</c>
      <c r="H20152" t="s">
        <v>116</v>
      </c>
      <c r="I20152">
        <v>0.85</v>
      </c>
      <c r="L20152">
        <v>0.78321678321678301</v>
      </c>
      <c r="M20152">
        <v>1</v>
      </c>
      <c r="N20152">
        <v>0</v>
      </c>
      <c r="O20152">
        <v>19</v>
      </c>
      <c r="P20152" t="s">
        <v>562</v>
      </c>
    </row>
    <row r="20153" spans="1:16" hidden="1" x14ac:dyDescent="0.25">
      <c r="A20153">
        <v>2017</v>
      </c>
      <c r="B20153">
        <v>19.100000000000001</v>
      </c>
      <c r="C20153">
        <v>4</v>
      </c>
      <c r="D20153">
        <v>90007</v>
      </c>
      <c r="E20153" t="s">
        <v>16</v>
      </c>
      <c r="F20153" t="s">
        <v>238</v>
      </c>
      <c r="G20153" t="s">
        <v>239</v>
      </c>
      <c r="H20153" t="s">
        <v>88</v>
      </c>
      <c r="I20153">
        <v>0.85</v>
      </c>
      <c r="L20153">
        <v>0</v>
      </c>
      <c r="M20153">
        <v>1</v>
      </c>
      <c r="N20153">
        <v>0</v>
      </c>
      <c r="O20153">
        <v>19</v>
      </c>
      <c r="P20153" t="s">
        <v>562</v>
      </c>
    </row>
    <row r="20154" spans="1:16" hidden="1" x14ac:dyDescent="0.25">
      <c r="A20154">
        <v>2017</v>
      </c>
      <c r="B20154">
        <v>19.100000000000001</v>
      </c>
      <c r="C20154">
        <v>4</v>
      </c>
      <c r="D20154">
        <v>190006</v>
      </c>
      <c r="E20154" t="s">
        <v>16</v>
      </c>
      <c r="F20154" t="s">
        <v>151</v>
      </c>
      <c r="G20154" t="s">
        <v>152</v>
      </c>
      <c r="H20154" t="s">
        <v>34</v>
      </c>
      <c r="M20154">
        <v>0</v>
      </c>
      <c r="O20154">
        <v>19</v>
      </c>
      <c r="P20154" t="s">
        <v>562</v>
      </c>
    </row>
    <row r="20155" spans="1:16" hidden="1" x14ac:dyDescent="0.25">
      <c r="A20155">
        <v>2017</v>
      </c>
      <c r="B20155">
        <v>19.100000000000001</v>
      </c>
      <c r="C20155">
        <v>4</v>
      </c>
      <c r="D20155">
        <v>220005</v>
      </c>
      <c r="E20155" t="s">
        <v>74</v>
      </c>
      <c r="F20155" t="s">
        <v>299</v>
      </c>
      <c r="G20155" t="s">
        <v>109</v>
      </c>
      <c r="H20155" t="s">
        <v>110</v>
      </c>
      <c r="M20155">
        <v>0</v>
      </c>
      <c r="O20155">
        <v>19</v>
      </c>
      <c r="P20155" t="s">
        <v>562</v>
      </c>
    </row>
    <row r="20156" spans="1:16" hidden="1" x14ac:dyDescent="0.25">
      <c r="A20156">
        <v>2017</v>
      </c>
      <c r="B20156">
        <v>19.100000000000001</v>
      </c>
      <c r="C20156">
        <v>4</v>
      </c>
      <c r="D20156">
        <v>170002</v>
      </c>
      <c r="E20156" t="s">
        <v>74</v>
      </c>
      <c r="F20156" t="s">
        <v>111</v>
      </c>
      <c r="G20156" t="s">
        <v>76</v>
      </c>
      <c r="H20156" t="s">
        <v>77</v>
      </c>
      <c r="M20156">
        <v>0</v>
      </c>
      <c r="O20156">
        <v>19</v>
      </c>
      <c r="P20156" t="s">
        <v>562</v>
      </c>
    </row>
    <row r="20157" spans="1:16" hidden="1" x14ac:dyDescent="0.25">
      <c r="A20157">
        <v>2017</v>
      </c>
      <c r="B20157">
        <v>19.100000000000001</v>
      </c>
      <c r="C20157">
        <v>4</v>
      </c>
      <c r="D20157">
        <v>20011</v>
      </c>
      <c r="E20157" t="s">
        <v>16</v>
      </c>
      <c r="F20157" t="s">
        <v>94</v>
      </c>
      <c r="G20157" t="s">
        <v>95</v>
      </c>
      <c r="H20157" t="s">
        <v>45</v>
      </c>
      <c r="I20157">
        <v>0.9</v>
      </c>
      <c r="L20157">
        <v>0</v>
      </c>
      <c r="M20157">
        <v>1</v>
      </c>
      <c r="N20157">
        <v>0</v>
      </c>
      <c r="O20157">
        <v>19</v>
      </c>
      <c r="P20157" t="s">
        <v>562</v>
      </c>
    </row>
    <row r="20158" spans="1:16" hidden="1" x14ac:dyDescent="0.25">
      <c r="A20158">
        <v>2017</v>
      </c>
      <c r="B20158">
        <v>19.100000000000001</v>
      </c>
      <c r="C20158">
        <v>4</v>
      </c>
      <c r="D20158">
        <v>210001</v>
      </c>
      <c r="E20158" t="s">
        <v>16</v>
      </c>
      <c r="F20158" t="s">
        <v>408</v>
      </c>
      <c r="G20158" t="s">
        <v>409</v>
      </c>
      <c r="H20158" t="s">
        <v>37</v>
      </c>
      <c r="I20158">
        <v>0.95</v>
      </c>
      <c r="L20158">
        <v>0.699421965317919</v>
      </c>
      <c r="M20158">
        <v>1</v>
      </c>
      <c r="N20158">
        <v>0</v>
      </c>
      <c r="O20158">
        <v>19</v>
      </c>
      <c r="P20158" t="s">
        <v>562</v>
      </c>
    </row>
    <row r="20159" spans="1:16" hidden="1" x14ac:dyDescent="0.25">
      <c r="A20159">
        <v>2017</v>
      </c>
      <c r="B20159">
        <v>19.100000000000001</v>
      </c>
      <c r="C20159">
        <v>4</v>
      </c>
      <c r="D20159">
        <v>20020</v>
      </c>
      <c r="E20159" t="s">
        <v>16</v>
      </c>
      <c r="F20159" t="s">
        <v>227</v>
      </c>
      <c r="G20159" t="s">
        <v>228</v>
      </c>
      <c r="H20159" t="s">
        <v>45</v>
      </c>
      <c r="I20159">
        <v>0.9</v>
      </c>
      <c r="L20159">
        <v>0</v>
      </c>
      <c r="M20159">
        <v>1</v>
      </c>
      <c r="N20159">
        <v>0</v>
      </c>
      <c r="O20159">
        <v>19</v>
      </c>
      <c r="P20159" t="s">
        <v>562</v>
      </c>
    </row>
    <row r="20160" spans="1:16" hidden="1" x14ac:dyDescent="0.25">
      <c r="A20160">
        <v>2017</v>
      </c>
      <c r="B20160">
        <v>19.100000000000001</v>
      </c>
      <c r="C20160">
        <v>4</v>
      </c>
      <c r="D20160">
        <v>150204</v>
      </c>
      <c r="E20160" t="s">
        <v>16</v>
      </c>
      <c r="F20160" t="s">
        <v>433</v>
      </c>
      <c r="G20160" t="s">
        <v>434</v>
      </c>
      <c r="H20160" t="s">
        <v>50</v>
      </c>
      <c r="I20160">
        <v>0.9</v>
      </c>
      <c r="L20160">
        <v>0</v>
      </c>
      <c r="M20160">
        <v>1</v>
      </c>
      <c r="N20160">
        <v>0</v>
      </c>
      <c r="O20160">
        <v>19</v>
      </c>
      <c r="P20160" t="s">
        <v>562</v>
      </c>
    </row>
    <row r="20161" spans="1:16" hidden="1" x14ac:dyDescent="0.25">
      <c r="A20161">
        <v>2017</v>
      </c>
      <c r="B20161">
        <v>19.100000000000001</v>
      </c>
      <c r="C20161">
        <v>4</v>
      </c>
      <c r="D20161">
        <v>210006</v>
      </c>
      <c r="E20161" t="s">
        <v>16</v>
      </c>
      <c r="F20161" t="s">
        <v>280</v>
      </c>
      <c r="G20161" t="s">
        <v>281</v>
      </c>
      <c r="H20161" t="s">
        <v>37</v>
      </c>
      <c r="I20161">
        <v>0.85</v>
      </c>
      <c r="L20161">
        <v>0</v>
      </c>
      <c r="M20161">
        <v>1</v>
      </c>
      <c r="N20161">
        <v>0</v>
      </c>
      <c r="O20161">
        <v>19</v>
      </c>
      <c r="P20161" t="s">
        <v>562</v>
      </c>
    </row>
    <row r="20162" spans="1:16" hidden="1" x14ac:dyDescent="0.25">
      <c r="A20162">
        <v>2017</v>
      </c>
      <c r="B20162">
        <v>19.100000000000001</v>
      </c>
      <c r="C20162">
        <v>4</v>
      </c>
      <c r="D20162">
        <v>200001</v>
      </c>
      <c r="E20162" t="s">
        <v>74</v>
      </c>
      <c r="F20162" t="s">
        <v>253</v>
      </c>
      <c r="G20162" t="s">
        <v>156</v>
      </c>
      <c r="H20162" t="s">
        <v>58</v>
      </c>
      <c r="M20162">
        <v>0</v>
      </c>
      <c r="O20162">
        <v>19</v>
      </c>
      <c r="P20162" t="s">
        <v>562</v>
      </c>
    </row>
    <row r="20163" spans="1:16" hidden="1" x14ac:dyDescent="0.25">
      <c r="A20163">
        <v>2017</v>
      </c>
      <c r="B20163">
        <v>19.100000000000001</v>
      </c>
      <c r="C20163">
        <v>4</v>
      </c>
      <c r="D20163">
        <v>130011</v>
      </c>
      <c r="E20163" t="s">
        <v>16</v>
      </c>
      <c r="F20163" t="s">
        <v>478</v>
      </c>
      <c r="G20163" t="s">
        <v>479</v>
      </c>
      <c r="H20163" t="s">
        <v>28</v>
      </c>
      <c r="I20163">
        <v>0.85</v>
      </c>
      <c r="L20163">
        <v>0.88571428571428601</v>
      </c>
      <c r="M20163">
        <v>1</v>
      </c>
      <c r="N20163">
        <v>1</v>
      </c>
      <c r="O20163">
        <v>19</v>
      </c>
      <c r="P20163" t="s">
        <v>562</v>
      </c>
    </row>
    <row r="20164" spans="1:16" hidden="1" x14ac:dyDescent="0.25">
      <c r="A20164">
        <v>2017</v>
      </c>
      <c r="B20164">
        <v>19.100000000000001</v>
      </c>
      <c r="C20164">
        <v>4</v>
      </c>
      <c r="D20164">
        <v>80002</v>
      </c>
      <c r="E20164" t="s">
        <v>16</v>
      </c>
      <c r="F20164" t="s">
        <v>140</v>
      </c>
      <c r="G20164" t="s">
        <v>141</v>
      </c>
      <c r="H20164" t="s">
        <v>91</v>
      </c>
      <c r="I20164">
        <v>0.85</v>
      </c>
      <c r="L20164">
        <v>0.85245901639344301</v>
      </c>
      <c r="M20164">
        <v>1</v>
      </c>
      <c r="N20164">
        <v>1</v>
      </c>
      <c r="O20164">
        <v>19</v>
      </c>
      <c r="P20164" t="s">
        <v>562</v>
      </c>
    </row>
    <row r="20165" spans="1:16" hidden="1" x14ac:dyDescent="0.25">
      <c r="A20165">
        <v>2017</v>
      </c>
      <c r="B20165">
        <v>19.100000000000001</v>
      </c>
      <c r="C20165">
        <v>4</v>
      </c>
      <c r="D20165">
        <v>50003</v>
      </c>
      <c r="E20165" t="s">
        <v>16</v>
      </c>
      <c r="F20165" t="s">
        <v>468</v>
      </c>
      <c r="G20165" t="s">
        <v>469</v>
      </c>
      <c r="H20165" t="s">
        <v>71</v>
      </c>
      <c r="I20165">
        <v>0.9</v>
      </c>
      <c r="L20165">
        <v>0</v>
      </c>
      <c r="M20165">
        <v>1</v>
      </c>
      <c r="N20165">
        <v>0</v>
      </c>
      <c r="O20165">
        <v>19</v>
      </c>
      <c r="P20165" t="s">
        <v>562</v>
      </c>
    </row>
    <row r="20166" spans="1:16" hidden="1" x14ac:dyDescent="0.25">
      <c r="A20166">
        <v>2017</v>
      </c>
      <c r="B20166">
        <v>19.100000000000001</v>
      </c>
      <c r="C20166">
        <v>4</v>
      </c>
      <c r="D20166">
        <v>160008</v>
      </c>
      <c r="E20166" t="s">
        <v>16</v>
      </c>
      <c r="F20166" t="s">
        <v>282</v>
      </c>
      <c r="G20166" t="s">
        <v>283</v>
      </c>
      <c r="H20166" t="s">
        <v>212</v>
      </c>
      <c r="M20166">
        <v>0</v>
      </c>
      <c r="O20166">
        <v>19</v>
      </c>
      <c r="P20166" t="s">
        <v>562</v>
      </c>
    </row>
    <row r="20167" spans="1:16" hidden="1" x14ac:dyDescent="0.25">
      <c r="A20167">
        <v>2017</v>
      </c>
      <c r="B20167">
        <v>19.100000000000001</v>
      </c>
      <c r="C20167">
        <v>4</v>
      </c>
      <c r="D20167">
        <v>40009</v>
      </c>
      <c r="E20167" t="s">
        <v>16</v>
      </c>
      <c r="F20167" t="s">
        <v>278</v>
      </c>
      <c r="G20167" t="s">
        <v>279</v>
      </c>
      <c r="H20167" t="s">
        <v>150</v>
      </c>
      <c r="M20167">
        <v>0</v>
      </c>
      <c r="O20167">
        <v>19</v>
      </c>
      <c r="P20167" t="s">
        <v>562</v>
      </c>
    </row>
    <row r="20168" spans="1:16" hidden="1" x14ac:dyDescent="0.25">
      <c r="A20168">
        <v>2017</v>
      </c>
      <c r="B20168">
        <v>19.100000000000001</v>
      </c>
      <c r="C20168">
        <v>4</v>
      </c>
      <c r="D20168">
        <v>20017</v>
      </c>
      <c r="E20168" t="s">
        <v>16</v>
      </c>
      <c r="F20168" t="s">
        <v>225</v>
      </c>
      <c r="G20168" t="s">
        <v>226</v>
      </c>
      <c r="H20168" t="s">
        <v>45</v>
      </c>
      <c r="I20168">
        <v>0.9</v>
      </c>
      <c r="L20168">
        <v>0.6</v>
      </c>
      <c r="M20168">
        <v>1</v>
      </c>
      <c r="N20168">
        <v>0</v>
      </c>
      <c r="O20168">
        <v>19</v>
      </c>
      <c r="P20168" t="s">
        <v>562</v>
      </c>
    </row>
    <row r="20169" spans="1:16" hidden="1" x14ac:dyDescent="0.25">
      <c r="A20169">
        <v>2017</v>
      </c>
      <c r="B20169">
        <v>19.100000000000001</v>
      </c>
      <c r="C20169">
        <v>4</v>
      </c>
      <c r="D20169">
        <v>180005</v>
      </c>
      <c r="E20169" t="s">
        <v>74</v>
      </c>
      <c r="F20169" t="s">
        <v>213</v>
      </c>
      <c r="G20169" t="s">
        <v>188</v>
      </c>
      <c r="H20169" t="s">
        <v>163</v>
      </c>
      <c r="M20169">
        <v>0</v>
      </c>
      <c r="O20169">
        <v>19</v>
      </c>
      <c r="P20169" t="s">
        <v>562</v>
      </c>
    </row>
    <row r="20170" spans="1:16" hidden="1" x14ac:dyDescent="0.25">
      <c r="A20170">
        <v>2017</v>
      </c>
      <c r="B20170">
        <v>19.100000000000001</v>
      </c>
      <c r="C20170">
        <v>4</v>
      </c>
      <c r="D20170">
        <v>240002</v>
      </c>
      <c r="E20170" t="s">
        <v>16</v>
      </c>
      <c r="F20170" t="s">
        <v>297</v>
      </c>
      <c r="G20170" t="s">
        <v>298</v>
      </c>
      <c r="H20170" t="s">
        <v>128</v>
      </c>
      <c r="I20170">
        <v>0.95</v>
      </c>
      <c r="L20170">
        <v>0.83333333333333304</v>
      </c>
      <c r="M20170">
        <v>1</v>
      </c>
      <c r="N20170">
        <v>0</v>
      </c>
      <c r="O20170">
        <v>19</v>
      </c>
      <c r="P20170" t="s">
        <v>562</v>
      </c>
    </row>
    <row r="20171" spans="1:16" hidden="1" x14ac:dyDescent="0.25">
      <c r="A20171">
        <v>2017</v>
      </c>
      <c r="B20171">
        <v>19.100000000000001</v>
      </c>
      <c r="C20171">
        <v>4</v>
      </c>
      <c r="D20171">
        <v>10003</v>
      </c>
      <c r="E20171" t="s">
        <v>74</v>
      </c>
      <c r="F20171" t="s">
        <v>189</v>
      </c>
      <c r="G20171" t="s">
        <v>47</v>
      </c>
      <c r="H20171" t="s">
        <v>19</v>
      </c>
      <c r="M20171">
        <v>0</v>
      </c>
      <c r="O20171">
        <v>19</v>
      </c>
      <c r="P20171" t="s">
        <v>562</v>
      </c>
    </row>
    <row r="20172" spans="1:16" hidden="1" x14ac:dyDescent="0.25">
      <c r="A20172">
        <v>2017</v>
      </c>
      <c r="B20172">
        <v>19.100000000000001</v>
      </c>
      <c r="C20172">
        <v>4</v>
      </c>
      <c r="D20172">
        <v>30006</v>
      </c>
      <c r="E20172" t="s">
        <v>16</v>
      </c>
      <c r="F20172" t="s">
        <v>142</v>
      </c>
      <c r="G20172" t="s">
        <v>143</v>
      </c>
      <c r="H20172" t="s">
        <v>85</v>
      </c>
      <c r="I20172">
        <v>0.85</v>
      </c>
      <c r="L20172">
        <v>0.859375</v>
      </c>
      <c r="M20172">
        <v>1</v>
      </c>
      <c r="N20172">
        <v>1</v>
      </c>
      <c r="O20172">
        <v>19</v>
      </c>
      <c r="P20172" t="s">
        <v>562</v>
      </c>
    </row>
    <row r="20173" spans="1:16" hidden="1" x14ac:dyDescent="0.25">
      <c r="A20173">
        <v>2017</v>
      </c>
      <c r="B20173">
        <v>19.100000000000001</v>
      </c>
      <c r="C20173">
        <v>4</v>
      </c>
      <c r="D20173">
        <v>80004</v>
      </c>
      <c r="E20173" t="s">
        <v>16</v>
      </c>
      <c r="F20173" t="s">
        <v>431</v>
      </c>
      <c r="G20173" t="s">
        <v>432</v>
      </c>
      <c r="H20173" t="s">
        <v>91</v>
      </c>
      <c r="I20173">
        <v>0.85</v>
      </c>
      <c r="L20173">
        <v>0.81395348837209303</v>
      </c>
      <c r="M20173">
        <v>1</v>
      </c>
      <c r="N20173">
        <v>0</v>
      </c>
      <c r="O20173">
        <v>19</v>
      </c>
      <c r="P20173" t="s">
        <v>562</v>
      </c>
    </row>
    <row r="20174" spans="1:16" hidden="1" x14ac:dyDescent="0.25">
      <c r="A20174">
        <v>2017</v>
      </c>
      <c r="B20174">
        <v>19.100000000000001</v>
      </c>
      <c r="C20174">
        <v>4</v>
      </c>
      <c r="D20174">
        <v>60009</v>
      </c>
      <c r="E20174" t="s">
        <v>16</v>
      </c>
      <c r="F20174" t="s">
        <v>288</v>
      </c>
      <c r="G20174" t="s">
        <v>289</v>
      </c>
      <c r="H20174" t="s">
        <v>31</v>
      </c>
      <c r="I20174">
        <v>0.85</v>
      </c>
      <c r="L20174">
        <v>0.66666666666666696</v>
      </c>
      <c r="M20174">
        <v>1</v>
      </c>
      <c r="N20174">
        <v>0</v>
      </c>
      <c r="O20174">
        <v>19</v>
      </c>
      <c r="P20174" t="s">
        <v>562</v>
      </c>
    </row>
    <row r="20175" spans="1:16" hidden="1" x14ac:dyDescent="0.25">
      <c r="A20175">
        <v>2017</v>
      </c>
      <c r="B20175">
        <v>19.100000000000001</v>
      </c>
      <c r="C20175">
        <v>4</v>
      </c>
      <c r="D20175">
        <v>60000</v>
      </c>
      <c r="E20175" t="s">
        <v>22</v>
      </c>
      <c r="F20175" t="s">
        <v>67</v>
      </c>
      <c r="G20175" t="s">
        <v>68</v>
      </c>
      <c r="H20175" t="s">
        <v>31</v>
      </c>
      <c r="M20175">
        <v>0</v>
      </c>
      <c r="O20175">
        <v>19</v>
      </c>
      <c r="P20175" t="s">
        <v>562</v>
      </c>
    </row>
    <row r="20176" spans="1:16" hidden="1" x14ac:dyDescent="0.25">
      <c r="A20176">
        <v>2017</v>
      </c>
      <c r="B20176">
        <v>19.100000000000001</v>
      </c>
      <c r="C20176">
        <v>4</v>
      </c>
      <c r="D20176">
        <v>220003</v>
      </c>
      <c r="E20176" t="s">
        <v>74</v>
      </c>
      <c r="F20176" t="s">
        <v>502</v>
      </c>
      <c r="G20176" t="s">
        <v>252</v>
      </c>
      <c r="H20176" t="s">
        <v>110</v>
      </c>
      <c r="M20176">
        <v>0</v>
      </c>
      <c r="O20176">
        <v>19</v>
      </c>
      <c r="P20176" t="s">
        <v>562</v>
      </c>
    </row>
    <row r="20177" spans="1:16" hidden="1" x14ac:dyDescent="0.25">
      <c r="A20177">
        <v>2017</v>
      </c>
      <c r="B20177">
        <v>19.100000000000001</v>
      </c>
      <c r="C20177">
        <v>4</v>
      </c>
      <c r="D20177">
        <v>130007</v>
      </c>
      <c r="E20177" t="s">
        <v>16</v>
      </c>
      <c r="F20177" t="s">
        <v>426</v>
      </c>
      <c r="G20177" t="s">
        <v>427</v>
      </c>
      <c r="H20177" t="s">
        <v>28</v>
      </c>
      <c r="I20177">
        <v>0.9</v>
      </c>
      <c r="L20177">
        <v>0.9</v>
      </c>
      <c r="M20177">
        <v>1</v>
      </c>
      <c r="N20177">
        <v>1</v>
      </c>
      <c r="O20177">
        <v>19</v>
      </c>
      <c r="P20177" t="s">
        <v>562</v>
      </c>
    </row>
    <row r="20178" spans="1:16" hidden="1" x14ac:dyDescent="0.25">
      <c r="A20178">
        <v>2017</v>
      </c>
      <c r="B20178">
        <v>19.100000000000001</v>
      </c>
      <c r="C20178">
        <v>4</v>
      </c>
      <c r="D20178">
        <v>190003</v>
      </c>
      <c r="E20178" t="s">
        <v>16</v>
      </c>
      <c r="F20178" t="s">
        <v>214</v>
      </c>
      <c r="G20178" t="s">
        <v>215</v>
      </c>
      <c r="H20178" t="s">
        <v>34</v>
      </c>
      <c r="I20178">
        <v>0.8</v>
      </c>
      <c r="L20178">
        <v>0.62385321100917401</v>
      </c>
      <c r="M20178">
        <v>1</v>
      </c>
      <c r="N20178">
        <v>0</v>
      </c>
      <c r="O20178">
        <v>19</v>
      </c>
      <c r="P20178" t="s">
        <v>562</v>
      </c>
    </row>
    <row r="20179" spans="1:16" hidden="1" x14ac:dyDescent="0.25">
      <c r="A20179">
        <v>2017</v>
      </c>
      <c r="B20179">
        <v>19.100000000000001</v>
      </c>
      <c r="C20179">
        <v>4</v>
      </c>
      <c r="D20179">
        <v>60008</v>
      </c>
      <c r="E20179" t="s">
        <v>16</v>
      </c>
      <c r="F20179" t="s">
        <v>447</v>
      </c>
      <c r="G20179" t="s">
        <v>448</v>
      </c>
      <c r="H20179" t="s">
        <v>31</v>
      </c>
      <c r="I20179">
        <v>0.85</v>
      </c>
      <c r="L20179">
        <v>0</v>
      </c>
      <c r="M20179">
        <v>1</v>
      </c>
      <c r="N20179">
        <v>0</v>
      </c>
      <c r="O20179">
        <v>19</v>
      </c>
      <c r="P20179" t="s">
        <v>562</v>
      </c>
    </row>
    <row r="20180" spans="1:16" hidden="1" x14ac:dyDescent="0.25">
      <c r="A20180">
        <v>2017</v>
      </c>
      <c r="B20180">
        <v>19.100000000000001</v>
      </c>
      <c r="C20180">
        <v>4</v>
      </c>
      <c r="D20180">
        <v>130000</v>
      </c>
      <c r="E20180" t="s">
        <v>80</v>
      </c>
      <c r="F20180" t="s">
        <v>81</v>
      </c>
      <c r="G20180" t="s">
        <v>82</v>
      </c>
      <c r="H20180" t="s">
        <v>28</v>
      </c>
      <c r="M20180">
        <v>0</v>
      </c>
      <c r="O20180">
        <v>19</v>
      </c>
      <c r="P20180" t="s">
        <v>562</v>
      </c>
    </row>
    <row r="20181" spans="1:16" hidden="1" x14ac:dyDescent="0.25">
      <c r="A20181">
        <v>2017</v>
      </c>
      <c r="B20181">
        <v>19.100000000000001</v>
      </c>
      <c r="C20181">
        <v>4</v>
      </c>
      <c r="D20181">
        <v>120005</v>
      </c>
      <c r="E20181" t="s">
        <v>16</v>
      </c>
      <c r="F20181" t="s">
        <v>459</v>
      </c>
      <c r="G20181" t="s">
        <v>460</v>
      </c>
      <c r="H20181" t="s">
        <v>25</v>
      </c>
      <c r="I20181">
        <v>0.95</v>
      </c>
      <c r="L20181">
        <v>0.97499999999999998</v>
      </c>
      <c r="M20181">
        <v>1</v>
      </c>
      <c r="N20181">
        <v>1</v>
      </c>
      <c r="O20181">
        <v>19</v>
      </c>
      <c r="P20181" t="s">
        <v>562</v>
      </c>
    </row>
    <row r="20182" spans="1:16" hidden="1" x14ac:dyDescent="0.25">
      <c r="A20182">
        <v>2017</v>
      </c>
      <c r="B20182">
        <v>19.100000000000001</v>
      </c>
      <c r="C20182">
        <v>4</v>
      </c>
      <c r="D20182">
        <v>130015</v>
      </c>
      <c r="E20182" t="s">
        <v>16</v>
      </c>
      <c r="F20182" t="s">
        <v>491</v>
      </c>
      <c r="G20182" t="s">
        <v>492</v>
      </c>
      <c r="H20182" t="s">
        <v>28</v>
      </c>
      <c r="I20182">
        <v>0.95</v>
      </c>
      <c r="L20182">
        <v>0.91666666666666696</v>
      </c>
      <c r="M20182">
        <v>1</v>
      </c>
      <c r="N20182">
        <v>0</v>
      </c>
      <c r="O20182">
        <v>19</v>
      </c>
      <c r="P20182" t="s">
        <v>562</v>
      </c>
    </row>
    <row r="20183" spans="1:16" hidden="1" x14ac:dyDescent="0.25">
      <c r="A20183">
        <v>2017</v>
      </c>
      <c r="B20183">
        <v>19.100000000000001</v>
      </c>
      <c r="C20183">
        <v>4</v>
      </c>
      <c r="D20183">
        <v>230003</v>
      </c>
      <c r="E20183" t="s">
        <v>74</v>
      </c>
      <c r="F20183" t="s">
        <v>326</v>
      </c>
      <c r="G20183" t="s">
        <v>175</v>
      </c>
      <c r="H20183" t="s">
        <v>160</v>
      </c>
      <c r="M20183">
        <v>0</v>
      </c>
      <c r="O20183">
        <v>19</v>
      </c>
      <c r="P20183" t="s">
        <v>562</v>
      </c>
    </row>
    <row r="20184" spans="1:16" hidden="1" x14ac:dyDescent="0.25">
      <c r="A20184">
        <v>2017</v>
      </c>
      <c r="B20184">
        <v>19.100000000000001</v>
      </c>
      <c r="C20184">
        <v>4</v>
      </c>
      <c r="D20184">
        <v>100007</v>
      </c>
      <c r="E20184" t="s">
        <v>16</v>
      </c>
      <c r="F20184" t="s">
        <v>122</v>
      </c>
      <c r="G20184" t="s">
        <v>123</v>
      </c>
      <c r="H20184" t="s">
        <v>105</v>
      </c>
      <c r="I20184">
        <v>0.85</v>
      </c>
      <c r="L20184">
        <v>0.95555555555555605</v>
      </c>
      <c r="M20184">
        <v>1</v>
      </c>
      <c r="N20184">
        <v>1</v>
      </c>
      <c r="O20184">
        <v>19</v>
      </c>
      <c r="P20184" t="s">
        <v>562</v>
      </c>
    </row>
    <row r="20185" spans="1:16" hidden="1" x14ac:dyDescent="0.25">
      <c r="A20185">
        <v>2017</v>
      </c>
      <c r="B20185">
        <v>19.100000000000001</v>
      </c>
      <c r="C20185">
        <v>4</v>
      </c>
      <c r="D20185">
        <v>20013</v>
      </c>
      <c r="E20185" t="s">
        <v>16</v>
      </c>
      <c r="F20185" t="s">
        <v>101</v>
      </c>
      <c r="G20185" t="s">
        <v>102</v>
      </c>
      <c r="H20185" t="s">
        <v>45</v>
      </c>
      <c r="I20185">
        <v>0.9</v>
      </c>
      <c r="L20185">
        <v>0.82758620689655205</v>
      </c>
      <c r="M20185">
        <v>1</v>
      </c>
      <c r="N20185">
        <v>0</v>
      </c>
      <c r="O20185">
        <v>19</v>
      </c>
      <c r="P20185" t="s">
        <v>562</v>
      </c>
    </row>
    <row r="20186" spans="1:16" hidden="1" x14ac:dyDescent="0.25">
      <c r="A20186">
        <v>2017</v>
      </c>
      <c r="B20186">
        <v>19.100000000000001</v>
      </c>
      <c r="C20186">
        <v>4</v>
      </c>
      <c r="D20186">
        <v>10002</v>
      </c>
      <c r="E20186" t="s">
        <v>16</v>
      </c>
      <c r="F20186" t="s">
        <v>236</v>
      </c>
      <c r="G20186" t="s">
        <v>237</v>
      </c>
      <c r="H20186" t="s">
        <v>19</v>
      </c>
      <c r="I20186">
        <v>0.85</v>
      </c>
      <c r="L20186">
        <v>0.77952755905511795</v>
      </c>
      <c r="M20186">
        <v>1</v>
      </c>
      <c r="N20186">
        <v>0</v>
      </c>
      <c r="O20186">
        <v>19</v>
      </c>
      <c r="P20186" t="s">
        <v>562</v>
      </c>
    </row>
    <row r="20187" spans="1:16" hidden="1" x14ac:dyDescent="0.25">
      <c r="A20187">
        <v>2017</v>
      </c>
      <c r="B20187">
        <v>19.100000000000001</v>
      </c>
      <c r="C20187">
        <v>4</v>
      </c>
      <c r="D20187">
        <v>200006</v>
      </c>
      <c r="E20187" t="s">
        <v>16</v>
      </c>
      <c r="F20187" t="s">
        <v>56</v>
      </c>
      <c r="G20187" t="s">
        <v>57</v>
      </c>
      <c r="H20187" t="s">
        <v>58</v>
      </c>
      <c r="I20187">
        <v>0.85</v>
      </c>
      <c r="L20187">
        <v>0</v>
      </c>
      <c r="M20187">
        <v>1</v>
      </c>
      <c r="N20187">
        <v>0</v>
      </c>
      <c r="O20187">
        <v>19</v>
      </c>
      <c r="P20187" t="s">
        <v>562</v>
      </c>
    </row>
    <row r="20188" spans="1:16" hidden="1" x14ac:dyDescent="0.25">
      <c r="A20188">
        <v>2017</v>
      </c>
      <c r="B20188">
        <v>19.100000000000001</v>
      </c>
      <c r="C20188">
        <v>4</v>
      </c>
      <c r="D20188">
        <v>250002</v>
      </c>
      <c r="E20188" t="s">
        <v>16</v>
      </c>
      <c r="F20188" t="s">
        <v>310</v>
      </c>
      <c r="G20188" t="s">
        <v>311</v>
      </c>
      <c r="H20188" t="s">
        <v>42</v>
      </c>
      <c r="I20188">
        <v>0.8</v>
      </c>
      <c r="L20188">
        <v>0.31666666666666698</v>
      </c>
      <c r="M20188">
        <v>1</v>
      </c>
      <c r="N20188">
        <v>0</v>
      </c>
      <c r="O20188">
        <v>19</v>
      </c>
      <c r="P20188" t="s">
        <v>562</v>
      </c>
    </row>
    <row r="20189" spans="1:16" hidden="1" x14ac:dyDescent="0.25">
      <c r="A20189">
        <v>2017</v>
      </c>
      <c r="B20189">
        <v>19.100000000000001</v>
      </c>
      <c r="C20189">
        <v>4</v>
      </c>
      <c r="D20189">
        <v>20008</v>
      </c>
      <c r="E20189" t="s">
        <v>16</v>
      </c>
      <c r="F20189" t="s">
        <v>170</v>
      </c>
      <c r="G20189" t="s">
        <v>171</v>
      </c>
      <c r="H20189" t="s">
        <v>45</v>
      </c>
      <c r="I20189">
        <v>0.95</v>
      </c>
      <c r="L20189">
        <v>0.81818181818181801</v>
      </c>
      <c r="M20189">
        <v>1</v>
      </c>
      <c r="N20189">
        <v>0</v>
      </c>
      <c r="O20189">
        <v>19</v>
      </c>
      <c r="P20189" t="s">
        <v>562</v>
      </c>
    </row>
    <row r="20190" spans="1:16" hidden="1" x14ac:dyDescent="0.25">
      <c r="A20190">
        <v>2017</v>
      </c>
      <c r="B20190">
        <v>19.100000000000001</v>
      </c>
      <c r="C20190">
        <v>4</v>
      </c>
      <c r="D20190">
        <v>210004</v>
      </c>
      <c r="E20190" t="s">
        <v>16</v>
      </c>
      <c r="F20190" t="s">
        <v>327</v>
      </c>
      <c r="G20190" t="s">
        <v>328</v>
      </c>
      <c r="H20190" t="s">
        <v>37</v>
      </c>
      <c r="I20190">
        <v>0.85</v>
      </c>
      <c r="L20190">
        <v>0.65562913907284803</v>
      </c>
      <c r="M20190">
        <v>1</v>
      </c>
      <c r="N20190">
        <v>0</v>
      </c>
      <c r="O20190">
        <v>19</v>
      </c>
      <c r="P20190" t="s">
        <v>562</v>
      </c>
    </row>
    <row r="20191" spans="1:16" hidden="1" x14ac:dyDescent="0.25">
      <c r="A20191">
        <v>2017</v>
      </c>
      <c r="B20191">
        <v>19.100000000000001</v>
      </c>
      <c r="C20191">
        <v>4</v>
      </c>
      <c r="D20191">
        <v>10005</v>
      </c>
      <c r="E20191" t="s">
        <v>74</v>
      </c>
      <c r="F20191" t="s">
        <v>157</v>
      </c>
      <c r="G20191" t="s">
        <v>47</v>
      </c>
      <c r="H20191" t="s">
        <v>19</v>
      </c>
      <c r="M20191">
        <v>0</v>
      </c>
      <c r="O20191">
        <v>19</v>
      </c>
      <c r="P20191" t="s">
        <v>562</v>
      </c>
    </row>
    <row r="20192" spans="1:16" hidden="1" x14ac:dyDescent="0.25">
      <c r="A20192">
        <v>2017</v>
      </c>
      <c r="B20192">
        <v>19.100000000000001</v>
      </c>
      <c r="C20192">
        <v>4</v>
      </c>
      <c r="D20192">
        <v>150102</v>
      </c>
      <c r="E20192" t="s">
        <v>16</v>
      </c>
      <c r="F20192" t="s">
        <v>464</v>
      </c>
      <c r="G20192" t="s">
        <v>465</v>
      </c>
      <c r="H20192" t="s">
        <v>53</v>
      </c>
      <c r="I20192">
        <v>0.95</v>
      </c>
      <c r="L20192">
        <v>0.80769230769230804</v>
      </c>
      <c r="M20192">
        <v>1</v>
      </c>
      <c r="N20192">
        <v>0</v>
      </c>
      <c r="O20192">
        <v>19</v>
      </c>
      <c r="P20192" t="s">
        <v>562</v>
      </c>
    </row>
    <row r="20193" spans="1:16" hidden="1" x14ac:dyDescent="0.25">
      <c r="A20193">
        <v>2017</v>
      </c>
      <c r="B20193">
        <v>19.100000000000001</v>
      </c>
      <c r="C20193">
        <v>4</v>
      </c>
      <c r="D20193">
        <v>120008</v>
      </c>
      <c r="E20193" t="s">
        <v>16</v>
      </c>
      <c r="F20193" t="s">
        <v>404</v>
      </c>
      <c r="G20193" t="s">
        <v>405</v>
      </c>
      <c r="H20193" t="s">
        <v>25</v>
      </c>
      <c r="I20193">
        <v>0.95</v>
      </c>
      <c r="L20193">
        <v>0.96666666666666701</v>
      </c>
      <c r="M20193">
        <v>1</v>
      </c>
      <c r="N20193">
        <v>1</v>
      </c>
      <c r="O20193">
        <v>19</v>
      </c>
      <c r="P20193" t="s">
        <v>562</v>
      </c>
    </row>
    <row r="20194" spans="1:16" hidden="1" x14ac:dyDescent="0.25">
      <c r="A20194">
        <v>2017</v>
      </c>
      <c r="B20194">
        <v>19.100000000000001</v>
      </c>
      <c r="C20194">
        <v>4</v>
      </c>
      <c r="D20194">
        <v>20004</v>
      </c>
      <c r="E20194" t="s">
        <v>16</v>
      </c>
      <c r="F20194" t="s">
        <v>166</v>
      </c>
      <c r="G20194" t="s">
        <v>167</v>
      </c>
      <c r="H20194" t="s">
        <v>45</v>
      </c>
      <c r="I20194">
        <v>0.9</v>
      </c>
      <c r="L20194">
        <v>0.95</v>
      </c>
      <c r="M20194">
        <v>1</v>
      </c>
      <c r="N20194">
        <v>1</v>
      </c>
      <c r="O20194">
        <v>19</v>
      </c>
      <c r="P20194" t="s">
        <v>562</v>
      </c>
    </row>
    <row r="20195" spans="1:16" hidden="1" x14ac:dyDescent="0.25">
      <c r="A20195">
        <v>2017</v>
      </c>
      <c r="B20195">
        <v>19.100000000000001</v>
      </c>
      <c r="C20195">
        <v>4</v>
      </c>
      <c r="D20195">
        <v>250000</v>
      </c>
      <c r="E20195" t="s">
        <v>22</v>
      </c>
      <c r="F20195" t="s">
        <v>343</v>
      </c>
      <c r="G20195" t="s">
        <v>344</v>
      </c>
      <c r="H20195" t="s">
        <v>42</v>
      </c>
      <c r="M20195">
        <v>0</v>
      </c>
      <c r="O20195">
        <v>19</v>
      </c>
      <c r="P20195" t="s">
        <v>562</v>
      </c>
    </row>
    <row r="20196" spans="1:16" hidden="1" x14ac:dyDescent="0.25">
      <c r="A20196">
        <v>2017</v>
      </c>
      <c r="B20196">
        <v>19.100000000000001</v>
      </c>
      <c r="C20196">
        <v>4</v>
      </c>
      <c r="D20196">
        <v>50002</v>
      </c>
      <c r="E20196" t="s">
        <v>16</v>
      </c>
      <c r="F20196" t="s">
        <v>359</v>
      </c>
      <c r="G20196" t="s">
        <v>360</v>
      </c>
      <c r="H20196" t="s">
        <v>71</v>
      </c>
      <c r="I20196">
        <v>0.85</v>
      </c>
      <c r="L20196">
        <v>0.91304347826086996</v>
      </c>
      <c r="M20196">
        <v>1</v>
      </c>
      <c r="N20196">
        <v>1</v>
      </c>
      <c r="O20196">
        <v>19</v>
      </c>
      <c r="P20196" t="s">
        <v>562</v>
      </c>
    </row>
    <row r="20197" spans="1:16" hidden="1" x14ac:dyDescent="0.25">
      <c r="A20197">
        <v>2017</v>
      </c>
      <c r="B20197">
        <v>19.100000000000001</v>
      </c>
      <c r="C20197">
        <v>4</v>
      </c>
      <c r="D20197">
        <v>10007</v>
      </c>
      <c r="E20197" t="s">
        <v>16</v>
      </c>
      <c r="F20197" t="s">
        <v>329</v>
      </c>
      <c r="G20197" t="s">
        <v>330</v>
      </c>
      <c r="H20197" t="s">
        <v>19</v>
      </c>
      <c r="I20197">
        <v>0.85</v>
      </c>
      <c r="L20197">
        <v>0.85384615384615403</v>
      </c>
      <c r="M20197">
        <v>1</v>
      </c>
      <c r="N20197">
        <v>1</v>
      </c>
      <c r="O20197">
        <v>19</v>
      </c>
      <c r="P20197" t="s">
        <v>562</v>
      </c>
    </row>
    <row r="20198" spans="1:16" hidden="1" x14ac:dyDescent="0.25">
      <c r="A20198">
        <v>2017</v>
      </c>
      <c r="B20198">
        <v>19.100000000000001</v>
      </c>
      <c r="C20198">
        <v>4</v>
      </c>
      <c r="D20198">
        <v>80007</v>
      </c>
      <c r="E20198" t="s">
        <v>16</v>
      </c>
      <c r="F20198" t="s">
        <v>270</v>
      </c>
      <c r="G20198" t="s">
        <v>271</v>
      </c>
      <c r="H20198" t="s">
        <v>91</v>
      </c>
      <c r="I20198">
        <v>0.85</v>
      </c>
      <c r="L20198">
        <v>0.69411764705882395</v>
      </c>
      <c r="M20198">
        <v>1</v>
      </c>
      <c r="N20198">
        <v>0</v>
      </c>
      <c r="O20198">
        <v>19</v>
      </c>
      <c r="P20198" t="s">
        <v>562</v>
      </c>
    </row>
    <row r="20199" spans="1:16" hidden="1" x14ac:dyDescent="0.25">
      <c r="A20199">
        <v>2017</v>
      </c>
      <c r="B20199">
        <v>19.100000000000001</v>
      </c>
      <c r="C20199">
        <v>4</v>
      </c>
      <c r="D20199">
        <v>110000</v>
      </c>
      <c r="E20199" t="s">
        <v>22</v>
      </c>
      <c r="F20199" t="s">
        <v>463</v>
      </c>
      <c r="G20199" t="s">
        <v>177</v>
      </c>
      <c r="H20199" t="s">
        <v>98</v>
      </c>
      <c r="I20199">
        <v>0.95</v>
      </c>
      <c r="L20199">
        <v>0</v>
      </c>
      <c r="M20199">
        <v>1</v>
      </c>
      <c r="N20199">
        <v>0</v>
      </c>
      <c r="O20199">
        <v>19</v>
      </c>
      <c r="P20199" t="s">
        <v>562</v>
      </c>
    </row>
    <row r="20200" spans="1:16" hidden="1" x14ac:dyDescent="0.25">
      <c r="A20200">
        <v>2017</v>
      </c>
      <c r="B20200">
        <v>19.100000000000001</v>
      </c>
      <c r="C20200">
        <v>4</v>
      </c>
      <c r="D20200">
        <v>80009</v>
      </c>
      <c r="E20200" t="s">
        <v>16</v>
      </c>
      <c r="F20200" t="s">
        <v>510</v>
      </c>
      <c r="G20200" t="s">
        <v>511</v>
      </c>
      <c r="H20200" t="s">
        <v>91</v>
      </c>
      <c r="I20200">
        <v>0.85</v>
      </c>
      <c r="L20200">
        <v>0.63398692810457502</v>
      </c>
      <c r="M20200">
        <v>1</v>
      </c>
      <c r="N20200">
        <v>0</v>
      </c>
      <c r="O20200">
        <v>19</v>
      </c>
      <c r="P20200" t="s">
        <v>562</v>
      </c>
    </row>
    <row r="20201" spans="1:16" hidden="1" x14ac:dyDescent="0.25">
      <c r="A20201">
        <v>2017</v>
      </c>
      <c r="B20201">
        <v>19.100000000000001</v>
      </c>
      <c r="C20201">
        <v>4</v>
      </c>
      <c r="D20201">
        <v>150202</v>
      </c>
      <c r="E20201" t="s">
        <v>16</v>
      </c>
      <c r="F20201" t="s">
        <v>497</v>
      </c>
      <c r="G20201" t="s">
        <v>498</v>
      </c>
      <c r="H20201" t="s">
        <v>50</v>
      </c>
      <c r="I20201">
        <v>0.95</v>
      </c>
      <c r="L20201">
        <v>0</v>
      </c>
      <c r="M20201">
        <v>1</v>
      </c>
      <c r="N20201">
        <v>0</v>
      </c>
      <c r="O20201">
        <v>19</v>
      </c>
      <c r="P20201" t="s">
        <v>562</v>
      </c>
    </row>
    <row r="20202" spans="1:16" hidden="1" x14ac:dyDescent="0.25">
      <c r="A20202">
        <v>2017</v>
      </c>
      <c r="B20202">
        <v>19.100000000000001</v>
      </c>
      <c r="C20202">
        <v>4</v>
      </c>
      <c r="D20202">
        <v>190002</v>
      </c>
      <c r="E20202" t="s">
        <v>16</v>
      </c>
      <c r="F20202" t="s">
        <v>32</v>
      </c>
      <c r="G20202" t="s">
        <v>33</v>
      </c>
      <c r="H20202" t="s">
        <v>34</v>
      </c>
      <c r="I20202">
        <v>0.85</v>
      </c>
      <c r="L20202">
        <v>0.8</v>
      </c>
      <c r="M20202">
        <v>1</v>
      </c>
      <c r="N20202">
        <v>0</v>
      </c>
      <c r="O20202">
        <v>19</v>
      </c>
      <c r="P20202" t="s">
        <v>562</v>
      </c>
    </row>
    <row r="20203" spans="1:16" hidden="1" x14ac:dyDescent="0.25">
      <c r="A20203">
        <v>2017</v>
      </c>
      <c r="B20203">
        <v>19.100000000000001</v>
      </c>
      <c r="C20203">
        <v>4</v>
      </c>
      <c r="D20203">
        <v>40004</v>
      </c>
      <c r="E20203" t="s">
        <v>16</v>
      </c>
      <c r="F20203" t="s">
        <v>386</v>
      </c>
      <c r="G20203" t="s">
        <v>387</v>
      </c>
      <c r="H20203" t="s">
        <v>150</v>
      </c>
      <c r="M20203">
        <v>0</v>
      </c>
      <c r="O20203">
        <v>19</v>
      </c>
      <c r="P20203" t="s">
        <v>562</v>
      </c>
    </row>
    <row r="20204" spans="1:16" hidden="1" x14ac:dyDescent="0.25">
      <c r="A20204">
        <v>2017</v>
      </c>
      <c r="B20204">
        <v>19.100000000000001</v>
      </c>
      <c r="C20204">
        <v>4</v>
      </c>
      <c r="D20204">
        <v>30002</v>
      </c>
      <c r="E20204" t="s">
        <v>16</v>
      </c>
      <c r="F20204" t="s">
        <v>441</v>
      </c>
      <c r="G20204" t="s">
        <v>442</v>
      </c>
      <c r="H20204" t="s">
        <v>85</v>
      </c>
      <c r="I20204">
        <v>0.85</v>
      </c>
      <c r="L20204">
        <v>0</v>
      </c>
      <c r="M20204">
        <v>1</v>
      </c>
      <c r="N20204">
        <v>0</v>
      </c>
      <c r="O20204">
        <v>19</v>
      </c>
      <c r="P20204" t="s">
        <v>562</v>
      </c>
    </row>
    <row r="20205" spans="1:16" hidden="1" x14ac:dyDescent="0.25">
      <c r="A20205">
        <v>2017</v>
      </c>
      <c r="B20205">
        <v>19.100000000000001</v>
      </c>
      <c r="C20205">
        <v>4</v>
      </c>
      <c r="D20205">
        <v>210000</v>
      </c>
      <c r="E20205" t="s">
        <v>22</v>
      </c>
      <c r="F20205" t="s">
        <v>455</v>
      </c>
      <c r="G20205" t="s">
        <v>456</v>
      </c>
      <c r="H20205" t="s">
        <v>37</v>
      </c>
      <c r="M20205">
        <v>0</v>
      </c>
      <c r="O20205">
        <v>19</v>
      </c>
      <c r="P20205" t="s">
        <v>562</v>
      </c>
    </row>
    <row r="20206" spans="1:16" hidden="1" x14ac:dyDescent="0.25">
      <c r="A20206">
        <v>2017</v>
      </c>
      <c r="B20206">
        <v>19.100000000000001</v>
      </c>
      <c r="C20206">
        <v>4</v>
      </c>
      <c r="D20206">
        <v>40006</v>
      </c>
      <c r="E20206" t="s">
        <v>16</v>
      </c>
      <c r="F20206" t="s">
        <v>347</v>
      </c>
      <c r="G20206" t="s">
        <v>348</v>
      </c>
      <c r="H20206" t="s">
        <v>150</v>
      </c>
      <c r="M20206">
        <v>0</v>
      </c>
      <c r="O20206">
        <v>19</v>
      </c>
      <c r="P20206" t="s">
        <v>562</v>
      </c>
    </row>
    <row r="20207" spans="1:16" hidden="1" x14ac:dyDescent="0.25">
      <c r="A20207">
        <v>2017</v>
      </c>
      <c r="B20207">
        <v>19.100000000000001</v>
      </c>
      <c r="C20207">
        <v>4</v>
      </c>
      <c r="D20207">
        <v>40007</v>
      </c>
      <c r="E20207" t="s">
        <v>16</v>
      </c>
      <c r="F20207" t="s">
        <v>148</v>
      </c>
      <c r="G20207" t="s">
        <v>149</v>
      </c>
      <c r="H20207" t="s">
        <v>150</v>
      </c>
      <c r="M20207">
        <v>0</v>
      </c>
      <c r="O20207">
        <v>19</v>
      </c>
      <c r="P20207" t="s">
        <v>562</v>
      </c>
    </row>
    <row r="20208" spans="1:16" hidden="1" x14ac:dyDescent="0.25">
      <c r="A20208">
        <v>2017</v>
      </c>
      <c r="B20208">
        <v>19.100000000000001</v>
      </c>
      <c r="C20208">
        <v>4</v>
      </c>
      <c r="D20208">
        <v>200010</v>
      </c>
      <c r="E20208" t="s">
        <v>16</v>
      </c>
      <c r="F20208" t="s">
        <v>233</v>
      </c>
      <c r="G20208" t="s">
        <v>234</v>
      </c>
      <c r="H20208" t="s">
        <v>58</v>
      </c>
      <c r="I20208">
        <v>0.95</v>
      </c>
      <c r="L20208">
        <v>0.474860335195531</v>
      </c>
      <c r="M20208">
        <v>1</v>
      </c>
      <c r="N20208">
        <v>0</v>
      </c>
      <c r="O20208">
        <v>19</v>
      </c>
      <c r="P20208" t="s">
        <v>562</v>
      </c>
    </row>
    <row r="20209" spans="1:16" hidden="1" x14ac:dyDescent="0.25">
      <c r="A20209">
        <v>2017</v>
      </c>
      <c r="B20209">
        <v>19.100000000000001</v>
      </c>
      <c r="C20209">
        <v>4</v>
      </c>
      <c r="D20209">
        <v>80000</v>
      </c>
      <c r="E20209" t="s">
        <v>22</v>
      </c>
      <c r="F20209" t="s">
        <v>172</v>
      </c>
      <c r="G20209" t="s">
        <v>173</v>
      </c>
      <c r="H20209" t="s">
        <v>91</v>
      </c>
      <c r="I20209">
        <v>0.9</v>
      </c>
      <c r="L20209">
        <v>0.85321100917431203</v>
      </c>
      <c r="M20209">
        <v>1</v>
      </c>
      <c r="N20209">
        <v>0</v>
      </c>
      <c r="O20209">
        <v>19</v>
      </c>
      <c r="P20209" t="s">
        <v>562</v>
      </c>
    </row>
    <row r="20210" spans="1:16" hidden="1" x14ac:dyDescent="0.25">
      <c r="A20210">
        <v>2017</v>
      </c>
      <c r="B20210">
        <v>19.100000000000001</v>
      </c>
      <c r="C20210">
        <v>4</v>
      </c>
      <c r="D20210">
        <v>60006</v>
      </c>
      <c r="E20210" t="s">
        <v>16</v>
      </c>
      <c r="F20210" t="s">
        <v>136</v>
      </c>
      <c r="G20210" t="s">
        <v>137</v>
      </c>
      <c r="H20210" t="s">
        <v>31</v>
      </c>
      <c r="I20210">
        <v>0.85</v>
      </c>
      <c r="L20210">
        <v>0.78767123287671204</v>
      </c>
      <c r="M20210">
        <v>1</v>
      </c>
      <c r="N20210">
        <v>0</v>
      </c>
      <c r="O20210">
        <v>19</v>
      </c>
      <c r="P20210" t="s">
        <v>562</v>
      </c>
    </row>
    <row r="20211" spans="1:16" hidden="1" x14ac:dyDescent="0.25">
      <c r="A20211">
        <v>2017</v>
      </c>
      <c r="B20211">
        <v>19.100000000000001</v>
      </c>
      <c r="C20211">
        <v>4</v>
      </c>
      <c r="D20211">
        <v>120012</v>
      </c>
      <c r="E20211" t="s">
        <v>16</v>
      </c>
      <c r="F20211" t="s">
        <v>416</v>
      </c>
      <c r="G20211" t="s">
        <v>417</v>
      </c>
      <c r="H20211" t="s">
        <v>25</v>
      </c>
      <c r="M20211">
        <v>0</v>
      </c>
      <c r="O20211">
        <v>19</v>
      </c>
      <c r="P20211" t="s">
        <v>562</v>
      </c>
    </row>
    <row r="20212" spans="1:16" hidden="1" x14ac:dyDescent="0.25">
      <c r="A20212">
        <v>2017</v>
      </c>
      <c r="B20212">
        <v>19.100000000000001</v>
      </c>
      <c r="C20212">
        <v>4</v>
      </c>
      <c r="D20212">
        <v>180003</v>
      </c>
      <c r="E20212" t="s">
        <v>16</v>
      </c>
      <c r="F20212" t="s">
        <v>322</v>
      </c>
      <c r="G20212" t="s">
        <v>323</v>
      </c>
      <c r="H20212" t="s">
        <v>163</v>
      </c>
      <c r="I20212">
        <v>0.95</v>
      </c>
      <c r="L20212">
        <v>0.483870967741935</v>
      </c>
      <c r="M20212">
        <v>1</v>
      </c>
      <c r="N20212">
        <v>0</v>
      </c>
      <c r="O20212">
        <v>19</v>
      </c>
      <c r="P20212" t="s">
        <v>562</v>
      </c>
    </row>
    <row r="20213" spans="1:16" hidden="1" x14ac:dyDescent="0.25">
      <c r="A20213">
        <v>2017</v>
      </c>
      <c r="B20213">
        <v>19.100000000000001</v>
      </c>
      <c r="C20213">
        <v>4</v>
      </c>
      <c r="D20213">
        <v>30008</v>
      </c>
      <c r="E20213" t="s">
        <v>16</v>
      </c>
      <c r="F20213" t="s">
        <v>198</v>
      </c>
      <c r="G20213" t="s">
        <v>199</v>
      </c>
      <c r="H20213" t="s">
        <v>85</v>
      </c>
      <c r="I20213">
        <v>0.85</v>
      </c>
      <c r="L20213">
        <v>0.66666666666666696</v>
      </c>
      <c r="M20213">
        <v>1</v>
      </c>
      <c r="N20213">
        <v>0</v>
      </c>
      <c r="O20213">
        <v>19</v>
      </c>
      <c r="P20213" t="s">
        <v>562</v>
      </c>
    </row>
    <row r="20214" spans="1:16" hidden="1" x14ac:dyDescent="0.25">
      <c r="A20214">
        <v>2017</v>
      </c>
      <c r="B20214">
        <v>19.100000000000001</v>
      </c>
      <c r="C20214">
        <v>4</v>
      </c>
      <c r="D20214">
        <v>220004</v>
      </c>
      <c r="E20214" t="s">
        <v>16</v>
      </c>
      <c r="F20214" t="s">
        <v>357</v>
      </c>
      <c r="G20214" t="s">
        <v>358</v>
      </c>
      <c r="H20214" t="s">
        <v>110</v>
      </c>
      <c r="I20214">
        <v>0.85</v>
      </c>
      <c r="L20214">
        <v>0.28947368421052599</v>
      </c>
      <c r="M20214">
        <v>1</v>
      </c>
      <c r="N20214">
        <v>0</v>
      </c>
      <c r="O20214">
        <v>19</v>
      </c>
      <c r="P20214" t="s">
        <v>562</v>
      </c>
    </row>
    <row r="20215" spans="1:16" hidden="1" x14ac:dyDescent="0.25">
      <c r="A20215">
        <v>2017</v>
      </c>
      <c r="B20215">
        <v>19.100000000000001</v>
      </c>
      <c r="C20215">
        <v>4</v>
      </c>
      <c r="D20215">
        <v>50000</v>
      </c>
      <c r="E20215" t="s">
        <v>22</v>
      </c>
      <c r="F20215" t="s">
        <v>223</v>
      </c>
      <c r="G20215" t="s">
        <v>224</v>
      </c>
      <c r="H20215" t="s">
        <v>71</v>
      </c>
      <c r="M20215">
        <v>0</v>
      </c>
      <c r="O20215">
        <v>19</v>
      </c>
      <c r="P20215" t="s">
        <v>562</v>
      </c>
    </row>
    <row r="20216" spans="1:16" hidden="1" x14ac:dyDescent="0.25">
      <c r="A20216">
        <v>2017</v>
      </c>
      <c r="B20216">
        <v>19.100000000000001</v>
      </c>
      <c r="C20216">
        <v>4</v>
      </c>
      <c r="D20216">
        <v>20014</v>
      </c>
      <c r="E20216" t="s">
        <v>16</v>
      </c>
      <c r="F20216" t="s">
        <v>245</v>
      </c>
      <c r="G20216" t="s">
        <v>246</v>
      </c>
      <c r="H20216" t="s">
        <v>45</v>
      </c>
      <c r="I20216">
        <v>0.9</v>
      </c>
      <c r="L20216">
        <v>0</v>
      </c>
      <c r="M20216">
        <v>1</v>
      </c>
      <c r="N20216">
        <v>0</v>
      </c>
      <c r="O20216">
        <v>19</v>
      </c>
      <c r="P20216" t="s">
        <v>562</v>
      </c>
    </row>
    <row r="20217" spans="1:16" hidden="1" x14ac:dyDescent="0.25">
      <c r="A20217">
        <v>2017</v>
      </c>
      <c r="B20217">
        <v>19.100000000000001</v>
      </c>
      <c r="C20217">
        <v>4</v>
      </c>
      <c r="D20217">
        <v>80003</v>
      </c>
      <c r="E20217" t="s">
        <v>16</v>
      </c>
      <c r="F20217" t="s">
        <v>461</v>
      </c>
      <c r="G20217" t="s">
        <v>462</v>
      </c>
      <c r="H20217" t="s">
        <v>91</v>
      </c>
      <c r="M20217">
        <v>0</v>
      </c>
      <c r="O20217">
        <v>19</v>
      </c>
      <c r="P20217" t="s">
        <v>562</v>
      </c>
    </row>
    <row r="20218" spans="1:16" hidden="1" x14ac:dyDescent="0.25">
      <c r="A20218">
        <v>2017</v>
      </c>
      <c r="B20218">
        <v>19.100000000000001</v>
      </c>
      <c r="C20218">
        <v>4</v>
      </c>
      <c r="D20218">
        <v>130004</v>
      </c>
      <c r="E20218" t="s">
        <v>16</v>
      </c>
      <c r="F20218" t="s">
        <v>384</v>
      </c>
      <c r="G20218" t="s">
        <v>385</v>
      </c>
      <c r="H20218" t="s">
        <v>28</v>
      </c>
      <c r="I20218">
        <v>0.9</v>
      </c>
      <c r="L20218">
        <v>0.46153846153846201</v>
      </c>
      <c r="M20218">
        <v>1</v>
      </c>
      <c r="N20218">
        <v>0</v>
      </c>
      <c r="O20218">
        <v>19</v>
      </c>
      <c r="P20218" t="s">
        <v>562</v>
      </c>
    </row>
    <row r="20219" spans="1:16" hidden="1" x14ac:dyDescent="0.25">
      <c r="A20219">
        <v>2017</v>
      </c>
      <c r="B20219">
        <v>19.100000000000001</v>
      </c>
      <c r="C20219">
        <v>4</v>
      </c>
      <c r="D20219">
        <v>140001</v>
      </c>
      <c r="E20219" t="s">
        <v>16</v>
      </c>
      <c r="F20219" t="s">
        <v>114</v>
      </c>
      <c r="G20219" t="s">
        <v>115</v>
      </c>
      <c r="H20219" t="s">
        <v>116</v>
      </c>
      <c r="I20219">
        <v>0.95</v>
      </c>
      <c r="L20219">
        <v>0.97790055248618801</v>
      </c>
      <c r="M20219">
        <v>1</v>
      </c>
      <c r="N20219">
        <v>1</v>
      </c>
      <c r="O20219">
        <v>19</v>
      </c>
      <c r="P20219" t="s">
        <v>562</v>
      </c>
    </row>
    <row r="20220" spans="1:16" hidden="1" x14ac:dyDescent="0.25">
      <c r="A20220">
        <v>2017</v>
      </c>
      <c r="B20220">
        <v>19.100000000000001</v>
      </c>
      <c r="C20220">
        <v>4</v>
      </c>
      <c r="D20220">
        <v>130010</v>
      </c>
      <c r="E20220" t="s">
        <v>16</v>
      </c>
      <c r="F20220" t="s">
        <v>206</v>
      </c>
      <c r="G20220" t="s">
        <v>207</v>
      </c>
      <c r="H20220" t="s">
        <v>28</v>
      </c>
      <c r="I20220">
        <v>0.85</v>
      </c>
      <c r="L20220">
        <v>0.93333333333333302</v>
      </c>
      <c r="M20220">
        <v>1</v>
      </c>
      <c r="N20220">
        <v>1</v>
      </c>
      <c r="O20220">
        <v>19</v>
      </c>
      <c r="P20220" t="s">
        <v>562</v>
      </c>
    </row>
    <row r="20221" spans="1:16" hidden="1" x14ac:dyDescent="0.25">
      <c r="A20221">
        <v>2017</v>
      </c>
      <c r="B20221">
        <v>19.100000000000001</v>
      </c>
      <c r="C20221">
        <v>4</v>
      </c>
      <c r="D20221">
        <v>30001</v>
      </c>
      <c r="E20221" t="s">
        <v>16</v>
      </c>
      <c r="F20221" t="s">
        <v>83</v>
      </c>
      <c r="G20221" t="s">
        <v>84</v>
      </c>
      <c r="H20221" t="s">
        <v>85</v>
      </c>
      <c r="I20221">
        <v>0.85</v>
      </c>
      <c r="L20221">
        <v>0.8</v>
      </c>
      <c r="M20221">
        <v>1</v>
      </c>
      <c r="N20221">
        <v>0</v>
      </c>
      <c r="O20221">
        <v>19</v>
      </c>
      <c r="P20221" t="s">
        <v>562</v>
      </c>
    </row>
    <row r="20222" spans="1:16" hidden="1" x14ac:dyDescent="0.25">
      <c r="A20222">
        <v>2017</v>
      </c>
      <c r="B20222">
        <v>19.100000000000001</v>
      </c>
      <c r="C20222">
        <v>4</v>
      </c>
      <c r="D20222">
        <v>10009</v>
      </c>
      <c r="E20222" t="s">
        <v>16</v>
      </c>
      <c r="F20222" t="s">
        <v>17</v>
      </c>
      <c r="G20222" t="s">
        <v>18</v>
      </c>
      <c r="H20222" t="s">
        <v>19</v>
      </c>
      <c r="M20222">
        <v>0</v>
      </c>
      <c r="O20222">
        <v>19</v>
      </c>
      <c r="P20222" t="s">
        <v>562</v>
      </c>
    </row>
    <row r="20223" spans="1:16" hidden="1" x14ac:dyDescent="0.25">
      <c r="A20223">
        <v>2017</v>
      </c>
      <c r="B20223">
        <v>19.100000000000001</v>
      </c>
      <c r="C20223">
        <v>4</v>
      </c>
      <c r="D20223">
        <v>190000</v>
      </c>
      <c r="E20223" t="s">
        <v>22</v>
      </c>
      <c r="F20223" t="s">
        <v>366</v>
      </c>
      <c r="G20223" t="s">
        <v>367</v>
      </c>
      <c r="H20223" t="s">
        <v>34</v>
      </c>
      <c r="M20223">
        <v>0</v>
      </c>
      <c r="O20223">
        <v>19</v>
      </c>
      <c r="P20223" t="s">
        <v>562</v>
      </c>
    </row>
    <row r="20224" spans="1:16" hidden="1" x14ac:dyDescent="0.25">
      <c r="A20224">
        <v>2017</v>
      </c>
      <c r="B20224">
        <v>19.100000000000001</v>
      </c>
      <c r="C20224">
        <v>4</v>
      </c>
      <c r="D20224">
        <v>60001</v>
      </c>
      <c r="E20224" t="s">
        <v>16</v>
      </c>
      <c r="F20224" t="s">
        <v>308</v>
      </c>
      <c r="G20224" t="s">
        <v>309</v>
      </c>
      <c r="H20224" t="s">
        <v>31</v>
      </c>
      <c r="I20224">
        <v>0.95</v>
      </c>
      <c r="L20224">
        <v>7.10900473933649E-2</v>
      </c>
      <c r="M20224">
        <v>1</v>
      </c>
      <c r="N20224">
        <v>0</v>
      </c>
      <c r="O20224">
        <v>19</v>
      </c>
      <c r="P20224" t="s">
        <v>562</v>
      </c>
    </row>
    <row r="20225" spans="1:16" hidden="1" x14ac:dyDescent="0.25">
      <c r="A20225">
        <v>2017</v>
      </c>
      <c r="B20225">
        <v>19.100000000000001</v>
      </c>
      <c r="C20225">
        <v>4</v>
      </c>
      <c r="D20225">
        <v>120003</v>
      </c>
      <c r="E20225" t="s">
        <v>16</v>
      </c>
      <c r="F20225" t="s">
        <v>364</v>
      </c>
      <c r="G20225" t="s">
        <v>365</v>
      </c>
      <c r="H20225" t="s">
        <v>25</v>
      </c>
      <c r="I20225">
        <v>0.9</v>
      </c>
      <c r="L20225">
        <v>0.5</v>
      </c>
      <c r="M20225">
        <v>1</v>
      </c>
      <c r="N20225">
        <v>0</v>
      </c>
      <c r="O20225">
        <v>19</v>
      </c>
      <c r="P20225" t="s">
        <v>562</v>
      </c>
    </row>
    <row r="20226" spans="1:16" hidden="1" x14ac:dyDescent="0.25">
      <c r="A20226">
        <v>2017</v>
      </c>
      <c r="B20226">
        <v>19.100000000000001</v>
      </c>
      <c r="C20226">
        <v>4</v>
      </c>
      <c r="D20226">
        <v>80001</v>
      </c>
      <c r="E20226" t="s">
        <v>16</v>
      </c>
      <c r="F20226" t="s">
        <v>276</v>
      </c>
      <c r="G20226" t="s">
        <v>277</v>
      </c>
      <c r="H20226" t="s">
        <v>91</v>
      </c>
      <c r="I20226">
        <v>0.95</v>
      </c>
      <c r="L20226">
        <v>0.79051383399209496</v>
      </c>
      <c r="M20226">
        <v>1</v>
      </c>
      <c r="N20226">
        <v>0</v>
      </c>
      <c r="O20226">
        <v>19</v>
      </c>
      <c r="P20226" t="s">
        <v>562</v>
      </c>
    </row>
    <row r="20227" spans="1:16" hidden="1" x14ac:dyDescent="0.25">
      <c r="A20227">
        <v>2017</v>
      </c>
      <c r="B20227">
        <v>19.100000000000001</v>
      </c>
      <c r="C20227">
        <v>4</v>
      </c>
      <c r="D20227">
        <v>80005</v>
      </c>
      <c r="E20227" t="s">
        <v>16</v>
      </c>
      <c r="F20227" t="s">
        <v>437</v>
      </c>
      <c r="G20227" t="s">
        <v>438</v>
      </c>
      <c r="H20227" t="s">
        <v>91</v>
      </c>
      <c r="I20227">
        <v>0.85</v>
      </c>
      <c r="L20227">
        <v>0.90379008746355705</v>
      </c>
      <c r="M20227">
        <v>1</v>
      </c>
      <c r="N20227">
        <v>1</v>
      </c>
      <c r="O20227">
        <v>19</v>
      </c>
      <c r="P20227" t="s">
        <v>562</v>
      </c>
    </row>
    <row r="20228" spans="1:16" hidden="1" x14ac:dyDescent="0.25">
      <c r="A20228">
        <v>2017</v>
      </c>
      <c r="B20228">
        <v>19.100000000000001</v>
      </c>
      <c r="C20228">
        <v>4</v>
      </c>
      <c r="D20228">
        <v>50005</v>
      </c>
      <c r="E20228" t="s">
        <v>16</v>
      </c>
      <c r="F20228" t="s">
        <v>194</v>
      </c>
      <c r="G20228" t="s">
        <v>195</v>
      </c>
      <c r="H20228" t="s">
        <v>71</v>
      </c>
      <c r="I20228">
        <v>0.85</v>
      </c>
      <c r="L20228">
        <v>0</v>
      </c>
      <c r="M20228">
        <v>1</v>
      </c>
      <c r="N20228">
        <v>0</v>
      </c>
      <c r="O20228">
        <v>19</v>
      </c>
      <c r="P20228" t="s">
        <v>562</v>
      </c>
    </row>
    <row r="20229" spans="1:16" hidden="1" x14ac:dyDescent="0.25">
      <c r="A20229">
        <v>2017</v>
      </c>
      <c r="B20229">
        <v>19.100000000000001</v>
      </c>
      <c r="C20229">
        <v>4</v>
      </c>
      <c r="D20229">
        <v>240000</v>
      </c>
      <c r="E20229" t="s">
        <v>22</v>
      </c>
      <c r="F20229" t="s">
        <v>410</v>
      </c>
      <c r="G20229" t="s">
        <v>411</v>
      </c>
      <c r="H20229" t="s">
        <v>128</v>
      </c>
      <c r="M20229">
        <v>0</v>
      </c>
      <c r="O20229">
        <v>19</v>
      </c>
      <c r="P20229" t="s">
        <v>562</v>
      </c>
    </row>
    <row r="20230" spans="1:16" hidden="1" x14ac:dyDescent="0.25">
      <c r="A20230">
        <v>2017</v>
      </c>
      <c r="B20230">
        <v>19.100000000000001</v>
      </c>
      <c r="C20230">
        <v>4</v>
      </c>
      <c r="D20230">
        <v>190001</v>
      </c>
      <c r="E20230" t="s">
        <v>16</v>
      </c>
      <c r="F20230" t="s">
        <v>374</v>
      </c>
      <c r="G20230" t="s">
        <v>375</v>
      </c>
      <c r="H20230" t="s">
        <v>34</v>
      </c>
      <c r="I20230">
        <v>0.95</v>
      </c>
      <c r="L20230">
        <v>0.52380952380952395</v>
      </c>
      <c r="M20230">
        <v>1</v>
      </c>
      <c r="N20230">
        <v>0</v>
      </c>
      <c r="O20230">
        <v>19</v>
      </c>
      <c r="P20230" t="s">
        <v>562</v>
      </c>
    </row>
    <row r="20231" spans="1:16" hidden="1" x14ac:dyDescent="0.25">
      <c r="A20231">
        <v>2017</v>
      </c>
      <c r="B20231">
        <v>19.100000000000001</v>
      </c>
      <c r="C20231">
        <v>4</v>
      </c>
      <c r="D20231">
        <v>140000</v>
      </c>
      <c r="E20231" t="s">
        <v>80</v>
      </c>
      <c r="F20231" t="s">
        <v>295</v>
      </c>
      <c r="G20231" t="s">
        <v>296</v>
      </c>
      <c r="H20231" t="s">
        <v>116</v>
      </c>
      <c r="M20231">
        <v>0</v>
      </c>
      <c r="O20231">
        <v>19</v>
      </c>
      <c r="P20231" t="s">
        <v>562</v>
      </c>
    </row>
    <row r="20232" spans="1:16" hidden="1" x14ac:dyDescent="0.25">
      <c r="A20232">
        <v>2017</v>
      </c>
      <c r="B20232">
        <v>19.100000000000001</v>
      </c>
      <c r="C20232">
        <v>4</v>
      </c>
      <c r="D20232">
        <v>250004</v>
      </c>
      <c r="E20232" t="s">
        <v>16</v>
      </c>
      <c r="F20232" t="s">
        <v>54</v>
      </c>
      <c r="G20232" t="s">
        <v>55</v>
      </c>
      <c r="H20232" t="s">
        <v>42</v>
      </c>
      <c r="I20232">
        <v>0.8</v>
      </c>
      <c r="M20232">
        <v>1</v>
      </c>
      <c r="N20232">
        <v>1</v>
      </c>
      <c r="O20232">
        <v>19</v>
      </c>
      <c r="P20232" t="s">
        <v>562</v>
      </c>
    </row>
    <row r="20233" spans="1:16" hidden="1" x14ac:dyDescent="0.25">
      <c r="A20233">
        <v>2017</v>
      </c>
      <c r="B20233">
        <v>19.100000000000001</v>
      </c>
      <c r="C20233">
        <v>4</v>
      </c>
      <c r="D20233">
        <v>220006</v>
      </c>
      <c r="E20233" t="s">
        <v>16</v>
      </c>
      <c r="F20233" t="s">
        <v>251</v>
      </c>
      <c r="G20233" t="s">
        <v>252</v>
      </c>
      <c r="H20233" t="s">
        <v>110</v>
      </c>
      <c r="I20233">
        <v>0.85</v>
      </c>
      <c r="L20233">
        <v>0.61643835616438403</v>
      </c>
      <c r="M20233">
        <v>1</v>
      </c>
      <c r="N20233">
        <v>0</v>
      </c>
      <c r="O20233">
        <v>19</v>
      </c>
      <c r="P20233" t="s">
        <v>562</v>
      </c>
    </row>
    <row r="20234" spans="1:16" hidden="1" x14ac:dyDescent="0.25">
      <c r="A20234">
        <v>2017</v>
      </c>
      <c r="B20234">
        <v>19.100000000000001</v>
      </c>
      <c r="C20234">
        <v>4</v>
      </c>
      <c r="D20234">
        <v>130012</v>
      </c>
      <c r="E20234" t="s">
        <v>16</v>
      </c>
      <c r="F20234" t="s">
        <v>512</v>
      </c>
      <c r="G20234" t="s">
        <v>513</v>
      </c>
      <c r="H20234" t="s">
        <v>28</v>
      </c>
      <c r="I20234">
        <v>0.9</v>
      </c>
      <c r="L20234">
        <v>0</v>
      </c>
      <c r="M20234">
        <v>1</v>
      </c>
      <c r="N20234">
        <v>0</v>
      </c>
      <c r="O20234">
        <v>19</v>
      </c>
      <c r="P20234" t="s">
        <v>562</v>
      </c>
    </row>
    <row r="20235" spans="1:16" hidden="1" x14ac:dyDescent="0.25">
      <c r="A20235">
        <v>2017</v>
      </c>
      <c r="B20235">
        <v>19.100000000000001</v>
      </c>
      <c r="C20235">
        <v>4</v>
      </c>
      <c r="D20235">
        <v>240001</v>
      </c>
      <c r="E20235" t="s">
        <v>16</v>
      </c>
      <c r="F20235" t="s">
        <v>126</v>
      </c>
      <c r="G20235" t="s">
        <v>127</v>
      </c>
      <c r="H20235" t="s">
        <v>128</v>
      </c>
      <c r="I20235">
        <v>0.95</v>
      </c>
      <c r="L20235">
        <v>0</v>
      </c>
      <c r="M20235">
        <v>1</v>
      </c>
      <c r="N20235">
        <v>0</v>
      </c>
      <c r="O20235">
        <v>19</v>
      </c>
      <c r="P20235" t="s">
        <v>562</v>
      </c>
    </row>
    <row r="20236" spans="1:16" hidden="1" x14ac:dyDescent="0.25">
      <c r="A20236">
        <v>2017</v>
      </c>
      <c r="B20236">
        <v>19.100000000000001</v>
      </c>
      <c r="C20236">
        <v>4</v>
      </c>
      <c r="D20236">
        <v>100006</v>
      </c>
      <c r="E20236" t="s">
        <v>16</v>
      </c>
      <c r="F20236" t="s">
        <v>380</v>
      </c>
      <c r="G20236" t="s">
        <v>381</v>
      </c>
      <c r="H20236" t="s">
        <v>105</v>
      </c>
      <c r="I20236">
        <v>0.9</v>
      </c>
      <c r="L20236">
        <v>0</v>
      </c>
      <c r="M20236">
        <v>1</v>
      </c>
      <c r="N20236">
        <v>0</v>
      </c>
      <c r="O20236">
        <v>19</v>
      </c>
      <c r="P20236" t="s">
        <v>562</v>
      </c>
    </row>
    <row r="20237" spans="1:16" hidden="1" x14ac:dyDescent="0.25">
      <c r="A20237">
        <v>2017</v>
      </c>
      <c r="B20237">
        <v>19.100000000000001</v>
      </c>
      <c r="C20237">
        <v>4</v>
      </c>
      <c r="D20237">
        <v>90000</v>
      </c>
      <c r="E20237" t="s">
        <v>22</v>
      </c>
      <c r="F20237" t="s">
        <v>86</v>
      </c>
      <c r="G20237" t="s">
        <v>87</v>
      </c>
      <c r="H20237" t="s">
        <v>88</v>
      </c>
      <c r="M20237">
        <v>0</v>
      </c>
      <c r="O20237">
        <v>19</v>
      </c>
      <c r="P20237" t="s">
        <v>562</v>
      </c>
    </row>
    <row r="20238" spans="1:16" hidden="1" x14ac:dyDescent="0.25">
      <c r="A20238">
        <v>2017</v>
      </c>
      <c r="B20238">
        <v>19.100000000000001</v>
      </c>
      <c r="C20238">
        <v>4</v>
      </c>
      <c r="D20238">
        <v>230002</v>
      </c>
      <c r="E20238" t="s">
        <v>74</v>
      </c>
      <c r="F20238" t="s">
        <v>453</v>
      </c>
      <c r="G20238" t="s">
        <v>175</v>
      </c>
      <c r="H20238" t="s">
        <v>160</v>
      </c>
      <c r="M20238">
        <v>0</v>
      </c>
      <c r="O20238">
        <v>19</v>
      </c>
      <c r="P20238" t="s">
        <v>562</v>
      </c>
    </row>
    <row r="20239" spans="1:16" hidden="1" x14ac:dyDescent="0.25">
      <c r="A20239">
        <v>2017</v>
      </c>
      <c r="B20239">
        <v>19.100000000000001</v>
      </c>
      <c r="C20239">
        <v>4</v>
      </c>
      <c r="D20239">
        <v>10000</v>
      </c>
      <c r="E20239" t="s">
        <v>22</v>
      </c>
      <c r="F20239" t="s">
        <v>46</v>
      </c>
      <c r="G20239" t="s">
        <v>47</v>
      </c>
      <c r="H20239" t="s">
        <v>19</v>
      </c>
      <c r="I20239">
        <v>0.9</v>
      </c>
      <c r="L20239">
        <v>0.94196428571428603</v>
      </c>
      <c r="M20239">
        <v>1</v>
      </c>
      <c r="N20239">
        <v>1</v>
      </c>
      <c r="O20239">
        <v>19</v>
      </c>
      <c r="P20239" t="s">
        <v>562</v>
      </c>
    </row>
    <row r="20240" spans="1:16" hidden="1" x14ac:dyDescent="0.25">
      <c r="A20240">
        <v>2017</v>
      </c>
      <c r="B20240">
        <v>19.100000000000001</v>
      </c>
      <c r="C20240">
        <v>4</v>
      </c>
      <c r="D20240">
        <v>210007</v>
      </c>
      <c r="E20240" t="s">
        <v>16</v>
      </c>
      <c r="F20240" t="s">
        <v>388</v>
      </c>
      <c r="G20240" t="s">
        <v>389</v>
      </c>
      <c r="H20240" t="s">
        <v>37</v>
      </c>
      <c r="I20240">
        <v>0.85</v>
      </c>
      <c r="L20240">
        <v>0.66666666666666696</v>
      </c>
      <c r="M20240">
        <v>1</v>
      </c>
      <c r="N20240">
        <v>0</v>
      </c>
      <c r="O20240">
        <v>19</v>
      </c>
      <c r="P20240" t="s">
        <v>562</v>
      </c>
    </row>
    <row r="20241" spans="1:16" hidden="1" x14ac:dyDescent="0.25">
      <c r="A20241">
        <v>2017</v>
      </c>
      <c r="B20241">
        <v>19.100000000000001</v>
      </c>
      <c r="C20241">
        <v>4</v>
      </c>
      <c r="D20241">
        <v>100000</v>
      </c>
      <c r="E20241" t="s">
        <v>22</v>
      </c>
      <c r="F20241" t="s">
        <v>103</v>
      </c>
      <c r="G20241" t="s">
        <v>104</v>
      </c>
      <c r="H20241" t="s">
        <v>105</v>
      </c>
      <c r="M20241">
        <v>0</v>
      </c>
      <c r="O20241">
        <v>19</v>
      </c>
      <c r="P20241" t="s">
        <v>562</v>
      </c>
    </row>
    <row r="20242" spans="1:16" hidden="1" x14ac:dyDescent="0.25">
      <c r="A20242">
        <v>2017</v>
      </c>
      <c r="B20242">
        <v>19.100000000000001</v>
      </c>
      <c r="C20242">
        <v>4</v>
      </c>
      <c r="D20242">
        <v>10004</v>
      </c>
      <c r="E20242" t="s">
        <v>16</v>
      </c>
      <c r="F20242" t="s">
        <v>258</v>
      </c>
      <c r="G20242" t="s">
        <v>259</v>
      </c>
      <c r="H20242" t="s">
        <v>19</v>
      </c>
      <c r="I20242">
        <v>0.8</v>
      </c>
      <c r="L20242">
        <v>0.81967213114754101</v>
      </c>
      <c r="M20242">
        <v>1</v>
      </c>
      <c r="N20242">
        <v>1</v>
      </c>
      <c r="O20242">
        <v>19</v>
      </c>
      <c r="P20242" t="s">
        <v>562</v>
      </c>
    </row>
    <row r="20243" spans="1:16" hidden="1" x14ac:dyDescent="0.25">
      <c r="A20243">
        <v>2017</v>
      </c>
      <c r="B20243">
        <v>19.100000000000001</v>
      </c>
      <c r="C20243">
        <v>4</v>
      </c>
      <c r="D20243">
        <v>150208</v>
      </c>
      <c r="E20243" t="s">
        <v>16</v>
      </c>
      <c r="F20243" t="s">
        <v>153</v>
      </c>
      <c r="G20243" t="s">
        <v>154</v>
      </c>
      <c r="H20243" t="s">
        <v>50</v>
      </c>
      <c r="I20243">
        <v>0.9</v>
      </c>
      <c r="L20243">
        <v>0.90654205607476601</v>
      </c>
      <c r="M20243">
        <v>1</v>
      </c>
      <c r="N20243">
        <v>1</v>
      </c>
      <c r="O20243">
        <v>19</v>
      </c>
      <c r="P20243" t="s">
        <v>562</v>
      </c>
    </row>
    <row r="20244" spans="1:16" hidden="1" x14ac:dyDescent="0.25">
      <c r="A20244">
        <v>2017</v>
      </c>
      <c r="B20244">
        <v>19.100000000000001</v>
      </c>
      <c r="C20244">
        <v>4</v>
      </c>
      <c r="D20244">
        <v>20006</v>
      </c>
      <c r="E20244" t="s">
        <v>16</v>
      </c>
      <c r="F20244" t="s">
        <v>117</v>
      </c>
      <c r="G20244" t="s">
        <v>118</v>
      </c>
      <c r="H20244" t="s">
        <v>45</v>
      </c>
      <c r="I20244">
        <v>0.9</v>
      </c>
      <c r="L20244">
        <v>0</v>
      </c>
      <c r="M20244">
        <v>1</v>
      </c>
      <c r="N20244">
        <v>0</v>
      </c>
      <c r="O20244">
        <v>19</v>
      </c>
      <c r="P20244" t="s">
        <v>562</v>
      </c>
    </row>
    <row r="20245" spans="1:16" hidden="1" x14ac:dyDescent="0.25">
      <c r="A20245">
        <v>2017</v>
      </c>
      <c r="B20245">
        <v>19.100000000000001</v>
      </c>
      <c r="C20245">
        <v>4</v>
      </c>
      <c r="D20245">
        <v>90004</v>
      </c>
      <c r="E20245" t="s">
        <v>16</v>
      </c>
      <c r="F20245" t="s">
        <v>262</v>
      </c>
      <c r="G20245" t="s">
        <v>263</v>
      </c>
      <c r="H20245" t="s">
        <v>88</v>
      </c>
      <c r="I20245">
        <v>0.9</v>
      </c>
      <c r="L20245">
        <v>0</v>
      </c>
      <c r="M20245">
        <v>1</v>
      </c>
      <c r="N20245">
        <v>0</v>
      </c>
      <c r="O20245">
        <v>19</v>
      </c>
      <c r="P20245" t="s">
        <v>562</v>
      </c>
    </row>
    <row r="20246" spans="1:16" hidden="1" x14ac:dyDescent="0.25">
      <c r="A20246">
        <v>2017</v>
      </c>
      <c r="B20246">
        <v>19.100000000000001</v>
      </c>
      <c r="C20246">
        <v>4</v>
      </c>
      <c r="D20246">
        <v>50001</v>
      </c>
      <c r="E20246" t="s">
        <v>16</v>
      </c>
      <c r="F20246" t="s">
        <v>320</v>
      </c>
      <c r="G20246" t="s">
        <v>321</v>
      </c>
      <c r="H20246" t="s">
        <v>71</v>
      </c>
      <c r="I20246">
        <v>0.95</v>
      </c>
      <c r="L20246">
        <v>0</v>
      </c>
      <c r="M20246">
        <v>1</v>
      </c>
      <c r="N20246">
        <v>0</v>
      </c>
      <c r="O20246">
        <v>19</v>
      </c>
      <c r="P20246" t="s">
        <v>562</v>
      </c>
    </row>
    <row r="20247" spans="1:16" hidden="1" x14ac:dyDescent="0.25">
      <c r="A20247">
        <v>2017</v>
      </c>
      <c r="B20247">
        <v>19.100000000000001</v>
      </c>
      <c r="C20247">
        <v>4</v>
      </c>
      <c r="D20247">
        <v>210011</v>
      </c>
      <c r="E20247" t="s">
        <v>16</v>
      </c>
      <c r="F20247" t="s">
        <v>472</v>
      </c>
      <c r="G20247" t="s">
        <v>473</v>
      </c>
      <c r="H20247" t="s">
        <v>37</v>
      </c>
      <c r="I20247">
        <v>0.95</v>
      </c>
      <c r="L20247">
        <v>0</v>
      </c>
      <c r="M20247">
        <v>1</v>
      </c>
      <c r="N20247">
        <v>0</v>
      </c>
      <c r="O20247">
        <v>19</v>
      </c>
      <c r="P20247" t="s">
        <v>562</v>
      </c>
    </row>
    <row r="20248" spans="1:16" hidden="1" x14ac:dyDescent="0.25">
      <c r="A20248">
        <v>2017</v>
      </c>
      <c r="B20248">
        <v>19.100000000000001</v>
      </c>
      <c r="C20248">
        <v>4</v>
      </c>
      <c r="D20248">
        <v>120006</v>
      </c>
      <c r="E20248" t="s">
        <v>16</v>
      </c>
      <c r="F20248" t="s">
        <v>92</v>
      </c>
      <c r="G20248" t="s">
        <v>93</v>
      </c>
      <c r="H20248" t="s">
        <v>25</v>
      </c>
      <c r="I20248">
        <v>0.9</v>
      </c>
      <c r="L20248">
        <v>0.72</v>
      </c>
      <c r="M20248">
        <v>1</v>
      </c>
      <c r="N20248">
        <v>0</v>
      </c>
      <c r="O20248">
        <v>19</v>
      </c>
      <c r="P20248" t="s">
        <v>562</v>
      </c>
    </row>
    <row r="20249" spans="1:16" hidden="1" x14ac:dyDescent="0.25">
      <c r="A20249">
        <v>2017</v>
      </c>
      <c r="B20249">
        <v>19.100000000000001</v>
      </c>
      <c r="C20249">
        <v>4</v>
      </c>
      <c r="D20249">
        <v>210005</v>
      </c>
      <c r="E20249" t="s">
        <v>16</v>
      </c>
      <c r="F20249" t="s">
        <v>480</v>
      </c>
      <c r="G20249" t="s">
        <v>481</v>
      </c>
      <c r="H20249" t="s">
        <v>37</v>
      </c>
      <c r="I20249">
        <v>0.85</v>
      </c>
      <c r="L20249">
        <v>0.77500000000000002</v>
      </c>
      <c r="M20249">
        <v>1</v>
      </c>
      <c r="N20249">
        <v>0</v>
      </c>
      <c r="O20249">
        <v>19</v>
      </c>
      <c r="P20249" t="s">
        <v>562</v>
      </c>
    </row>
    <row r="20250" spans="1:16" hidden="1" x14ac:dyDescent="0.25">
      <c r="A20250">
        <v>2017</v>
      </c>
      <c r="B20250">
        <v>19.100000000000001</v>
      </c>
      <c r="C20250">
        <v>4</v>
      </c>
      <c r="D20250">
        <v>150207</v>
      </c>
      <c r="E20250" t="s">
        <v>16</v>
      </c>
      <c r="F20250" t="s">
        <v>65</v>
      </c>
      <c r="G20250" t="s">
        <v>66</v>
      </c>
      <c r="H20250" t="s">
        <v>50</v>
      </c>
      <c r="I20250">
        <v>0.9</v>
      </c>
      <c r="L20250">
        <v>0</v>
      </c>
      <c r="M20250">
        <v>1</v>
      </c>
      <c r="N20250">
        <v>0</v>
      </c>
      <c r="O20250">
        <v>19</v>
      </c>
      <c r="P20250" t="s">
        <v>562</v>
      </c>
    </row>
    <row r="20251" spans="1:16" hidden="1" x14ac:dyDescent="0.25">
      <c r="A20251">
        <v>2017</v>
      </c>
      <c r="B20251">
        <v>19.100000000000001</v>
      </c>
      <c r="C20251">
        <v>4</v>
      </c>
      <c r="D20251">
        <v>40001</v>
      </c>
      <c r="E20251" t="s">
        <v>16</v>
      </c>
      <c r="F20251" t="s">
        <v>451</v>
      </c>
      <c r="G20251" t="s">
        <v>452</v>
      </c>
      <c r="H20251" t="s">
        <v>150</v>
      </c>
      <c r="I20251">
        <v>0.95</v>
      </c>
      <c r="L20251">
        <v>0</v>
      </c>
      <c r="M20251">
        <v>1</v>
      </c>
      <c r="N20251">
        <v>0</v>
      </c>
      <c r="O20251">
        <v>19</v>
      </c>
      <c r="P20251" t="s">
        <v>562</v>
      </c>
    </row>
    <row r="20252" spans="1:16" hidden="1" x14ac:dyDescent="0.25">
      <c r="A20252">
        <v>2017</v>
      </c>
      <c r="B20252">
        <v>19.100000000000001</v>
      </c>
      <c r="C20252">
        <v>4</v>
      </c>
      <c r="D20252">
        <v>150103</v>
      </c>
      <c r="E20252" t="s">
        <v>16</v>
      </c>
      <c r="F20252" t="s">
        <v>202</v>
      </c>
      <c r="G20252" t="s">
        <v>203</v>
      </c>
      <c r="H20252" t="s">
        <v>53</v>
      </c>
      <c r="I20252">
        <v>0.95</v>
      </c>
      <c r="L20252">
        <v>0.78712871287128705</v>
      </c>
      <c r="M20252">
        <v>1</v>
      </c>
      <c r="N20252">
        <v>0</v>
      </c>
      <c r="O20252">
        <v>19</v>
      </c>
      <c r="P20252" t="s">
        <v>562</v>
      </c>
    </row>
    <row r="20253" spans="1:16" hidden="1" x14ac:dyDescent="0.25">
      <c r="A20253">
        <v>2017</v>
      </c>
      <c r="B20253">
        <v>19.100000000000001</v>
      </c>
      <c r="C20253">
        <v>4</v>
      </c>
      <c r="D20253">
        <v>40005</v>
      </c>
      <c r="E20253" t="s">
        <v>16</v>
      </c>
      <c r="F20253" t="s">
        <v>264</v>
      </c>
      <c r="G20253" t="s">
        <v>265</v>
      </c>
      <c r="H20253" t="s">
        <v>150</v>
      </c>
      <c r="M20253">
        <v>0</v>
      </c>
      <c r="O20253">
        <v>19</v>
      </c>
      <c r="P20253" t="s">
        <v>562</v>
      </c>
    </row>
    <row r="20254" spans="1:16" hidden="1" x14ac:dyDescent="0.25">
      <c r="A20254">
        <v>2017</v>
      </c>
      <c r="B20254">
        <v>19.100000000000001</v>
      </c>
      <c r="C20254">
        <v>4</v>
      </c>
      <c r="D20254">
        <v>130002</v>
      </c>
      <c r="E20254" t="s">
        <v>16</v>
      </c>
      <c r="F20254" t="s">
        <v>129</v>
      </c>
      <c r="G20254" t="s">
        <v>130</v>
      </c>
      <c r="H20254" t="s">
        <v>28</v>
      </c>
      <c r="I20254">
        <v>0.95</v>
      </c>
      <c r="L20254">
        <v>0.56666666666666698</v>
      </c>
      <c r="M20254">
        <v>1</v>
      </c>
      <c r="N20254">
        <v>0</v>
      </c>
      <c r="O20254">
        <v>19</v>
      </c>
      <c r="P20254" t="s">
        <v>562</v>
      </c>
    </row>
    <row r="20255" spans="1:16" hidden="1" x14ac:dyDescent="0.25">
      <c r="A20255">
        <v>2017</v>
      </c>
      <c r="B20255">
        <v>19.100000000000001</v>
      </c>
      <c r="C20255">
        <v>4</v>
      </c>
      <c r="D20255">
        <v>80006</v>
      </c>
      <c r="E20255" t="s">
        <v>16</v>
      </c>
      <c r="F20255" t="s">
        <v>390</v>
      </c>
      <c r="G20255" t="s">
        <v>391</v>
      </c>
      <c r="H20255" t="s">
        <v>91</v>
      </c>
      <c r="M20255">
        <v>0</v>
      </c>
      <c r="O20255">
        <v>19</v>
      </c>
      <c r="P20255" t="s">
        <v>562</v>
      </c>
    </row>
    <row r="20256" spans="1:16" hidden="1" x14ac:dyDescent="0.25">
      <c r="A20256">
        <v>2017</v>
      </c>
      <c r="B20256">
        <v>19.100000000000001</v>
      </c>
      <c r="C20256">
        <v>4</v>
      </c>
      <c r="D20256">
        <v>80013</v>
      </c>
      <c r="E20256" t="s">
        <v>16</v>
      </c>
      <c r="F20256" t="s">
        <v>435</v>
      </c>
      <c r="G20256" t="s">
        <v>436</v>
      </c>
      <c r="H20256" t="s">
        <v>91</v>
      </c>
      <c r="I20256">
        <v>0.9</v>
      </c>
      <c r="L20256">
        <v>0.86567164179104505</v>
      </c>
      <c r="M20256">
        <v>1</v>
      </c>
      <c r="N20256">
        <v>0</v>
      </c>
      <c r="O20256">
        <v>19</v>
      </c>
      <c r="P20256" t="s">
        <v>562</v>
      </c>
    </row>
    <row r="20257" spans="1:16" hidden="1" x14ac:dyDescent="0.25">
      <c r="A20257">
        <v>2017</v>
      </c>
      <c r="B20257">
        <v>19.100000000000001</v>
      </c>
      <c r="C20257">
        <v>4</v>
      </c>
      <c r="D20257">
        <v>20000</v>
      </c>
      <c r="E20257" t="s">
        <v>22</v>
      </c>
      <c r="F20257" t="s">
        <v>392</v>
      </c>
      <c r="G20257" t="s">
        <v>393</v>
      </c>
      <c r="H20257" t="s">
        <v>45</v>
      </c>
      <c r="M20257">
        <v>0</v>
      </c>
      <c r="O20257">
        <v>19</v>
      </c>
      <c r="P20257" t="s">
        <v>562</v>
      </c>
    </row>
    <row r="20258" spans="1:16" hidden="1" x14ac:dyDescent="0.25">
      <c r="A20258">
        <v>2017</v>
      </c>
      <c r="B20258">
        <v>19.100000000000001</v>
      </c>
      <c r="C20258">
        <v>4</v>
      </c>
      <c r="D20258">
        <v>220001</v>
      </c>
      <c r="E20258" t="s">
        <v>74</v>
      </c>
      <c r="F20258" t="s">
        <v>218</v>
      </c>
      <c r="G20258" t="s">
        <v>219</v>
      </c>
      <c r="H20258" t="s">
        <v>110</v>
      </c>
      <c r="M20258">
        <v>0</v>
      </c>
      <c r="O20258">
        <v>19</v>
      </c>
      <c r="P20258" t="s">
        <v>562</v>
      </c>
    </row>
    <row r="20259" spans="1:16" hidden="1" x14ac:dyDescent="0.25">
      <c r="A20259">
        <v>2017</v>
      </c>
      <c r="B20259">
        <v>19.100000000000001</v>
      </c>
      <c r="C20259">
        <v>4</v>
      </c>
      <c r="D20259">
        <v>200012</v>
      </c>
      <c r="E20259" t="s">
        <v>16</v>
      </c>
      <c r="F20259" t="s">
        <v>200</v>
      </c>
      <c r="G20259" t="s">
        <v>201</v>
      </c>
      <c r="H20259" t="s">
        <v>58</v>
      </c>
      <c r="I20259">
        <v>0.9</v>
      </c>
      <c r="L20259">
        <v>0</v>
      </c>
      <c r="M20259">
        <v>1</v>
      </c>
      <c r="N20259">
        <v>0</v>
      </c>
      <c r="O20259">
        <v>19</v>
      </c>
      <c r="P20259" t="s">
        <v>562</v>
      </c>
    </row>
    <row r="20260" spans="1:16" hidden="1" x14ac:dyDescent="0.25">
      <c r="A20260">
        <v>2017</v>
      </c>
      <c r="B20260">
        <v>19.100000000000001</v>
      </c>
      <c r="C20260">
        <v>4</v>
      </c>
      <c r="D20260">
        <v>150104</v>
      </c>
      <c r="E20260" t="s">
        <v>16</v>
      </c>
      <c r="F20260" t="s">
        <v>368</v>
      </c>
      <c r="G20260" t="s">
        <v>369</v>
      </c>
      <c r="H20260" t="s">
        <v>53</v>
      </c>
      <c r="I20260">
        <v>0.95</v>
      </c>
      <c r="L20260">
        <v>0.77987421383647804</v>
      </c>
      <c r="M20260">
        <v>1</v>
      </c>
      <c r="N20260">
        <v>0</v>
      </c>
      <c r="O20260">
        <v>19</v>
      </c>
      <c r="P20260" t="s">
        <v>562</v>
      </c>
    </row>
    <row r="20261" spans="1:16" hidden="1" x14ac:dyDescent="0.25">
      <c r="A20261">
        <v>2017</v>
      </c>
      <c r="B20261">
        <v>19.100000000000001</v>
      </c>
      <c r="C20261">
        <v>4</v>
      </c>
      <c r="D20261">
        <v>160005</v>
      </c>
      <c r="E20261" t="s">
        <v>16</v>
      </c>
      <c r="F20261" t="s">
        <v>351</v>
      </c>
      <c r="G20261" t="s">
        <v>352</v>
      </c>
      <c r="H20261" t="s">
        <v>212</v>
      </c>
      <c r="I20261">
        <v>0.8</v>
      </c>
      <c r="L20261">
        <v>0.483333333333333</v>
      </c>
      <c r="M20261">
        <v>1</v>
      </c>
      <c r="N20261">
        <v>0</v>
      </c>
      <c r="O20261">
        <v>19</v>
      </c>
      <c r="P20261" t="s">
        <v>562</v>
      </c>
    </row>
    <row r="20262" spans="1:16" hidden="1" x14ac:dyDescent="0.25">
      <c r="A20262">
        <v>2017</v>
      </c>
      <c r="B20262">
        <v>19.100000000000001</v>
      </c>
      <c r="C20262">
        <v>4</v>
      </c>
      <c r="D20262">
        <v>80014</v>
      </c>
      <c r="E20262" t="s">
        <v>16</v>
      </c>
      <c r="F20262" t="s">
        <v>99</v>
      </c>
      <c r="G20262" t="s">
        <v>100</v>
      </c>
      <c r="H20262" t="s">
        <v>91</v>
      </c>
      <c r="M20262">
        <v>0</v>
      </c>
      <c r="O20262">
        <v>19</v>
      </c>
      <c r="P20262" t="s">
        <v>562</v>
      </c>
    </row>
    <row r="20263" spans="1:16" hidden="1" x14ac:dyDescent="0.25">
      <c r="A20263">
        <v>2017</v>
      </c>
      <c r="B20263">
        <v>19.100000000000001</v>
      </c>
      <c r="C20263">
        <v>4</v>
      </c>
      <c r="D20263">
        <v>50009</v>
      </c>
      <c r="E20263" t="s">
        <v>16</v>
      </c>
      <c r="F20263" t="s">
        <v>445</v>
      </c>
      <c r="G20263" t="s">
        <v>446</v>
      </c>
      <c r="H20263" t="s">
        <v>71</v>
      </c>
      <c r="I20263">
        <v>0.85</v>
      </c>
      <c r="L20263">
        <v>0.44444444444444398</v>
      </c>
      <c r="M20263">
        <v>1</v>
      </c>
      <c r="N20263">
        <v>0</v>
      </c>
      <c r="O20263">
        <v>19</v>
      </c>
      <c r="P20263" t="s">
        <v>562</v>
      </c>
    </row>
    <row r="20264" spans="1:16" hidden="1" x14ac:dyDescent="0.25">
      <c r="A20264">
        <v>2017</v>
      </c>
      <c r="B20264">
        <v>19.100000000000001</v>
      </c>
      <c r="C20264">
        <v>4</v>
      </c>
      <c r="D20264">
        <v>220007</v>
      </c>
      <c r="E20264" t="s">
        <v>74</v>
      </c>
      <c r="F20264" t="s">
        <v>135</v>
      </c>
      <c r="G20264" t="s">
        <v>109</v>
      </c>
      <c r="H20264" t="s">
        <v>110</v>
      </c>
      <c r="M20264">
        <v>0</v>
      </c>
      <c r="O20264">
        <v>19</v>
      </c>
      <c r="P20264" t="s">
        <v>562</v>
      </c>
    </row>
    <row r="20265" spans="1:16" hidden="1" x14ac:dyDescent="0.25">
      <c r="A20265">
        <v>2017</v>
      </c>
      <c r="B20265">
        <v>19.100000000000001</v>
      </c>
      <c r="C20265">
        <v>4</v>
      </c>
      <c r="D20265">
        <v>240003</v>
      </c>
      <c r="E20265" t="s">
        <v>16</v>
      </c>
      <c r="F20265" t="s">
        <v>304</v>
      </c>
      <c r="G20265" t="s">
        <v>305</v>
      </c>
      <c r="H20265" t="s">
        <v>128</v>
      </c>
      <c r="I20265">
        <v>0.95</v>
      </c>
      <c r="L20265">
        <v>0.48936170212766</v>
      </c>
      <c r="M20265">
        <v>1</v>
      </c>
      <c r="N20265">
        <v>0</v>
      </c>
      <c r="O20265">
        <v>19</v>
      </c>
      <c r="P20265" t="s">
        <v>562</v>
      </c>
    </row>
    <row r="20266" spans="1:16" hidden="1" x14ac:dyDescent="0.25">
      <c r="A20266">
        <v>2017</v>
      </c>
      <c r="B20266">
        <v>19.100000000000001</v>
      </c>
      <c r="C20266">
        <v>4</v>
      </c>
      <c r="D20266">
        <v>100011</v>
      </c>
      <c r="E20266" t="s">
        <v>16</v>
      </c>
      <c r="F20266" t="s">
        <v>164</v>
      </c>
      <c r="G20266" t="s">
        <v>165</v>
      </c>
      <c r="H20266" t="s">
        <v>105</v>
      </c>
      <c r="I20266">
        <v>0.8</v>
      </c>
      <c r="L20266">
        <v>0</v>
      </c>
      <c r="M20266">
        <v>1</v>
      </c>
      <c r="N20266">
        <v>0</v>
      </c>
      <c r="O20266">
        <v>19</v>
      </c>
      <c r="P20266" t="s">
        <v>562</v>
      </c>
    </row>
    <row r="20267" spans="1:16" hidden="1" x14ac:dyDescent="0.25">
      <c r="A20267">
        <v>2017</v>
      </c>
      <c r="B20267">
        <v>19.100000000000001</v>
      </c>
      <c r="C20267">
        <v>4</v>
      </c>
      <c r="D20267">
        <v>200011</v>
      </c>
      <c r="E20267" t="s">
        <v>16</v>
      </c>
      <c r="F20267" t="s">
        <v>182</v>
      </c>
      <c r="G20267" t="s">
        <v>183</v>
      </c>
      <c r="H20267" t="s">
        <v>58</v>
      </c>
      <c r="I20267">
        <v>0.95</v>
      </c>
      <c r="L20267">
        <v>0.29411764705882298</v>
      </c>
      <c r="M20267">
        <v>1</v>
      </c>
      <c r="N20267">
        <v>0</v>
      </c>
      <c r="O20267">
        <v>19</v>
      </c>
      <c r="P20267" t="s">
        <v>562</v>
      </c>
    </row>
    <row r="20268" spans="1:16" hidden="1" x14ac:dyDescent="0.25">
      <c r="A20268">
        <v>2017</v>
      </c>
      <c r="B20268">
        <v>19.100000000000001</v>
      </c>
      <c r="C20268">
        <v>4</v>
      </c>
      <c r="D20268">
        <v>160003</v>
      </c>
      <c r="E20268" t="s">
        <v>16</v>
      </c>
      <c r="F20268" t="s">
        <v>493</v>
      </c>
      <c r="G20268" t="s">
        <v>494</v>
      </c>
      <c r="H20268" t="s">
        <v>212</v>
      </c>
      <c r="I20268">
        <v>0.8</v>
      </c>
      <c r="L20268">
        <v>1</v>
      </c>
      <c r="M20268">
        <v>1</v>
      </c>
      <c r="N20268">
        <v>1</v>
      </c>
      <c r="O20268">
        <v>19</v>
      </c>
      <c r="P20268" t="s">
        <v>562</v>
      </c>
    </row>
    <row r="20269" spans="1:16" hidden="1" x14ac:dyDescent="0.25">
      <c r="A20269">
        <v>2017</v>
      </c>
      <c r="B20269">
        <v>19.100000000000001</v>
      </c>
      <c r="C20269">
        <v>4</v>
      </c>
      <c r="D20269">
        <v>90001</v>
      </c>
      <c r="E20269" t="s">
        <v>16</v>
      </c>
      <c r="F20269" t="s">
        <v>484</v>
      </c>
      <c r="G20269" t="s">
        <v>485</v>
      </c>
      <c r="H20269" t="s">
        <v>88</v>
      </c>
      <c r="I20269">
        <v>0.85</v>
      </c>
      <c r="L20269">
        <v>0</v>
      </c>
      <c r="M20269">
        <v>1</v>
      </c>
      <c r="N20269">
        <v>0</v>
      </c>
      <c r="O20269">
        <v>19</v>
      </c>
      <c r="P20269" t="s">
        <v>562</v>
      </c>
    </row>
    <row r="20270" spans="1:16" hidden="1" x14ac:dyDescent="0.25">
      <c r="A20270">
        <v>2017</v>
      </c>
      <c r="B20270">
        <v>19.100000000000001</v>
      </c>
      <c r="C20270">
        <v>4</v>
      </c>
      <c r="D20270">
        <v>200004</v>
      </c>
      <c r="E20270" t="s">
        <v>74</v>
      </c>
      <c r="F20270" t="s">
        <v>488</v>
      </c>
      <c r="G20270" t="s">
        <v>156</v>
      </c>
      <c r="H20270" t="s">
        <v>58</v>
      </c>
      <c r="M20270">
        <v>0</v>
      </c>
      <c r="O20270">
        <v>19</v>
      </c>
      <c r="P20270" t="s">
        <v>562</v>
      </c>
    </row>
    <row r="20271" spans="1:16" hidden="1" x14ac:dyDescent="0.25">
      <c r="A20271">
        <v>2017</v>
      </c>
      <c r="B20271">
        <v>19.100000000000001</v>
      </c>
      <c r="C20271">
        <v>4</v>
      </c>
      <c r="D20271">
        <v>20018</v>
      </c>
      <c r="E20271" t="s">
        <v>16</v>
      </c>
      <c r="F20271" t="s">
        <v>43</v>
      </c>
      <c r="G20271" t="s">
        <v>44</v>
      </c>
      <c r="H20271" t="s">
        <v>45</v>
      </c>
      <c r="I20271">
        <v>0.95</v>
      </c>
      <c r="L20271">
        <v>1</v>
      </c>
      <c r="M20271">
        <v>1</v>
      </c>
      <c r="N20271">
        <v>1</v>
      </c>
      <c r="O20271">
        <v>19</v>
      </c>
      <c r="P20271" t="s">
        <v>562</v>
      </c>
    </row>
    <row r="20272" spans="1:16" hidden="1" x14ac:dyDescent="0.25">
      <c r="A20272">
        <v>2017</v>
      </c>
      <c r="B20272">
        <v>19.100000000000001</v>
      </c>
      <c r="C20272">
        <v>4</v>
      </c>
      <c r="D20272">
        <v>50004</v>
      </c>
      <c r="E20272" t="s">
        <v>16</v>
      </c>
      <c r="F20272" t="s">
        <v>499</v>
      </c>
      <c r="G20272" t="s">
        <v>500</v>
      </c>
      <c r="H20272" t="s">
        <v>71</v>
      </c>
      <c r="I20272">
        <v>0.85</v>
      </c>
      <c r="L20272">
        <v>0.47499999999999998</v>
      </c>
      <c r="M20272">
        <v>1</v>
      </c>
      <c r="N20272">
        <v>0</v>
      </c>
      <c r="O20272">
        <v>19</v>
      </c>
      <c r="P20272" t="s">
        <v>562</v>
      </c>
    </row>
    <row r="20273" spans="1:16" hidden="1" x14ac:dyDescent="0.25">
      <c r="A20273">
        <v>2017</v>
      </c>
      <c r="B20273">
        <v>19.100000000000001</v>
      </c>
      <c r="C20273">
        <v>4</v>
      </c>
      <c r="D20273">
        <v>130006</v>
      </c>
      <c r="E20273" t="s">
        <v>16</v>
      </c>
      <c r="F20273" t="s">
        <v>204</v>
      </c>
      <c r="G20273" t="s">
        <v>205</v>
      </c>
      <c r="H20273" t="s">
        <v>28</v>
      </c>
      <c r="I20273">
        <v>0.9</v>
      </c>
      <c r="L20273">
        <v>0.42857142857142799</v>
      </c>
      <c r="M20273">
        <v>1</v>
      </c>
      <c r="N20273">
        <v>0</v>
      </c>
      <c r="O20273">
        <v>19</v>
      </c>
      <c r="P20273" t="s">
        <v>562</v>
      </c>
    </row>
    <row r="20274" spans="1:16" hidden="1" x14ac:dyDescent="0.25">
      <c r="A20274">
        <v>2017</v>
      </c>
      <c r="B20274">
        <v>19.100000000000001</v>
      </c>
      <c r="C20274">
        <v>4</v>
      </c>
      <c r="D20274">
        <v>50011</v>
      </c>
      <c r="E20274" t="s">
        <v>16</v>
      </c>
      <c r="F20274" t="s">
        <v>69</v>
      </c>
      <c r="G20274" t="s">
        <v>70</v>
      </c>
      <c r="H20274" t="s">
        <v>71</v>
      </c>
      <c r="I20274">
        <v>0.9</v>
      </c>
      <c r="L20274">
        <v>0</v>
      </c>
      <c r="M20274">
        <v>1</v>
      </c>
      <c r="N20274">
        <v>0</v>
      </c>
      <c r="O20274">
        <v>19</v>
      </c>
      <c r="P20274" t="s">
        <v>562</v>
      </c>
    </row>
    <row r="20275" spans="1:16" hidden="1" x14ac:dyDescent="0.25">
      <c r="A20275">
        <v>2017</v>
      </c>
      <c r="B20275">
        <v>19.100000000000001</v>
      </c>
      <c r="C20275">
        <v>4</v>
      </c>
      <c r="D20275">
        <v>130003</v>
      </c>
      <c r="E20275" t="s">
        <v>16</v>
      </c>
      <c r="F20275" t="s">
        <v>355</v>
      </c>
      <c r="G20275" t="s">
        <v>356</v>
      </c>
      <c r="H20275" t="s">
        <v>28</v>
      </c>
      <c r="I20275">
        <v>0.95</v>
      </c>
      <c r="L20275">
        <v>0.88372093023255804</v>
      </c>
      <c r="M20275">
        <v>1</v>
      </c>
      <c r="N20275">
        <v>0</v>
      </c>
      <c r="O20275">
        <v>19</v>
      </c>
      <c r="P20275" t="s">
        <v>562</v>
      </c>
    </row>
    <row r="20276" spans="1:16" hidden="1" x14ac:dyDescent="0.25">
      <c r="A20276">
        <v>2017</v>
      </c>
      <c r="B20276">
        <v>19.100000000000001</v>
      </c>
      <c r="C20276">
        <v>4</v>
      </c>
      <c r="D20276">
        <v>40008</v>
      </c>
      <c r="E20276" t="s">
        <v>16</v>
      </c>
      <c r="F20276" t="s">
        <v>353</v>
      </c>
      <c r="G20276" t="s">
        <v>354</v>
      </c>
      <c r="H20276" t="s">
        <v>150</v>
      </c>
      <c r="M20276">
        <v>0</v>
      </c>
      <c r="O20276">
        <v>19</v>
      </c>
      <c r="P20276" t="s">
        <v>562</v>
      </c>
    </row>
    <row r="20277" spans="1:16" hidden="1" x14ac:dyDescent="0.25">
      <c r="A20277">
        <v>2017</v>
      </c>
      <c r="B20277">
        <v>19.100000000000001</v>
      </c>
      <c r="C20277">
        <v>4</v>
      </c>
      <c r="D20277">
        <v>220009</v>
      </c>
      <c r="E20277" t="s">
        <v>16</v>
      </c>
      <c r="F20277" t="s">
        <v>108</v>
      </c>
      <c r="G20277" t="s">
        <v>109</v>
      </c>
      <c r="H20277" t="s">
        <v>110</v>
      </c>
      <c r="I20277">
        <v>0.9</v>
      </c>
      <c r="L20277">
        <v>0.48314606741573002</v>
      </c>
      <c r="M20277">
        <v>1</v>
      </c>
      <c r="N20277">
        <v>0</v>
      </c>
      <c r="O20277">
        <v>19</v>
      </c>
      <c r="P20277" t="s">
        <v>562</v>
      </c>
    </row>
    <row r="20278" spans="1:16" hidden="1" x14ac:dyDescent="0.25">
      <c r="A20278">
        <v>2017</v>
      </c>
      <c r="B20278">
        <v>19.100000000000001</v>
      </c>
      <c r="C20278">
        <v>4</v>
      </c>
      <c r="D20278">
        <v>80012</v>
      </c>
      <c r="E20278" t="s">
        <v>16</v>
      </c>
      <c r="F20278" t="s">
        <v>168</v>
      </c>
      <c r="G20278" t="s">
        <v>169</v>
      </c>
      <c r="H20278" t="s">
        <v>91</v>
      </c>
      <c r="M20278">
        <v>0</v>
      </c>
      <c r="O20278">
        <v>19</v>
      </c>
      <c r="P20278" t="s">
        <v>562</v>
      </c>
    </row>
    <row r="20279" spans="1:16" hidden="1" x14ac:dyDescent="0.25">
      <c r="A20279">
        <v>2017</v>
      </c>
      <c r="B20279">
        <v>19.100000000000001</v>
      </c>
      <c r="C20279">
        <v>4</v>
      </c>
      <c r="D20279">
        <v>120007</v>
      </c>
      <c r="E20279" t="s">
        <v>16</v>
      </c>
      <c r="F20279" t="s">
        <v>430</v>
      </c>
      <c r="G20279" t="s">
        <v>285</v>
      </c>
      <c r="H20279" t="s">
        <v>25</v>
      </c>
      <c r="I20279">
        <v>0.8</v>
      </c>
      <c r="L20279">
        <v>0.29090909090909101</v>
      </c>
      <c r="M20279">
        <v>1</v>
      </c>
      <c r="N20279">
        <v>0</v>
      </c>
      <c r="O20279">
        <v>19</v>
      </c>
      <c r="P20279" t="s">
        <v>562</v>
      </c>
    </row>
    <row r="20280" spans="1:16" hidden="1" x14ac:dyDescent="0.25">
      <c r="A20280">
        <v>2017</v>
      </c>
      <c r="B20280">
        <v>19.100000000000001</v>
      </c>
      <c r="C20280">
        <v>4</v>
      </c>
      <c r="D20280">
        <v>110004</v>
      </c>
      <c r="E20280" t="s">
        <v>16</v>
      </c>
      <c r="F20280" t="s">
        <v>341</v>
      </c>
      <c r="G20280" t="s">
        <v>342</v>
      </c>
      <c r="H20280" t="s">
        <v>98</v>
      </c>
      <c r="I20280">
        <v>0.9</v>
      </c>
      <c r="L20280">
        <v>0.69230769230769196</v>
      </c>
      <c r="M20280">
        <v>1</v>
      </c>
      <c r="N20280">
        <v>0</v>
      </c>
      <c r="O20280">
        <v>19</v>
      </c>
      <c r="P20280" t="s">
        <v>562</v>
      </c>
    </row>
    <row r="20281" spans="1:16" hidden="1" x14ac:dyDescent="0.25">
      <c r="A20281">
        <v>2017</v>
      </c>
      <c r="B20281">
        <v>19.100000000000001</v>
      </c>
      <c r="C20281">
        <v>4</v>
      </c>
      <c r="D20281">
        <v>130016</v>
      </c>
      <c r="E20281" t="s">
        <v>16</v>
      </c>
      <c r="F20281" t="s">
        <v>247</v>
      </c>
      <c r="G20281" t="s">
        <v>248</v>
      </c>
      <c r="H20281" t="s">
        <v>28</v>
      </c>
      <c r="I20281">
        <v>0.95</v>
      </c>
      <c r="L20281">
        <v>0.95833333333333304</v>
      </c>
      <c r="M20281">
        <v>1</v>
      </c>
      <c r="N20281">
        <v>1</v>
      </c>
      <c r="O20281">
        <v>19</v>
      </c>
      <c r="P20281" t="s">
        <v>562</v>
      </c>
    </row>
    <row r="20282" spans="1:16" hidden="1" x14ac:dyDescent="0.25">
      <c r="A20282">
        <v>2017</v>
      </c>
      <c r="B20282">
        <v>19.100000000000001</v>
      </c>
      <c r="C20282">
        <v>4</v>
      </c>
      <c r="D20282">
        <v>60010</v>
      </c>
      <c r="E20282" t="s">
        <v>16</v>
      </c>
      <c r="F20282" t="s">
        <v>29</v>
      </c>
      <c r="G20282" t="s">
        <v>30</v>
      </c>
      <c r="H20282" t="s">
        <v>31</v>
      </c>
      <c r="I20282">
        <v>0.85</v>
      </c>
      <c r="L20282">
        <v>0</v>
      </c>
      <c r="M20282">
        <v>1</v>
      </c>
      <c r="N20282">
        <v>0</v>
      </c>
      <c r="O20282">
        <v>19</v>
      </c>
      <c r="P20282" t="s">
        <v>562</v>
      </c>
    </row>
    <row r="20283" spans="1:16" hidden="1" x14ac:dyDescent="0.25">
      <c r="A20283">
        <v>2017</v>
      </c>
      <c r="B20283">
        <v>19.100000000000001</v>
      </c>
      <c r="C20283">
        <v>4</v>
      </c>
      <c r="D20283">
        <v>210012</v>
      </c>
      <c r="E20283" t="s">
        <v>16</v>
      </c>
      <c r="F20283" t="s">
        <v>516</v>
      </c>
      <c r="G20283" t="s">
        <v>517</v>
      </c>
      <c r="H20283" t="s">
        <v>37</v>
      </c>
      <c r="I20283">
        <v>0.8</v>
      </c>
      <c r="L20283">
        <v>0.58888888888888902</v>
      </c>
      <c r="M20283">
        <v>1</v>
      </c>
      <c r="N20283">
        <v>0</v>
      </c>
      <c r="O20283">
        <v>19</v>
      </c>
      <c r="P20283" t="s">
        <v>562</v>
      </c>
    </row>
    <row r="20284" spans="1:16" hidden="1" x14ac:dyDescent="0.25">
      <c r="A20284">
        <v>2017</v>
      </c>
      <c r="B20284">
        <v>19.100000000000001</v>
      </c>
      <c r="C20284">
        <v>4</v>
      </c>
      <c r="D20284">
        <v>100010</v>
      </c>
      <c r="E20284" t="s">
        <v>16</v>
      </c>
      <c r="F20284" t="s">
        <v>412</v>
      </c>
      <c r="G20284" t="s">
        <v>413</v>
      </c>
      <c r="H20284" t="s">
        <v>105</v>
      </c>
      <c r="I20284">
        <v>0.85</v>
      </c>
      <c r="L20284">
        <v>0.71428571428571397</v>
      </c>
      <c r="M20284">
        <v>1</v>
      </c>
      <c r="N20284">
        <v>0</v>
      </c>
      <c r="O20284">
        <v>19</v>
      </c>
      <c r="P20284" t="s">
        <v>562</v>
      </c>
    </row>
    <row r="20285" spans="1:16" hidden="1" x14ac:dyDescent="0.25">
      <c r="A20285">
        <v>2017</v>
      </c>
      <c r="B20285">
        <v>19.100000000000001</v>
      </c>
      <c r="C20285">
        <v>4</v>
      </c>
      <c r="D20285">
        <v>210013</v>
      </c>
      <c r="E20285" t="s">
        <v>16</v>
      </c>
      <c r="F20285" t="s">
        <v>482</v>
      </c>
      <c r="G20285" t="s">
        <v>483</v>
      </c>
      <c r="H20285" t="s">
        <v>37</v>
      </c>
      <c r="I20285">
        <v>0.85</v>
      </c>
      <c r="L20285">
        <v>0.91249999999999998</v>
      </c>
      <c r="M20285">
        <v>1</v>
      </c>
      <c r="N20285">
        <v>1</v>
      </c>
      <c r="O20285">
        <v>19</v>
      </c>
      <c r="P20285" t="s">
        <v>562</v>
      </c>
    </row>
    <row r="20286" spans="1:16" hidden="1" x14ac:dyDescent="0.25">
      <c r="A20286">
        <v>2017</v>
      </c>
      <c r="B20286">
        <v>19.100000000000001</v>
      </c>
      <c r="C20286">
        <v>4</v>
      </c>
      <c r="D20286">
        <v>40000</v>
      </c>
      <c r="E20286" t="s">
        <v>80</v>
      </c>
      <c r="F20286" t="s">
        <v>312</v>
      </c>
      <c r="G20286" t="s">
        <v>313</v>
      </c>
      <c r="H20286" t="s">
        <v>150</v>
      </c>
      <c r="I20286">
        <v>0.9</v>
      </c>
      <c r="L20286">
        <v>0</v>
      </c>
      <c r="M20286">
        <v>1</v>
      </c>
      <c r="N20286">
        <v>0</v>
      </c>
      <c r="O20286">
        <v>19</v>
      </c>
      <c r="P20286" t="s">
        <v>562</v>
      </c>
    </row>
    <row r="20287" spans="1:16" hidden="1" x14ac:dyDescent="0.25">
      <c r="A20287">
        <v>2017</v>
      </c>
      <c r="B20287">
        <v>19.100000000000001</v>
      </c>
      <c r="C20287">
        <v>4</v>
      </c>
      <c r="D20287">
        <v>20012</v>
      </c>
      <c r="E20287" t="s">
        <v>16</v>
      </c>
      <c r="F20287" t="s">
        <v>406</v>
      </c>
      <c r="G20287" t="s">
        <v>407</v>
      </c>
      <c r="H20287" t="s">
        <v>45</v>
      </c>
      <c r="I20287">
        <v>0.9</v>
      </c>
      <c r="L20287">
        <v>0.80555555555555602</v>
      </c>
      <c r="M20287">
        <v>1</v>
      </c>
      <c r="N20287">
        <v>0</v>
      </c>
      <c r="O20287">
        <v>19</v>
      </c>
      <c r="P20287" t="s">
        <v>562</v>
      </c>
    </row>
    <row r="20288" spans="1:16" hidden="1" x14ac:dyDescent="0.25">
      <c r="A20288">
        <v>2017</v>
      </c>
      <c r="B20288">
        <v>19.100000000000001</v>
      </c>
      <c r="C20288">
        <v>4</v>
      </c>
      <c r="D20288">
        <v>210010</v>
      </c>
      <c r="E20288" t="s">
        <v>16</v>
      </c>
      <c r="F20288" t="s">
        <v>229</v>
      </c>
      <c r="G20288" t="s">
        <v>230</v>
      </c>
      <c r="H20288" t="s">
        <v>37</v>
      </c>
      <c r="I20288">
        <v>0.85</v>
      </c>
      <c r="L20288">
        <v>0.90833333333333299</v>
      </c>
      <c r="M20288">
        <v>1</v>
      </c>
      <c r="N20288">
        <v>1</v>
      </c>
      <c r="O20288">
        <v>19</v>
      </c>
      <c r="P20288" t="s">
        <v>562</v>
      </c>
    </row>
    <row r="20289" spans="1:16" hidden="1" x14ac:dyDescent="0.25">
      <c r="A20289">
        <v>2017</v>
      </c>
      <c r="B20289">
        <v>19.100000000000001</v>
      </c>
      <c r="C20289">
        <v>4</v>
      </c>
      <c r="D20289">
        <v>100009</v>
      </c>
      <c r="E20289" t="s">
        <v>16</v>
      </c>
      <c r="F20289" t="s">
        <v>243</v>
      </c>
      <c r="G20289" t="s">
        <v>244</v>
      </c>
      <c r="H20289" t="s">
        <v>105</v>
      </c>
      <c r="I20289">
        <v>0.9</v>
      </c>
      <c r="L20289">
        <v>0.54545454545454497</v>
      </c>
      <c r="M20289">
        <v>1</v>
      </c>
      <c r="N20289">
        <v>0</v>
      </c>
      <c r="O20289">
        <v>19</v>
      </c>
      <c r="P20289" t="s">
        <v>562</v>
      </c>
    </row>
    <row r="20290" spans="1:16" hidden="1" x14ac:dyDescent="0.25">
      <c r="A20290">
        <v>2017</v>
      </c>
      <c r="B20290">
        <v>19.100000000000001</v>
      </c>
      <c r="C20290">
        <v>4</v>
      </c>
      <c r="D20290">
        <v>20001</v>
      </c>
      <c r="E20290" t="s">
        <v>16</v>
      </c>
      <c r="F20290" t="s">
        <v>314</v>
      </c>
      <c r="G20290" t="s">
        <v>315</v>
      </c>
      <c r="H20290" t="s">
        <v>45</v>
      </c>
      <c r="I20290">
        <v>0.95</v>
      </c>
      <c r="L20290">
        <v>0</v>
      </c>
      <c r="M20290">
        <v>1</v>
      </c>
      <c r="N20290">
        <v>0</v>
      </c>
      <c r="O20290">
        <v>19</v>
      </c>
      <c r="P20290" t="s">
        <v>562</v>
      </c>
    </row>
    <row r="20291" spans="1:16" hidden="1" x14ac:dyDescent="0.25">
      <c r="A20291">
        <v>2017</v>
      </c>
      <c r="B20291">
        <v>19.100000000000001</v>
      </c>
      <c r="C20291">
        <v>4</v>
      </c>
      <c r="D20291">
        <v>120002</v>
      </c>
      <c r="E20291" t="s">
        <v>16</v>
      </c>
      <c r="F20291" t="s">
        <v>38</v>
      </c>
      <c r="G20291" t="s">
        <v>39</v>
      </c>
      <c r="H20291" t="s">
        <v>25</v>
      </c>
      <c r="I20291">
        <v>0.9</v>
      </c>
      <c r="L20291">
        <v>0.88</v>
      </c>
      <c r="M20291">
        <v>1</v>
      </c>
      <c r="N20291">
        <v>0</v>
      </c>
      <c r="O20291">
        <v>19</v>
      </c>
      <c r="P20291" t="s">
        <v>562</v>
      </c>
    </row>
    <row r="20292" spans="1:16" hidden="1" x14ac:dyDescent="0.25">
      <c r="A20292">
        <v>2017</v>
      </c>
      <c r="B20292">
        <v>19.100000000000001</v>
      </c>
      <c r="C20292">
        <v>4</v>
      </c>
      <c r="D20292">
        <v>160006</v>
      </c>
      <c r="E20292" t="s">
        <v>16</v>
      </c>
      <c r="F20292" t="s">
        <v>316</v>
      </c>
      <c r="G20292" t="s">
        <v>317</v>
      </c>
      <c r="H20292" t="s">
        <v>212</v>
      </c>
      <c r="I20292">
        <v>0.8</v>
      </c>
      <c r="L20292">
        <v>0.58536585365853699</v>
      </c>
      <c r="M20292">
        <v>1</v>
      </c>
      <c r="N20292">
        <v>0</v>
      </c>
      <c r="O20292">
        <v>19</v>
      </c>
      <c r="P20292" t="s">
        <v>562</v>
      </c>
    </row>
    <row r="20293" spans="1:16" hidden="1" x14ac:dyDescent="0.25">
      <c r="A20293">
        <v>2017</v>
      </c>
      <c r="B20293">
        <v>19.100000000000001</v>
      </c>
      <c r="C20293">
        <v>4</v>
      </c>
      <c r="D20293">
        <v>210002</v>
      </c>
      <c r="E20293" t="s">
        <v>16</v>
      </c>
      <c r="F20293" t="s">
        <v>35</v>
      </c>
      <c r="G20293" t="s">
        <v>36</v>
      </c>
      <c r="H20293" t="s">
        <v>37</v>
      </c>
      <c r="I20293">
        <v>0.85</v>
      </c>
      <c r="L20293">
        <v>0.83881578947368396</v>
      </c>
      <c r="M20293">
        <v>1</v>
      </c>
      <c r="N20293">
        <v>0</v>
      </c>
      <c r="O20293">
        <v>19</v>
      </c>
      <c r="P20293" t="s">
        <v>562</v>
      </c>
    </row>
    <row r="20294" spans="1:16" hidden="1" x14ac:dyDescent="0.25">
      <c r="A20294">
        <v>2017</v>
      </c>
      <c r="B20294">
        <v>19.100000000000001</v>
      </c>
      <c r="C20294">
        <v>4</v>
      </c>
      <c r="D20294">
        <v>150108</v>
      </c>
      <c r="E20294" t="s">
        <v>16</v>
      </c>
      <c r="F20294" t="s">
        <v>306</v>
      </c>
      <c r="G20294" t="s">
        <v>307</v>
      </c>
      <c r="H20294" t="s">
        <v>53</v>
      </c>
      <c r="I20294">
        <v>0.95</v>
      </c>
      <c r="L20294">
        <v>0.96335078534031404</v>
      </c>
      <c r="M20294">
        <v>1</v>
      </c>
      <c r="N20294">
        <v>1</v>
      </c>
      <c r="O20294">
        <v>19</v>
      </c>
      <c r="P20294" t="s">
        <v>562</v>
      </c>
    </row>
    <row r="20295" spans="1:16" hidden="1" x14ac:dyDescent="0.25">
      <c r="A20295">
        <v>2017</v>
      </c>
      <c r="B20295">
        <v>19.100000000000001</v>
      </c>
      <c r="C20295">
        <v>4</v>
      </c>
      <c r="D20295">
        <v>220002</v>
      </c>
      <c r="E20295" t="s">
        <v>16</v>
      </c>
      <c r="F20295" t="s">
        <v>518</v>
      </c>
      <c r="G20295" t="s">
        <v>519</v>
      </c>
      <c r="H20295" t="s">
        <v>110</v>
      </c>
      <c r="I20295">
        <v>0.85</v>
      </c>
      <c r="M20295">
        <v>1</v>
      </c>
      <c r="N20295">
        <v>1</v>
      </c>
      <c r="O20295">
        <v>19</v>
      </c>
      <c r="P20295" t="s">
        <v>562</v>
      </c>
    </row>
    <row r="20296" spans="1:16" hidden="1" x14ac:dyDescent="0.25">
      <c r="A20296">
        <v>2017</v>
      </c>
      <c r="B20296">
        <v>19.100000000000001</v>
      </c>
      <c r="C20296">
        <v>4</v>
      </c>
      <c r="D20296">
        <v>250001</v>
      </c>
      <c r="E20296" t="s">
        <v>16</v>
      </c>
      <c r="F20296" t="s">
        <v>40</v>
      </c>
      <c r="G20296" t="s">
        <v>41</v>
      </c>
      <c r="H20296" t="s">
        <v>42</v>
      </c>
      <c r="I20296">
        <v>0.8</v>
      </c>
      <c r="L20296">
        <v>0.75280898876404501</v>
      </c>
      <c r="M20296">
        <v>1</v>
      </c>
      <c r="N20296">
        <v>0</v>
      </c>
      <c r="O20296">
        <v>19</v>
      </c>
      <c r="P20296" t="s">
        <v>562</v>
      </c>
    </row>
    <row r="20297" spans="1:16" hidden="1" x14ac:dyDescent="0.25">
      <c r="A20297">
        <v>2017</v>
      </c>
      <c r="B20297">
        <v>19.100000000000001</v>
      </c>
      <c r="C20297">
        <v>4</v>
      </c>
      <c r="D20297">
        <v>90006</v>
      </c>
      <c r="E20297" t="s">
        <v>16</v>
      </c>
      <c r="F20297" t="s">
        <v>474</v>
      </c>
      <c r="G20297" t="s">
        <v>475</v>
      </c>
      <c r="H20297" t="s">
        <v>88</v>
      </c>
      <c r="I20297">
        <v>0.85</v>
      </c>
      <c r="L20297">
        <v>0</v>
      </c>
      <c r="M20297">
        <v>1</v>
      </c>
      <c r="N20297">
        <v>0</v>
      </c>
      <c r="O20297">
        <v>19</v>
      </c>
      <c r="P20297" t="s">
        <v>562</v>
      </c>
    </row>
    <row r="20298" spans="1:16" hidden="1" x14ac:dyDescent="0.25">
      <c r="A20298">
        <v>2017</v>
      </c>
      <c r="B20298">
        <v>19.100000000000001</v>
      </c>
      <c r="C20298">
        <v>4</v>
      </c>
      <c r="D20298">
        <v>30004</v>
      </c>
      <c r="E20298" t="s">
        <v>16</v>
      </c>
      <c r="F20298" t="s">
        <v>349</v>
      </c>
      <c r="G20298" t="s">
        <v>350</v>
      </c>
      <c r="H20298" t="s">
        <v>85</v>
      </c>
      <c r="I20298">
        <v>0.85</v>
      </c>
      <c r="L20298">
        <v>0.6</v>
      </c>
      <c r="M20298">
        <v>1</v>
      </c>
      <c r="N20298">
        <v>0</v>
      </c>
      <c r="O20298">
        <v>19</v>
      </c>
      <c r="P20298" t="s">
        <v>562</v>
      </c>
    </row>
    <row r="20299" spans="1:16" hidden="1" x14ac:dyDescent="0.25">
      <c r="A20299">
        <v>2017</v>
      </c>
      <c r="B20299">
        <v>19.100000000000001</v>
      </c>
      <c r="C20299">
        <v>4</v>
      </c>
      <c r="D20299">
        <v>220008</v>
      </c>
      <c r="E20299" t="s">
        <v>16</v>
      </c>
      <c r="F20299" t="s">
        <v>138</v>
      </c>
      <c r="G20299" t="s">
        <v>139</v>
      </c>
      <c r="H20299" t="s">
        <v>110</v>
      </c>
      <c r="I20299">
        <v>0.95</v>
      </c>
      <c r="L20299">
        <v>0</v>
      </c>
      <c r="M20299">
        <v>1</v>
      </c>
      <c r="N20299">
        <v>0</v>
      </c>
      <c r="O20299">
        <v>19</v>
      </c>
      <c r="P20299" t="s">
        <v>562</v>
      </c>
    </row>
    <row r="20300" spans="1:16" hidden="1" x14ac:dyDescent="0.25">
      <c r="A20300">
        <v>2017</v>
      </c>
      <c r="B20300">
        <v>19.100000000000001</v>
      </c>
      <c r="C20300">
        <v>4</v>
      </c>
      <c r="D20300">
        <v>20005</v>
      </c>
      <c r="E20300" t="s">
        <v>16</v>
      </c>
      <c r="F20300" t="s">
        <v>274</v>
      </c>
      <c r="G20300" t="s">
        <v>275</v>
      </c>
      <c r="H20300" t="s">
        <v>45</v>
      </c>
      <c r="I20300">
        <v>0.9</v>
      </c>
      <c r="L20300">
        <v>0.91666666666666696</v>
      </c>
      <c r="M20300">
        <v>1</v>
      </c>
      <c r="N20300">
        <v>1</v>
      </c>
      <c r="O20300">
        <v>19</v>
      </c>
      <c r="P20300" t="s">
        <v>562</v>
      </c>
    </row>
    <row r="20301" spans="1:16" hidden="1" x14ac:dyDescent="0.25">
      <c r="A20301">
        <v>2017</v>
      </c>
      <c r="B20301">
        <v>19.100000000000001</v>
      </c>
      <c r="C20301">
        <v>4</v>
      </c>
      <c r="D20301">
        <v>180000</v>
      </c>
      <c r="E20301" t="s">
        <v>80</v>
      </c>
      <c r="F20301" t="s">
        <v>187</v>
      </c>
      <c r="G20301" t="s">
        <v>188</v>
      </c>
      <c r="H20301" t="s">
        <v>163</v>
      </c>
      <c r="M20301">
        <v>0</v>
      </c>
      <c r="O20301">
        <v>19</v>
      </c>
      <c r="P20301" t="s">
        <v>562</v>
      </c>
    </row>
    <row r="20302" spans="1:16" hidden="1" x14ac:dyDescent="0.25">
      <c r="A20302">
        <v>2017</v>
      </c>
      <c r="B20302">
        <v>19.100000000000001</v>
      </c>
      <c r="C20302">
        <v>4</v>
      </c>
      <c r="D20302">
        <v>100003</v>
      </c>
      <c r="E20302" t="s">
        <v>16</v>
      </c>
      <c r="F20302" t="s">
        <v>331</v>
      </c>
      <c r="G20302" t="s">
        <v>332</v>
      </c>
      <c r="H20302" t="s">
        <v>105</v>
      </c>
      <c r="I20302">
        <v>0.85</v>
      </c>
      <c r="L20302">
        <v>0</v>
      </c>
      <c r="M20302">
        <v>1</v>
      </c>
      <c r="N20302">
        <v>0</v>
      </c>
      <c r="O20302">
        <v>19</v>
      </c>
      <c r="P20302" t="s">
        <v>562</v>
      </c>
    </row>
    <row r="20303" spans="1:16" hidden="1" x14ac:dyDescent="0.25">
      <c r="A20303">
        <v>2017</v>
      </c>
      <c r="B20303">
        <v>19.100000000000001</v>
      </c>
      <c r="C20303">
        <v>4</v>
      </c>
      <c r="D20303">
        <v>150101</v>
      </c>
      <c r="E20303" t="s">
        <v>22</v>
      </c>
      <c r="F20303" t="s">
        <v>59</v>
      </c>
      <c r="G20303" t="s">
        <v>60</v>
      </c>
      <c r="H20303" t="s">
        <v>53</v>
      </c>
      <c r="M20303">
        <v>0</v>
      </c>
      <c r="O20303">
        <v>19</v>
      </c>
      <c r="P20303" t="s">
        <v>562</v>
      </c>
    </row>
    <row r="20304" spans="1:16" hidden="1" x14ac:dyDescent="0.25">
      <c r="A20304">
        <v>2017</v>
      </c>
      <c r="B20304">
        <v>19.100000000000001</v>
      </c>
      <c r="C20304">
        <v>4</v>
      </c>
      <c r="D20304">
        <v>120000</v>
      </c>
      <c r="E20304" t="s">
        <v>22</v>
      </c>
      <c r="F20304" t="s">
        <v>23</v>
      </c>
      <c r="G20304" t="s">
        <v>24</v>
      </c>
      <c r="H20304" t="s">
        <v>25</v>
      </c>
      <c r="M20304">
        <v>0</v>
      </c>
      <c r="O20304">
        <v>19</v>
      </c>
      <c r="P20304" t="s">
        <v>562</v>
      </c>
    </row>
    <row r="20305" spans="1:16" hidden="1" x14ac:dyDescent="0.25">
      <c r="A20305">
        <v>2017</v>
      </c>
      <c r="B20305">
        <v>19.100000000000001</v>
      </c>
      <c r="C20305">
        <v>4</v>
      </c>
      <c r="D20305">
        <v>160000</v>
      </c>
      <c r="E20305" t="s">
        <v>22</v>
      </c>
      <c r="F20305" t="s">
        <v>210</v>
      </c>
      <c r="G20305" t="s">
        <v>211</v>
      </c>
      <c r="H20305" t="s">
        <v>212</v>
      </c>
      <c r="I20305">
        <v>0.8</v>
      </c>
      <c r="L20305">
        <v>0.53157894736842104</v>
      </c>
      <c r="M20305">
        <v>1</v>
      </c>
      <c r="N20305">
        <v>0</v>
      </c>
      <c r="O20305">
        <v>19</v>
      </c>
      <c r="P20305" t="s">
        <v>562</v>
      </c>
    </row>
    <row r="20306" spans="1:16" hidden="1" x14ac:dyDescent="0.25">
      <c r="A20306">
        <v>2017</v>
      </c>
      <c r="B20306">
        <v>19.100000000000001</v>
      </c>
      <c r="C20306">
        <v>4</v>
      </c>
      <c r="D20306">
        <v>150106</v>
      </c>
      <c r="E20306" t="s">
        <v>16</v>
      </c>
      <c r="F20306" t="s">
        <v>272</v>
      </c>
      <c r="G20306" t="s">
        <v>273</v>
      </c>
      <c r="H20306" t="s">
        <v>53</v>
      </c>
      <c r="I20306">
        <v>0.95</v>
      </c>
      <c r="L20306">
        <v>0.80600461893764397</v>
      </c>
      <c r="M20306">
        <v>1</v>
      </c>
      <c r="N20306">
        <v>0</v>
      </c>
      <c r="O20306">
        <v>19</v>
      </c>
      <c r="P20306" t="s">
        <v>562</v>
      </c>
    </row>
    <row r="20307" spans="1:16" hidden="1" x14ac:dyDescent="0.25">
      <c r="A20307">
        <v>2017</v>
      </c>
      <c r="B20307">
        <v>19.100000000000001</v>
      </c>
      <c r="C20307">
        <v>4</v>
      </c>
      <c r="D20307">
        <v>20019</v>
      </c>
      <c r="E20307" t="s">
        <v>16</v>
      </c>
      <c r="F20307" t="s">
        <v>131</v>
      </c>
      <c r="G20307" t="s">
        <v>132</v>
      </c>
      <c r="H20307" t="s">
        <v>45</v>
      </c>
      <c r="I20307">
        <v>0.9</v>
      </c>
      <c r="L20307">
        <v>0.372093023255814</v>
      </c>
      <c r="M20307">
        <v>1</v>
      </c>
      <c r="N20307">
        <v>0</v>
      </c>
      <c r="O20307">
        <v>19</v>
      </c>
      <c r="P20307" t="s">
        <v>562</v>
      </c>
    </row>
    <row r="20308" spans="1:16" hidden="1" x14ac:dyDescent="0.25">
      <c r="A20308">
        <v>2017</v>
      </c>
      <c r="B20308">
        <v>19.100000000000001</v>
      </c>
      <c r="C20308">
        <v>4</v>
      </c>
      <c r="D20308">
        <v>170001</v>
      </c>
      <c r="E20308" t="s">
        <v>74</v>
      </c>
      <c r="F20308" t="s">
        <v>75</v>
      </c>
      <c r="G20308" t="s">
        <v>76</v>
      </c>
      <c r="H20308" t="s">
        <v>77</v>
      </c>
      <c r="M20308">
        <v>0</v>
      </c>
      <c r="O20308">
        <v>19</v>
      </c>
      <c r="P20308" t="s">
        <v>562</v>
      </c>
    </row>
    <row r="20309" spans="1:16" hidden="1" x14ac:dyDescent="0.25">
      <c r="A20309">
        <v>2017</v>
      </c>
      <c r="B20309">
        <v>19.100000000000001</v>
      </c>
      <c r="C20309">
        <v>4</v>
      </c>
      <c r="D20309">
        <v>60012</v>
      </c>
      <c r="E20309" t="s">
        <v>16</v>
      </c>
      <c r="F20309" t="s">
        <v>333</v>
      </c>
      <c r="G20309" t="s">
        <v>334</v>
      </c>
      <c r="H20309" t="s">
        <v>31</v>
      </c>
      <c r="I20309">
        <v>0.9</v>
      </c>
      <c r="L20309">
        <v>0.97142857142857097</v>
      </c>
      <c r="M20309">
        <v>1</v>
      </c>
      <c r="N20309">
        <v>1</v>
      </c>
      <c r="O20309">
        <v>19</v>
      </c>
      <c r="P20309" t="s">
        <v>562</v>
      </c>
    </row>
    <row r="20310" spans="1:16" hidden="1" x14ac:dyDescent="0.25">
      <c r="A20310">
        <v>2017</v>
      </c>
      <c r="B20310">
        <v>19.100000000000001</v>
      </c>
      <c r="C20310">
        <v>4</v>
      </c>
      <c r="D20310">
        <v>160001</v>
      </c>
      <c r="E20310" t="s">
        <v>74</v>
      </c>
      <c r="F20310" t="s">
        <v>235</v>
      </c>
      <c r="G20310" t="s">
        <v>211</v>
      </c>
      <c r="H20310" t="s">
        <v>212</v>
      </c>
      <c r="M20310">
        <v>0</v>
      </c>
      <c r="O20310">
        <v>19</v>
      </c>
      <c r="P20310" t="s">
        <v>562</v>
      </c>
    </row>
    <row r="20311" spans="1:16" hidden="1" x14ac:dyDescent="0.25">
      <c r="A20311">
        <v>2017</v>
      </c>
      <c r="B20311">
        <v>19.100000000000001</v>
      </c>
      <c r="C20311">
        <v>4</v>
      </c>
      <c r="D20311">
        <v>60005</v>
      </c>
      <c r="E20311" t="s">
        <v>16</v>
      </c>
      <c r="F20311" t="s">
        <v>249</v>
      </c>
      <c r="G20311" t="s">
        <v>250</v>
      </c>
      <c r="H20311" t="s">
        <v>31</v>
      </c>
      <c r="I20311">
        <v>0.9</v>
      </c>
      <c r="L20311">
        <v>0.90697674418604601</v>
      </c>
      <c r="M20311">
        <v>1</v>
      </c>
      <c r="N20311">
        <v>1</v>
      </c>
      <c r="O20311">
        <v>19</v>
      </c>
      <c r="P20311" t="s">
        <v>562</v>
      </c>
    </row>
    <row r="20312" spans="1:16" hidden="1" x14ac:dyDescent="0.25">
      <c r="A20312">
        <v>2017</v>
      </c>
      <c r="B20312">
        <v>19.100000000000001</v>
      </c>
      <c r="C20312">
        <v>4</v>
      </c>
      <c r="D20312">
        <v>200003</v>
      </c>
      <c r="E20312" t="s">
        <v>74</v>
      </c>
      <c r="F20312" t="s">
        <v>222</v>
      </c>
      <c r="G20312" t="s">
        <v>156</v>
      </c>
      <c r="H20312" t="s">
        <v>58</v>
      </c>
      <c r="M20312">
        <v>0</v>
      </c>
      <c r="O20312">
        <v>19</v>
      </c>
      <c r="P20312" t="s">
        <v>562</v>
      </c>
    </row>
    <row r="20313" spans="1:16" hidden="1" x14ac:dyDescent="0.25">
      <c r="A20313">
        <v>2017</v>
      </c>
      <c r="B20313">
        <v>19.100000000000001</v>
      </c>
      <c r="C20313">
        <v>4</v>
      </c>
      <c r="D20313">
        <v>220000</v>
      </c>
      <c r="E20313" t="s">
        <v>22</v>
      </c>
      <c r="F20313" t="s">
        <v>454</v>
      </c>
      <c r="G20313" t="s">
        <v>219</v>
      </c>
      <c r="H20313" t="s">
        <v>110</v>
      </c>
      <c r="I20313">
        <v>0.85</v>
      </c>
      <c r="L20313">
        <v>0.58904109589041098</v>
      </c>
      <c r="M20313">
        <v>1</v>
      </c>
      <c r="N20313">
        <v>0</v>
      </c>
      <c r="O20313">
        <v>19</v>
      </c>
      <c r="P20313" t="s">
        <v>562</v>
      </c>
    </row>
    <row r="20314" spans="1:16" hidden="1" x14ac:dyDescent="0.25">
      <c r="A20314">
        <v>2017</v>
      </c>
      <c r="B20314">
        <v>19.100000000000001</v>
      </c>
      <c r="C20314">
        <v>4</v>
      </c>
      <c r="D20314">
        <v>150206</v>
      </c>
      <c r="E20314" t="s">
        <v>16</v>
      </c>
      <c r="F20314" t="s">
        <v>78</v>
      </c>
      <c r="G20314" t="s">
        <v>79</v>
      </c>
      <c r="H20314" t="s">
        <v>50</v>
      </c>
      <c r="I20314">
        <v>0.9</v>
      </c>
      <c r="L20314">
        <v>2.1739130434782601E-2</v>
      </c>
      <c r="M20314">
        <v>1</v>
      </c>
      <c r="N20314">
        <v>0</v>
      </c>
      <c r="O20314">
        <v>19</v>
      </c>
      <c r="P20314" t="s">
        <v>562</v>
      </c>
    </row>
    <row r="20315" spans="1:16" hidden="1" x14ac:dyDescent="0.25">
      <c r="A20315">
        <v>2017</v>
      </c>
      <c r="B20315">
        <v>19.100000000000001</v>
      </c>
      <c r="C20315">
        <v>4</v>
      </c>
      <c r="D20315">
        <v>100005</v>
      </c>
      <c r="E20315" t="s">
        <v>16</v>
      </c>
      <c r="F20315" t="s">
        <v>231</v>
      </c>
      <c r="G20315" t="s">
        <v>232</v>
      </c>
      <c r="H20315" t="s">
        <v>105</v>
      </c>
      <c r="I20315">
        <v>0.9</v>
      </c>
      <c r="L20315">
        <v>0</v>
      </c>
      <c r="M20315">
        <v>1</v>
      </c>
      <c r="N20315">
        <v>0</v>
      </c>
      <c r="O20315">
        <v>19</v>
      </c>
      <c r="P20315" t="s">
        <v>562</v>
      </c>
    </row>
    <row r="20316" spans="1:16" hidden="1" x14ac:dyDescent="0.25">
      <c r="A20316">
        <v>2017</v>
      </c>
      <c r="B20316">
        <v>19.100000000000001</v>
      </c>
      <c r="C20316">
        <v>4</v>
      </c>
      <c r="D20316">
        <v>50008</v>
      </c>
      <c r="E20316" t="s">
        <v>16</v>
      </c>
      <c r="F20316" t="s">
        <v>486</v>
      </c>
      <c r="G20316" t="s">
        <v>487</v>
      </c>
      <c r="H20316" t="s">
        <v>71</v>
      </c>
      <c r="I20316">
        <v>0.9</v>
      </c>
      <c r="L20316">
        <v>0</v>
      </c>
      <c r="M20316">
        <v>1</v>
      </c>
      <c r="N20316">
        <v>0</v>
      </c>
      <c r="O20316">
        <v>19</v>
      </c>
      <c r="P20316" t="s">
        <v>562</v>
      </c>
    </row>
    <row r="20317" spans="1:16" hidden="1" x14ac:dyDescent="0.25">
      <c r="A20317">
        <v>2017</v>
      </c>
      <c r="B20317">
        <v>19.100000000000001</v>
      </c>
      <c r="C20317">
        <v>4</v>
      </c>
      <c r="D20317">
        <v>160004</v>
      </c>
      <c r="E20317" t="s">
        <v>16</v>
      </c>
      <c r="F20317" t="s">
        <v>254</v>
      </c>
      <c r="G20317" t="s">
        <v>255</v>
      </c>
      <c r="H20317" t="s">
        <v>212</v>
      </c>
      <c r="I20317">
        <v>0.8</v>
      </c>
      <c r="L20317">
        <v>0</v>
      </c>
      <c r="M20317">
        <v>1</v>
      </c>
      <c r="N20317">
        <v>0</v>
      </c>
      <c r="O20317">
        <v>19</v>
      </c>
      <c r="P20317" t="s">
        <v>562</v>
      </c>
    </row>
    <row r="20318" spans="1:16" hidden="1" x14ac:dyDescent="0.25">
      <c r="A20318">
        <v>2017</v>
      </c>
      <c r="B20318">
        <v>19.100000000000001</v>
      </c>
      <c r="C20318">
        <v>4</v>
      </c>
      <c r="D20318">
        <v>210008</v>
      </c>
      <c r="E20318" t="s">
        <v>16</v>
      </c>
      <c r="F20318" t="s">
        <v>260</v>
      </c>
      <c r="G20318" t="s">
        <v>261</v>
      </c>
      <c r="H20318" t="s">
        <v>37</v>
      </c>
      <c r="I20318">
        <v>0.85</v>
      </c>
      <c r="L20318">
        <v>0.80246913580246904</v>
      </c>
      <c r="M20318">
        <v>1</v>
      </c>
      <c r="N20318">
        <v>0</v>
      </c>
      <c r="O20318">
        <v>19</v>
      </c>
      <c r="P20318" t="s">
        <v>562</v>
      </c>
    </row>
    <row r="20319" spans="1:16" hidden="1" x14ac:dyDescent="0.25">
      <c r="A20319">
        <v>2017</v>
      </c>
      <c r="B20319">
        <v>19.100000000000001</v>
      </c>
      <c r="C20319">
        <v>4</v>
      </c>
      <c r="D20319">
        <v>200002</v>
      </c>
      <c r="E20319" t="s">
        <v>74</v>
      </c>
      <c r="F20319" t="s">
        <v>155</v>
      </c>
      <c r="G20319" t="s">
        <v>156</v>
      </c>
      <c r="H20319" t="s">
        <v>58</v>
      </c>
      <c r="M20319">
        <v>0</v>
      </c>
      <c r="O20319">
        <v>19</v>
      </c>
      <c r="P20319" t="s">
        <v>562</v>
      </c>
    </row>
    <row r="20320" spans="1:16" hidden="1" x14ac:dyDescent="0.25">
      <c r="A20320">
        <v>2017</v>
      </c>
      <c r="B20320">
        <v>19.100000000000001</v>
      </c>
      <c r="C20320">
        <v>4</v>
      </c>
      <c r="D20320">
        <v>70102</v>
      </c>
      <c r="E20320" t="s">
        <v>16</v>
      </c>
      <c r="F20320" t="s">
        <v>119</v>
      </c>
      <c r="G20320" t="s">
        <v>120</v>
      </c>
      <c r="H20320" t="s">
        <v>121</v>
      </c>
      <c r="I20320">
        <v>0.95</v>
      </c>
      <c r="L20320">
        <v>0.86250000000000004</v>
      </c>
      <c r="M20320">
        <v>1</v>
      </c>
      <c r="N20320">
        <v>0</v>
      </c>
      <c r="O20320">
        <v>19</v>
      </c>
      <c r="P20320" t="s">
        <v>562</v>
      </c>
    </row>
    <row r="20321" spans="1:16" hidden="1" x14ac:dyDescent="0.25">
      <c r="A20321">
        <v>2017</v>
      </c>
      <c r="B20321">
        <v>19.100000000000001</v>
      </c>
      <c r="C20321">
        <v>4</v>
      </c>
      <c r="D20321">
        <v>230004</v>
      </c>
      <c r="E20321" t="s">
        <v>74</v>
      </c>
      <c r="F20321" t="s">
        <v>174</v>
      </c>
      <c r="G20321" t="s">
        <v>175</v>
      </c>
      <c r="H20321" t="s">
        <v>160</v>
      </c>
      <c r="M20321">
        <v>0</v>
      </c>
      <c r="O20321">
        <v>19</v>
      </c>
      <c r="P20321" t="s">
        <v>562</v>
      </c>
    </row>
    <row r="20322" spans="1:16" hidden="1" x14ac:dyDescent="0.25">
      <c r="A20322">
        <v>2017</v>
      </c>
      <c r="B20322">
        <v>19.100000000000001</v>
      </c>
      <c r="C20322">
        <v>4</v>
      </c>
      <c r="D20322">
        <v>30003</v>
      </c>
      <c r="E20322" t="s">
        <v>16</v>
      </c>
      <c r="F20322" t="s">
        <v>180</v>
      </c>
      <c r="G20322" t="s">
        <v>181</v>
      </c>
      <c r="H20322" t="s">
        <v>85</v>
      </c>
      <c r="I20322">
        <v>0.9</v>
      </c>
      <c r="L20322">
        <v>0.5</v>
      </c>
      <c r="M20322">
        <v>1</v>
      </c>
      <c r="N20322">
        <v>0</v>
      </c>
      <c r="O20322">
        <v>19</v>
      </c>
      <c r="P20322" t="s">
        <v>562</v>
      </c>
    </row>
    <row r="20323" spans="1:16" hidden="1" x14ac:dyDescent="0.25">
      <c r="A20323">
        <v>2017</v>
      </c>
      <c r="B20323">
        <v>19.100000000000001</v>
      </c>
      <c r="C20323">
        <v>4</v>
      </c>
      <c r="D20323">
        <v>30007</v>
      </c>
      <c r="E20323" t="s">
        <v>16</v>
      </c>
      <c r="F20323" t="s">
        <v>508</v>
      </c>
      <c r="G20323" t="s">
        <v>509</v>
      </c>
      <c r="H20323" t="s">
        <v>85</v>
      </c>
      <c r="I20323">
        <v>0.9</v>
      </c>
      <c r="L20323">
        <v>0.33333333333333298</v>
      </c>
      <c r="M20323">
        <v>1</v>
      </c>
      <c r="N20323">
        <v>0</v>
      </c>
      <c r="O20323">
        <v>19</v>
      </c>
      <c r="P20323" t="s">
        <v>562</v>
      </c>
    </row>
    <row r="20324" spans="1:16" hidden="1" x14ac:dyDescent="0.25">
      <c r="A20324">
        <v>2017</v>
      </c>
      <c r="B20324">
        <v>19.100000000000001</v>
      </c>
      <c r="C20324">
        <v>4</v>
      </c>
      <c r="D20324">
        <v>80010</v>
      </c>
      <c r="E20324" t="s">
        <v>16</v>
      </c>
      <c r="F20324" t="s">
        <v>337</v>
      </c>
      <c r="G20324" t="s">
        <v>338</v>
      </c>
      <c r="H20324" t="s">
        <v>91</v>
      </c>
      <c r="I20324">
        <v>0.9</v>
      </c>
      <c r="L20324">
        <v>0.70454545454545503</v>
      </c>
      <c r="M20324">
        <v>1</v>
      </c>
      <c r="N20324">
        <v>0</v>
      </c>
      <c r="O20324">
        <v>19</v>
      </c>
      <c r="P20324" t="s">
        <v>562</v>
      </c>
    </row>
    <row r="20325" spans="1:16" hidden="1" x14ac:dyDescent="0.25">
      <c r="A20325">
        <v>2017</v>
      </c>
      <c r="B20325">
        <v>19.100000000000001</v>
      </c>
      <c r="C20325">
        <v>4</v>
      </c>
      <c r="D20325">
        <v>40010</v>
      </c>
      <c r="E20325" t="s">
        <v>16</v>
      </c>
      <c r="F20325" t="s">
        <v>414</v>
      </c>
      <c r="G20325" t="s">
        <v>415</v>
      </c>
      <c r="H20325" t="s">
        <v>150</v>
      </c>
      <c r="M20325">
        <v>0</v>
      </c>
      <c r="O20325">
        <v>19</v>
      </c>
      <c r="P20325" t="s">
        <v>562</v>
      </c>
    </row>
    <row r="20326" spans="1:16" hidden="1" x14ac:dyDescent="0.25">
      <c r="A20326">
        <v>2017</v>
      </c>
      <c r="B20326">
        <v>19.100000000000001</v>
      </c>
      <c r="C20326">
        <v>4</v>
      </c>
      <c r="D20326">
        <v>110003</v>
      </c>
      <c r="E20326" t="s">
        <v>16</v>
      </c>
      <c r="F20326" t="s">
        <v>489</v>
      </c>
      <c r="G20326" t="s">
        <v>490</v>
      </c>
      <c r="H20326" t="s">
        <v>98</v>
      </c>
      <c r="I20326">
        <v>0.95</v>
      </c>
      <c r="L20326">
        <v>0.707317073170732</v>
      </c>
      <c r="M20326">
        <v>1</v>
      </c>
      <c r="N20326">
        <v>0</v>
      </c>
      <c r="O20326">
        <v>19</v>
      </c>
      <c r="P20326" t="s">
        <v>562</v>
      </c>
    </row>
    <row r="20327" spans="1:16" hidden="1" x14ac:dyDescent="0.25">
      <c r="A20327">
        <v>2017</v>
      </c>
      <c r="B20327">
        <v>19.100000000000001</v>
      </c>
      <c r="C20327">
        <v>4</v>
      </c>
      <c r="D20327">
        <v>210009</v>
      </c>
      <c r="E20327" t="s">
        <v>16</v>
      </c>
      <c r="F20327" t="s">
        <v>178</v>
      </c>
      <c r="G20327" t="s">
        <v>179</v>
      </c>
      <c r="H20327" t="s">
        <v>37</v>
      </c>
      <c r="I20327">
        <v>0.85</v>
      </c>
      <c r="L20327">
        <v>0.71084337349397597</v>
      </c>
      <c r="M20327">
        <v>1</v>
      </c>
      <c r="N20327">
        <v>0</v>
      </c>
      <c r="O20327">
        <v>19</v>
      </c>
      <c r="P20327" t="s">
        <v>562</v>
      </c>
    </row>
    <row r="20328" spans="1:16" hidden="1" x14ac:dyDescent="0.25">
      <c r="A20328">
        <v>2017</v>
      </c>
      <c r="B20328">
        <v>19.100000000000001</v>
      </c>
      <c r="C20328">
        <v>4</v>
      </c>
      <c r="D20328">
        <v>60013</v>
      </c>
      <c r="E20328" t="s">
        <v>16</v>
      </c>
      <c r="F20328" t="s">
        <v>124</v>
      </c>
      <c r="G20328" t="s">
        <v>125</v>
      </c>
      <c r="H20328" t="s">
        <v>31</v>
      </c>
      <c r="I20328">
        <v>0.9</v>
      </c>
      <c r="L20328">
        <v>0</v>
      </c>
      <c r="M20328">
        <v>1</v>
      </c>
      <c r="N20328">
        <v>0</v>
      </c>
      <c r="O20328">
        <v>19</v>
      </c>
      <c r="P20328" t="s">
        <v>562</v>
      </c>
    </row>
    <row r="20329" spans="1:16" hidden="1" x14ac:dyDescent="0.25">
      <c r="A20329">
        <v>2017</v>
      </c>
      <c r="B20329">
        <v>19.100000000000001</v>
      </c>
      <c r="C20329">
        <v>4</v>
      </c>
      <c r="D20329">
        <v>20003</v>
      </c>
      <c r="E20329" t="s">
        <v>16</v>
      </c>
      <c r="F20329" t="s">
        <v>61</v>
      </c>
      <c r="G20329" t="s">
        <v>62</v>
      </c>
      <c r="H20329" t="s">
        <v>45</v>
      </c>
      <c r="I20329">
        <v>0.9</v>
      </c>
      <c r="L20329">
        <v>0</v>
      </c>
      <c r="M20329">
        <v>1</v>
      </c>
      <c r="N20329">
        <v>0</v>
      </c>
      <c r="O20329">
        <v>19</v>
      </c>
      <c r="P20329" t="s">
        <v>562</v>
      </c>
    </row>
    <row r="20330" spans="1:16" hidden="1" x14ac:dyDescent="0.25">
      <c r="A20330">
        <v>2017</v>
      </c>
      <c r="B20330">
        <v>19.100000000000001</v>
      </c>
      <c r="C20330">
        <v>4</v>
      </c>
      <c r="D20330">
        <v>120009</v>
      </c>
      <c r="E20330" t="s">
        <v>16</v>
      </c>
      <c r="F20330" t="s">
        <v>335</v>
      </c>
      <c r="G20330" t="s">
        <v>336</v>
      </c>
      <c r="H20330" t="s">
        <v>25</v>
      </c>
      <c r="I20330">
        <v>0.95</v>
      </c>
      <c r="L20330">
        <v>0.43333333333333302</v>
      </c>
      <c r="M20330">
        <v>1</v>
      </c>
      <c r="N20330">
        <v>0</v>
      </c>
      <c r="O20330">
        <v>19</v>
      </c>
      <c r="P20330" t="s">
        <v>562</v>
      </c>
    </row>
    <row r="20331" spans="1:16" hidden="1" x14ac:dyDescent="0.25">
      <c r="A20331">
        <v>2017</v>
      </c>
      <c r="B20331">
        <v>19.100000000000001</v>
      </c>
      <c r="C20331">
        <v>4</v>
      </c>
      <c r="D20331">
        <v>230000</v>
      </c>
      <c r="E20331" t="s">
        <v>22</v>
      </c>
      <c r="F20331" t="s">
        <v>363</v>
      </c>
      <c r="G20331" t="s">
        <v>175</v>
      </c>
      <c r="H20331" t="s">
        <v>160</v>
      </c>
      <c r="I20331">
        <v>0.9</v>
      </c>
      <c r="L20331">
        <v>0.77500000000000002</v>
      </c>
      <c r="M20331">
        <v>1</v>
      </c>
      <c r="N20331">
        <v>0</v>
      </c>
      <c r="O20331">
        <v>19</v>
      </c>
      <c r="P20331" t="s">
        <v>562</v>
      </c>
    </row>
    <row r="20332" spans="1:16" hidden="1" x14ac:dyDescent="0.25">
      <c r="A20332">
        <v>2017</v>
      </c>
      <c r="B20332">
        <v>19.100000000000001</v>
      </c>
      <c r="C20332">
        <v>4</v>
      </c>
      <c r="D20332">
        <v>200009</v>
      </c>
      <c r="E20332" t="s">
        <v>16</v>
      </c>
      <c r="F20332" t="s">
        <v>106</v>
      </c>
      <c r="G20332" t="s">
        <v>107</v>
      </c>
      <c r="H20332" t="s">
        <v>58</v>
      </c>
      <c r="I20332">
        <v>0.95</v>
      </c>
      <c r="L20332">
        <v>1</v>
      </c>
      <c r="M20332">
        <v>1</v>
      </c>
      <c r="N20332">
        <v>1</v>
      </c>
      <c r="O20332">
        <v>19</v>
      </c>
      <c r="P20332" t="s">
        <v>562</v>
      </c>
    </row>
    <row r="20333" spans="1:16" hidden="1" x14ac:dyDescent="0.25">
      <c r="A20333">
        <v>2017</v>
      </c>
      <c r="B20333">
        <v>19.100000000000001</v>
      </c>
      <c r="C20333">
        <v>4</v>
      </c>
      <c r="D20333">
        <v>90009</v>
      </c>
      <c r="E20333" t="s">
        <v>16</v>
      </c>
      <c r="F20333" t="s">
        <v>241</v>
      </c>
      <c r="G20333" t="s">
        <v>242</v>
      </c>
      <c r="H20333" t="s">
        <v>88</v>
      </c>
      <c r="I20333">
        <v>0.9</v>
      </c>
      <c r="L20333">
        <v>0.5625</v>
      </c>
      <c r="M20333">
        <v>1</v>
      </c>
      <c r="N20333">
        <v>0</v>
      </c>
      <c r="O20333">
        <v>19</v>
      </c>
      <c r="P20333" t="s">
        <v>562</v>
      </c>
    </row>
    <row r="20334" spans="1:16" hidden="1" x14ac:dyDescent="0.25">
      <c r="A20334">
        <v>2017</v>
      </c>
      <c r="B20334">
        <v>19.100000000000001</v>
      </c>
      <c r="C20334">
        <v>4</v>
      </c>
      <c r="D20334">
        <v>180001</v>
      </c>
      <c r="E20334" t="s">
        <v>16</v>
      </c>
      <c r="F20334" t="s">
        <v>402</v>
      </c>
      <c r="G20334" t="s">
        <v>403</v>
      </c>
      <c r="H20334" t="s">
        <v>163</v>
      </c>
      <c r="I20334">
        <v>0.9</v>
      </c>
      <c r="L20334">
        <v>0.70833333333333304</v>
      </c>
      <c r="M20334">
        <v>1</v>
      </c>
      <c r="N20334">
        <v>0</v>
      </c>
      <c r="O20334">
        <v>19</v>
      </c>
      <c r="P20334" t="s">
        <v>562</v>
      </c>
    </row>
    <row r="20335" spans="1:16" hidden="1" x14ac:dyDescent="0.25">
      <c r="A20335">
        <v>2017</v>
      </c>
      <c r="B20335">
        <v>19.100000000000001</v>
      </c>
      <c r="C20335">
        <v>4</v>
      </c>
      <c r="D20335">
        <v>20016</v>
      </c>
      <c r="E20335" t="s">
        <v>16</v>
      </c>
      <c r="F20335" t="s">
        <v>220</v>
      </c>
      <c r="G20335" t="s">
        <v>221</v>
      </c>
      <c r="H20335" t="s">
        <v>45</v>
      </c>
      <c r="I20335">
        <v>0.9</v>
      </c>
      <c r="L20335">
        <v>0.90909090909090895</v>
      </c>
      <c r="M20335">
        <v>1</v>
      </c>
      <c r="N20335">
        <v>1</v>
      </c>
      <c r="O20335">
        <v>19</v>
      </c>
      <c r="P20335" t="s">
        <v>562</v>
      </c>
    </row>
    <row r="20336" spans="1:16" hidden="1" x14ac:dyDescent="0.25">
      <c r="A20336">
        <v>2017</v>
      </c>
      <c r="B20336">
        <v>19.100000000000001</v>
      </c>
      <c r="C20336">
        <v>4</v>
      </c>
      <c r="D20336">
        <v>90003</v>
      </c>
      <c r="E20336" t="s">
        <v>16</v>
      </c>
      <c r="F20336" t="s">
        <v>146</v>
      </c>
      <c r="G20336" t="s">
        <v>147</v>
      </c>
      <c r="H20336" t="s">
        <v>88</v>
      </c>
      <c r="I20336">
        <v>0.85</v>
      </c>
      <c r="L20336">
        <v>0</v>
      </c>
      <c r="M20336">
        <v>1</v>
      </c>
      <c r="N20336">
        <v>0</v>
      </c>
      <c r="O20336">
        <v>19</v>
      </c>
      <c r="P20336" t="s">
        <v>562</v>
      </c>
    </row>
    <row r="20337" spans="1:16" hidden="1" x14ac:dyDescent="0.25">
      <c r="A20337">
        <v>2017</v>
      </c>
      <c r="B20337">
        <v>19.100000000000001</v>
      </c>
      <c r="C20337">
        <v>4</v>
      </c>
      <c r="D20337">
        <v>80008</v>
      </c>
      <c r="E20337" t="s">
        <v>16</v>
      </c>
      <c r="F20337" t="s">
        <v>89</v>
      </c>
      <c r="G20337" t="s">
        <v>90</v>
      </c>
      <c r="H20337" t="s">
        <v>91</v>
      </c>
      <c r="I20337">
        <v>0.9</v>
      </c>
      <c r="L20337">
        <v>0.64285714285714302</v>
      </c>
      <c r="M20337">
        <v>1</v>
      </c>
      <c r="N20337">
        <v>0</v>
      </c>
      <c r="O20337">
        <v>19</v>
      </c>
      <c r="P20337" t="s">
        <v>562</v>
      </c>
    </row>
    <row r="20338" spans="1:16" hidden="1" x14ac:dyDescent="0.25">
      <c r="A20338">
        <v>2017</v>
      </c>
      <c r="B20338">
        <v>19.2</v>
      </c>
      <c r="C20338">
        <v>4</v>
      </c>
      <c r="D20338">
        <v>20018</v>
      </c>
      <c r="E20338" t="s">
        <v>16</v>
      </c>
      <c r="F20338" t="s">
        <v>43</v>
      </c>
      <c r="G20338" t="s">
        <v>44</v>
      </c>
      <c r="H20338" t="s">
        <v>45</v>
      </c>
      <c r="I20338">
        <v>0.95</v>
      </c>
      <c r="L20338">
        <v>0.60389610389610404</v>
      </c>
      <c r="M20338">
        <v>1</v>
      </c>
      <c r="N20338">
        <v>0</v>
      </c>
      <c r="O20338">
        <v>19</v>
      </c>
      <c r="P20338" t="s">
        <v>555</v>
      </c>
    </row>
    <row r="20339" spans="1:16" hidden="1" x14ac:dyDescent="0.25">
      <c r="A20339">
        <v>2017</v>
      </c>
      <c r="B20339">
        <v>19.2</v>
      </c>
      <c r="C20339">
        <v>4</v>
      </c>
      <c r="D20339">
        <v>200002</v>
      </c>
      <c r="E20339" t="s">
        <v>74</v>
      </c>
      <c r="F20339" t="s">
        <v>155</v>
      </c>
      <c r="G20339" t="s">
        <v>156</v>
      </c>
      <c r="H20339" t="s">
        <v>58</v>
      </c>
      <c r="M20339">
        <v>0</v>
      </c>
      <c r="O20339">
        <v>19</v>
      </c>
      <c r="P20339" t="s">
        <v>555</v>
      </c>
    </row>
    <row r="20340" spans="1:16" hidden="1" x14ac:dyDescent="0.25">
      <c r="A20340">
        <v>2017</v>
      </c>
      <c r="B20340">
        <v>19.2</v>
      </c>
      <c r="C20340">
        <v>4</v>
      </c>
      <c r="D20340">
        <v>200007</v>
      </c>
      <c r="E20340" t="s">
        <v>16</v>
      </c>
      <c r="F20340" t="s">
        <v>400</v>
      </c>
      <c r="G20340" t="s">
        <v>401</v>
      </c>
      <c r="H20340" t="s">
        <v>58</v>
      </c>
      <c r="I20340">
        <v>0.85</v>
      </c>
      <c r="L20340">
        <v>0.72761194029850795</v>
      </c>
      <c r="M20340">
        <v>1</v>
      </c>
      <c r="N20340">
        <v>0</v>
      </c>
      <c r="O20340">
        <v>19</v>
      </c>
      <c r="P20340" t="s">
        <v>555</v>
      </c>
    </row>
    <row r="20341" spans="1:16" hidden="1" x14ac:dyDescent="0.25">
      <c r="A20341">
        <v>2017</v>
      </c>
      <c r="B20341">
        <v>19.2</v>
      </c>
      <c r="C20341">
        <v>4</v>
      </c>
      <c r="D20341">
        <v>100006</v>
      </c>
      <c r="E20341" t="s">
        <v>16</v>
      </c>
      <c r="F20341" t="s">
        <v>380</v>
      </c>
      <c r="G20341" t="s">
        <v>381</v>
      </c>
      <c r="H20341" t="s">
        <v>105</v>
      </c>
      <c r="I20341">
        <v>0.9</v>
      </c>
      <c r="L20341">
        <v>9.8039215686274994E-3</v>
      </c>
      <c r="M20341">
        <v>1</v>
      </c>
      <c r="N20341">
        <v>0</v>
      </c>
      <c r="O20341">
        <v>19</v>
      </c>
      <c r="P20341" t="s">
        <v>555</v>
      </c>
    </row>
    <row r="20342" spans="1:16" hidden="1" x14ac:dyDescent="0.25">
      <c r="A20342">
        <v>2017</v>
      </c>
      <c r="B20342">
        <v>19.2</v>
      </c>
      <c r="C20342">
        <v>4</v>
      </c>
      <c r="D20342">
        <v>10006</v>
      </c>
      <c r="E20342" t="s">
        <v>74</v>
      </c>
      <c r="F20342" t="s">
        <v>240</v>
      </c>
      <c r="G20342" t="s">
        <v>47</v>
      </c>
      <c r="H20342" t="s">
        <v>19</v>
      </c>
      <c r="M20342">
        <v>0</v>
      </c>
      <c r="O20342">
        <v>19</v>
      </c>
      <c r="P20342" t="s">
        <v>555</v>
      </c>
    </row>
    <row r="20343" spans="1:16" hidden="1" x14ac:dyDescent="0.25">
      <c r="A20343">
        <v>2017</v>
      </c>
      <c r="B20343">
        <v>19.2</v>
      </c>
      <c r="C20343">
        <v>4</v>
      </c>
      <c r="D20343">
        <v>110001</v>
      </c>
      <c r="E20343" t="s">
        <v>74</v>
      </c>
      <c r="F20343" t="s">
        <v>176</v>
      </c>
      <c r="G20343" t="s">
        <v>177</v>
      </c>
      <c r="H20343" t="s">
        <v>98</v>
      </c>
      <c r="M20343">
        <v>0</v>
      </c>
      <c r="O20343">
        <v>19</v>
      </c>
      <c r="P20343" t="s">
        <v>555</v>
      </c>
    </row>
    <row r="20344" spans="1:16" hidden="1" x14ac:dyDescent="0.25">
      <c r="A20344">
        <v>2017</v>
      </c>
      <c r="B20344">
        <v>19.2</v>
      </c>
      <c r="C20344">
        <v>4</v>
      </c>
      <c r="D20344">
        <v>200004</v>
      </c>
      <c r="E20344" t="s">
        <v>74</v>
      </c>
      <c r="F20344" t="s">
        <v>488</v>
      </c>
      <c r="G20344" t="s">
        <v>156</v>
      </c>
      <c r="H20344" t="s">
        <v>58</v>
      </c>
      <c r="M20344">
        <v>0</v>
      </c>
      <c r="O20344">
        <v>19</v>
      </c>
      <c r="P20344" t="s">
        <v>555</v>
      </c>
    </row>
    <row r="20345" spans="1:16" hidden="1" x14ac:dyDescent="0.25">
      <c r="A20345">
        <v>2017</v>
      </c>
      <c r="B20345">
        <v>19.2</v>
      </c>
      <c r="C20345">
        <v>4</v>
      </c>
      <c r="D20345">
        <v>50006</v>
      </c>
      <c r="E20345" t="s">
        <v>16</v>
      </c>
      <c r="F20345" t="s">
        <v>144</v>
      </c>
      <c r="G20345" t="s">
        <v>145</v>
      </c>
      <c r="H20345" t="s">
        <v>71</v>
      </c>
      <c r="I20345">
        <v>0.85</v>
      </c>
      <c r="L20345">
        <v>0</v>
      </c>
      <c r="M20345">
        <v>1</v>
      </c>
      <c r="N20345">
        <v>0</v>
      </c>
      <c r="O20345">
        <v>19</v>
      </c>
      <c r="P20345" t="s">
        <v>555</v>
      </c>
    </row>
    <row r="20346" spans="1:16" hidden="1" x14ac:dyDescent="0.25">
      <c r="A20346">
        <v>2017</v>
      </c>
      <c r="B20346">
        <v>19.2</v>
      </c>
      <c r="C20346">
        <v>4</v>
      </c>
      <c r="D20346">
        <v>50009</v>
      </c>
      <c r="E20346" t="s">
        <v>16</v>
      </c>
      <c r="F20346" t="s">
        <v>445</v>
      </c>
      <c r="G20346" t="s">
        <v>446</v>
      </c>
      <c r="H20346" t="s">
        <v>71</v>
      </c>
      <c r="I20346">
        <v>0.85</v>
      </c>
      <c r="L20346">
        <v>1</v>
      </c>
      <c r="M20346">
        <v>1</v>
      </c>
      <c r="N20346">
        <v>1</v>
      </c>
      <c r="O20346">
        <v>19</v>
      </c>
      <c r="P20346" t="s">
        <v>555</v>
      </c>
    </row>
    <row r="20347" spans="1:16" hidden="1" x14ac:dyDescent="0.25">
      <c r="A20347">
        <v>2017</v>
      </c>
      <c r="B20347">
        <v>19.2</v>
      </c>
      <c r="C20347">
        <v>4</v>
      </c>
      <c r="D20347">
        <v>130003</v>
      </c>
      <c r="E20347" t="s">
        <v>16</v>
      </c>
      <c r="F20347" t="s">
        <v>355</v>
      </c>
      <c r="G20347" t="s">
        <v>356</v>
      </c>
      <c r="H20347" t="s">
        <v>28</v>
      </c>
      <c r="I20347">
        <v>0.95</v>
      </c>
      <c r="L20347">
        <v>0.45967741935483902</v>
      </c>
      <c r="M20347">
        <v>1</v>
      </c>
      <c r="N20347">
        <v>0</v>
      </c>
      <c r="O20347">
        <v>19</v>
      </c>
      <c r="P20347" t="s">
        <v>555</v>
      </c>
    </row>
    <row r="20348" spans="1:16" hidden="1" x14ac:dyDescent="0.25">
      <c r="A20348">
        <v>2017</v>
      </c>
      <c r="B20348">
        <v>19.2</v>
      </c>
      <c r="C20348">
        <v>4</v>
      </c>
      <c r="D20348">
        <v>80006</v>
      </c>
      <c r="E20348" t="s">
        <v>16</v>
      </c>
      <c r="F20348" t="s">
        <v>390</v>
      </c>
      <c r="G20348" t="s">
        <v>391</v>
      </c>
      <c r="H20348" t="s">
        <v>91</v>
      </c>
      <c r="M20348">
        <v>0</v>
      </c>
      <c r="O20348">
        <v>19</v>
      </c>
      <c r="P20348" t="s">
        <v>555</v>
      </c>
    </row>
    <row r="20349" spans="1:16" hidden="1" x14ac:dyDescent="0.25">
      <c r="A20349">
        <v>2017</v>
      </c>
      <c r="B20349">
        <v>19.2</v>
      </c>
      <c r="C20349">
        <v>4</v>
      </c>
      <c r="D20349">
        <v>250003</v>
      </c>
      <c r="E20349" t="s">
        <v>16</v>
      </c>
      <c r="F20349" t="s">
        <v>495</v>
      </c>
      <c r="G20349" t="s">
        <v>496</v>
      </c>
      <c r="H20349" t="s">
        <v>42</v>
      </c>
      <c r="I20349">
        <v>0.85</v>
      </c>
      <c r="L20349">
        <v>0</v>
      </c>
      <c r="M20349">
        <v>1</v>
      </c>
      <c r="N20349">
        <v>0</v>
      </c>
      <c r="O20349">
        <v>19</v>
      </c>
      <c r="P20349" t="s">
        <v>555</v>
      </c>
    </row>
    <row r="20350" spans="1:16" hidden="1" x14ac:dyDescent="0.25">
      <c r="A20350">
        <v>2017</v>
      </c>
      <c r="B20350">
        <v>19.2</v>
      </c>
      <c r="C20350">
        <v>4</v>
      </c>
      <c r="D20350">
        <v>220007</v>
      </c>
      <c r="E20350" t="s">
        <v>74</v>
      </c>
      <c r="F20350" t="s">
        <v>135</v>
      </c>
      <c r="G20350" t="s">
        <v>109</v>
      </c>
      <c r="H20350" t="s">
        <v>110</v>
      </c>
      <c r="M20350">
        <v>0</v>
      </c>
      <c r="O20350">
        <v>19</v>
      </c>
      <c r="P20350" t="s">
        <v>555</v>
      </c>
    </row>
    <row r="20351" spans="1:16" hidden="1" x14ac:dyDescent="0.25">
      <c r="A20351">
        <v>2017</v>
      </c>
      <c r="B20351">
        <v>19.2</v>
      </c>
      <c r="C20351">
        <v>4</v>
      </c>
      <c r="D20351">
        <v>200011</v>
      </c>
      <c r="E20351" t="s">
        <v>16</v>
      </c>
      <c r="F20351" t="s">
        <v>182</v>
      </c>
      <c r="G20351" t="s">
        <v>183</v>
      </c>
      <c r="H20351" t="s">
        <v>58</v>
      </c>
      <c r="I20351">
        <v>0.95</v>
      </c>
      <c r="L20351">
        <v>0.88709677419354804</v>
      </c>
      <c r="M20351">
        <v>1</v>
      </c>
      <c r="N20351">
        <v>0</v>
      </c>
      <c r="O20351">
        <v>19</v>
      </c>
      <c r="P20351" t="s">
        <v>555</v>
      </c>
    </row>
    <row r="20352" spans="1:16" hidden="1" x14ac:dyDescent="0.25">
      <c r="A20352">
        <v>2017</v>
      </c>
      <c r="B20352">
        <v>19.2</v>
      </c>
      <c r="C20352">
        <v>4</v>
      </c>
      <c r="D20352">
        <v>110000</v>
      </c>
      <c r="E20352" t="s">
        <v>22</v>
      </c>
      <c r="F20352" t="s">
        <v>463</v>
      </c>
      <c r="G20352" t="s">
        <v>177</v>
      </c>
      <c r="H20352" t="s">
        <v>98</v>
      </c>
      <c r="I20352">
        <v>0.95</v>
      </c>
      <c r="L20352">
        <v>0.75</v>
      </c>
      <c r="M20352">
        <v>1</v>
      </c>
      <c r="N20352">
        <v>0</v>
      </c>
      <c r="O20352">
        <v>19</v>
      </c>
      <c r="P20352" t="s">
        <v>555</v>
      </c>
    </row>
    <row r="20353" spans="1:16" hidden="1" x14ac:dyDescent="0.25">
      <c r="A20353">
        <v>2017</v>
      </c>
      <c r="B20353">
        <v>19.2</v>
      </c>
      <c r="C20353">
        <v>4</v>
      </c>
      <c r="D20353">
        <v>210002</v>
      </c>
      <c r="E20353" t="s">
        <v>16</v>
      </c>
      <c r="F20353" t="s">
        <v>35</v>
      </c>
      <c r="G20353" t="s">
        <v>36</v>
      </c>
      <c r="H20353" t="s">
        <v>37</v>
      </c>
      <c r="I20353">
        <v>0.85</v>
      </c>
      <c r="L20353">
        <v>0.49319727891156501</v>
      </c>
      <c r="M20353">
        <v>1</v>
      </c>
      <c r="N20353">
        <v>0</v>
      </c>
      <c r="O20353">
        <v>19</v>
      </c>
      <c r="P20353" t="s">
        <v>555</v>
      </c>
    </row>
    <row r="20354" spans="1:16" hidden="1" x14ac:dyDescent="0.25">
      <c r="A20354">
        <v>2017</v>
      </c>
      <c r="B20354">
        <v>19.2</v>
      </c>
      <c r="C20354">
        <v>4</v>
      </c>
      <c r="D20354">
        <v>130012</v>
      </c>
      <c r="E20354" t="s">
        <v>16</v>
      </c>
      <c r="F20354" t="s">
        <v>512</v>
      </c>
      <c r="G20354" t="s">
        <v>513</v>
      </c>
      <c r="H20354" t="s">
        <v>28</v>
      </c>
      <c r="I20354">
        <v>0.9</v>
      </c>
      <c r="L20354">
        <v>0.16428571428571401</v>
      </c>
      <c r="M20354">
        <v>1</v>
      </c>
      <c r="N20354">
        <v>0</v>
      </c>
      <c r="O20354">
        <v>19</v>
      </c>
      <c r="P20354" t="s">
        <v>555</v>
      </c>
    </row>
    <row r="20355" spans="1:16" hidden="1" x14ac:dyDescent="0.25">
      <c r="A20355">
        <v>2017</v>
      </c>
      <c r="B20355">
        <v>19.2</v>
      </c>
      <c r="C20355">
        <v>4</v>
      </c>
      <c r="D20355">
        <v>30005</v>
      </c>
      <c r="E20355" t="s">
        <v>16</v>
      </c>
      <c r="F20355" t="s">
        <v>476</v>
      </c>
      <c r="G20355" t="s">
        <v>477</v>
      </c>
      <c r="H20355" t="s">
        <v>85</v>
      </c>
      <c r="I20355">
        <v>0.8</v>
      </c>
      <c r="L20355">
        <v>5.5555555555555601E-2</v>
      </c>
      <c r="M20355">
        <v>1</v>
      </c>
      <c r="N20355">
        <v>0</v>
      </c>
      <c r="O20355">
        <v>19</v>
      </c>
      <c r="P20355" t="s">
        <v>555</v>
      </c>
    </row>
    <row r="20356" spans="1:16" hidden="1" x14ac:dyDescent="0.25">
      <c r="A20356">
        <v>2017</v>
      </c>
      <c r="B20356">
        <v>19.2</v>
      </c>
      <c r="C20356">
        <v>4</v>
      </c>
      <c r="D20356">
        <v>240003</v>
      </c>
      <c r="E20356" t="s">
        <v>16</v>
      </c>
      <c r="F20356" t="s">
        <v>304</v>
      </c>
      <c r="G20356" t="s">
        <v>305</v>
      </c>
      <c r="H20356" t="s">
        <v>128</v>
      </c>
      <c r="I20356">
        <v>0.95</v>
      </c>
      <c r="L20356">
        <v>0.5</v>
      </c>
      <c r="M20356">
        <v>1</v>
      </c>
      <c r="N20356">
        <v>0</v>
      </c>
      <c r="O20356">
        <v>19</v>
      </c>
      <c r="P20356" t="s">
        <v>555</v>
      </c>
    </row>
    <row r="20357" spans="1:16" hidden="1" x14ac:dyDescent="0.25">
      <c r="A20357">
        <v>2017</v>
      </c>
      <c r="B20357">
        <v>19.2</v>
      </c>
      <c r="C20357">
        <v>4</v>
      </c>
      <c r="D20357">
        <v>210012</v>
      </c>
      <c r="E20357" t="s">
        <v>16</v>
      </c>
      <c r="F20357" t="s">
        <v>516</v>
      </c>
      <c r="G20357" t="s">
        <v>517</v>
      </c>
      <c r="H20357" t="s">
        <v>37</v>
      </c>
      <c r="I20357">
        <v>0.8</v>
      </c>
      <c r="L20357">
        <v>0.569620253164557</v>
      </c>
      <c r="M20357">
        <v>1</v>
      </c>
      <c r="N20357">
        <v>0</v>
      </c>
      <c r="O20357">
        <v>19</v>
      </c>
      <c r="P20357" t="s">
        <v>555</v>
      </c>
    </row>
    <row r="20358" spans="1:16" hidden="1" x14ac:dyDescent="0.25">
      <c r="A20358">
        <v>2017</v>
      </c>
      <c r="B20358">
        <v>19.2</v>
      </c>
      <c r="C20358">
        <v>4</v>
      </c>
      <c r="D20358">
        <v>250004</v>
      </c>
      <c r="E20358" t="s">
        <v>16</v>
      </c>
      <c r="F20358" t="s">
        <v>54</v>
      </c>
      <c r="G20358" t="s">
        <v>55</v>
      </c>
      <c r="H20358" t="s">
        <v>42</v>
      </c>
      <c r="M20358">
        <v>0</v>
      </c>
      <c r="O20358">
        <v>19</v>
      </c>
      <c r="P20358" t="s">
        <v>555</v>
      </c>
    </row>
    <row r="20359" spans="1:16" hidden="1" x14ac:dyDescent="0.25">
      <c r="A20359">
        <v>2017</v>
      </c>
      <c r="B20359">
        <v>19.2</v>
      </c>
      <c r="C20359">
        <v>4</v>
      </c>
      <c r="D20359">
        <v>190003</v>
      </c>
      <c r="E20359" t="s">
        <v>16</v>
      </c>
      <c r="F20359" t="s">
        <v>214</v>
      </c>
      <c r="G20359" t="s">
        <v>215</v>
      </c>
      <c r="H20359" t="s">
        <v>34</v>
      </c>
      <c r="I20359">
        <v>0.8</v>
      </c>
      <c r="L20359">
        <v>0.35114503816793902</v>
      </c>
      <c r="M20359">
        <v>1</v>
      </c>
      <c r="N20359">
        <v>0</v>
      </c>
      <c r="O20359">
        <v>19</v>
      </c>
      <c r="P20359" t="s">
        <v>555</v>
      </c>
    </row>
    <row r="20360" spans="1:16" hidden="1" x14ac:dyDescent="0.25">
      <c r="A20360">
        <v>2017</v>
      </c>
      <c r="B20360">
        <v>19.2</v>
      </c>
      <c r="C20360">
        <v>4</v>
      </c>
      <c r="D20360">
        <v>80014</v>
      </c>
      <c r="E20360" t="s">
        <v>16</v>
      </c>
      <c r="F20360" t="s">
        <v>99</v>
      </c>
      <c r="G20360" t="s">
        <v>100</v>
      </c>
      <c r="H20360" t="s">
        <v>91</v>
      </c>
      <c r="M20360">
        <v>0</v>
      </c>
      <c r="O20360">
        <v>19</v>
      </c>
      <c r="P20360" t="s">
        <v>555</v>
      </c>
    </row>
    <row r="20361" spans="1:16" hidden="1" x14ac:dyDescent="0.25">
      <c r="A20361">
        <v>2017</v>
      </c>
      <c r="B20361">
        <v>19.2</v>
      </c>
      <c r="C20361">
        <v>4</v>
      </c>
      <c r="D20361">
        <v>220006</v>
      </c>
      <c r="E20361" t="s">
        <v>16</v>
      </c>
      <c r="F20361" t="s">
        <v>251</v>
      </c>
      <c r="G20361" t="s">
        <v>252</v>
      </c>
      <c r="H20361" t="s">
        <v>110</v>
      </c>
      <c r="I20361">
        <v>0.85</v>
      </c>
      <c r="L20361">
        <v>0.70748299319727903</v>
      </c>
      <c r="M20361">
        <v>1</v>
      </c>
      <c r="N20361">
        <v>0</v>
      </c>
      <c r="O20361">
        <v>19</v>
      </c>
      <c r="P20361" t="s">
        <v>555</v>
      </c>
    </row>
    <row r="20362" spans="1:16" hidden="1" x14ac:dyDescent="0.25">
      <c r="A20362">
        <v>2017</v>
      </c>
      <c r="B20362">
        <v>19.2</v>
      </c>
      <c r="C20362">
        <v>4</v>
      </c>
      <c r="D20362">
        <v>40005</v>
      </c>
      <c r="E20362" t="s">
        <v>16</v>
      </c>
      <c r="F20362" t="s">
        <v>264</v>
      </c>
      <c r="G20362" t="s">
        <v>265</v>
      </c>
      <c r="H20362" t="s">
        <v>150</v>
      </c>
      <c r="M20362">
        <v>0</v>
      </c>
      <c r="O20362">
        <v>19</v>
      </c>
      <c r="P20362" t="s">
        <v>555</v>
      </c>
    </row>
    <row r="20363" spans="1:16" hidden="1" x14ac:dyDescent="0.25">
      <c r="A20363">
        <v>2017</v>
      </c>
      <c r="B20363">
        <v>19.2</v>
      </c>
      <c r="C20363">
        <v>4</v>
      </c>
      <c r="D20363">
        <v>150200</v>
      </c>
      <c r="E20363" t="s">
        <v>22</v>
      </c>
      <c r="F20363" t="s">
        <v>48</v>
      </c>
      <c r="G20363" t="s">
        <v>49</v>
      </c>
      <c r="H20363" t="s">
        <v>50</v>
      </c>
      <c r="M20363">
        <v>0</v>
      </c>
      <c r="O20363">
        <v>19</v>
      </c>
      <c r="P20363" t="s">
        <v>555</v>
      </c>
    </row>
    <row r="20364" spans="1:16" hidden="1" x14ac:dyDescent="0.25">
      <c r="A20364">
        <v>2017</v>
      </c>
      <c r="B20364">
        <v>19.2</v>
      </c>
      <c r="C20364">
        <v>4</v>
      </c>
      <c r="D20364">
        <v>90007</v>
      </c>
      <c r="E20364" t="s">
        <v>16</v>
      </c>
      <c r="F20364" t="s">
        <v>238</v>
      </c>
      <c r="G20364" t="s">
        <v>239</v>
      </c>
      <c r="H20364" t="s">
        <v>88</v>
      </c>
      <c r="I20364">
        <v>0.85</v>
      </c>
      <c r="L20364">
        <v>3.5264483627204003E-2</v>
      </c>
      <c r="M20364">
        <v>1</v>
      </c>
      <c r="N20364">
        <v>0</v>
      </c>
      <c r="O20364">
        <v>19</v>
      </c>
      <c r="P20364" t="s">
        <v>555</v>
      </c>
    </row>
    <row r="20365" spans="1:16" hidden="1" x14ac:dyDescent="0.25">
      <c r="A20365">
        <v>2017</v>
      </c>
      <c r="B20365">
        <v>19.2</v>
      </c>
      <c r="C20365">
        <v>4</v>
      </c>
      <c r="D20365">
        <v>100005</v>
      </c>
      <c r="E20365" t="s">
        <v>16</v>
      </c>
      <c r="F20365" t="s">
        <v>231</v>
      </c>
      <c r="G20365" t="s">
        <v>232</v>
      </c>
      <c r="H20365" t="s">
        <v>105</v>
      </c>
      <c r="I20365">
        <v>0.9</v>
      </c>
      <c r="L20365">
        <v>1</v>
      </c>
      <c r="M20365">
        <v>1</v>
      </c>
      <c r="N20365">
        <v>1</v>
      </c>
      <c r="O20365">
        <v>19</v>
      </c>
      <c r="P20365" t="s">
        <v>555</v>
      </c>
    </row>
    <row r="20366" spans="1:16" hidden="1" x14ac:dyDescent="0.25">
      <c r="A20366">
        <v>2017</v>
      </c>
      <c r="B20366">
        <v>19.2</v>
      </c>
      <c r="C20366">
        <v>4</v>
      </c>
      <c r="D20366">
        <v>140000</v>
      </c>
      <c r="E20366" t="s">
        <v>80</v>
      </c>
      <c r="F20366" t="s">
        <v>295</v>
      </c>
      <c r="G20366" t="s">
        <v>296</v>
      </c>
      <c r="H20366" t="s">
        <v>116</v>
      </c>
      <c r="M20366">
        <v>0</v>
      </c>
      <c r="O20366">
        <v>19</v>
      </c>
      <c r="P20366" t="s">
        <v>555</v>
      </c>
    </row>
    <row r="20367" spans="1:16" hidden="1" x14ac:dyDescent="0.25">
      <c r="A20367">
        <v>2017</v>
      </c>
      <c r="B20367">
        <v>19.2</v>
      </c>
      <c r="C20367">
        <v>4</v>
      </c>
      <c r="D20367">
        <v>230002</v>
      </c>
      <c r="E20367" t="s">
        <v>74</v>
      </c>
      <c r="F20367" t="s">
        <v>453</v>
      </c>
      <c r="G20367" t="s">
        <v>175</v>
      </c>
      <c r="H20367" t="s">
        <v>160</v>
      </c>
      <c r="M20367">
        <v>0</v>
      </c>
      <c r="O20367">
        <v>19</v>
      </c>
      <c r="P20367" t="s">
        <v>555</v>
      </c>
    </row>
    <row r="20368" spans="1:16" hidden="1" x14ac:dyDescent="0.25">
      <c r="A20368">
        <v>2017</v>
      </c>
      <c r="B20368">
        <v>19.2</v>
      </c>
      <c r="C20368">
        <v>4</v>
      </c>
      <c r="D20368">
        <v>180001</v>
      </c>
      <c r="E20368" t="s">
        <v>16</v>
      </c>
      <c r="F20368" t="s">
        <v>402</v>
      </c>
      <c r="G20368" t="s">
        <v>403</v>
      </c>
      <c r="H20368" t="s">
        <v>163</v>
      </c>
      <c r="I20368">
        <v>0.9</v>
      </c>
      <c r="L20368">
        <v>0.38513513513513498</v>
      </c>
      <c r="M20368">
        <v>1</v>
      </c>
      <c r="N20368">
        <v>0</v>
      </c>
      <c r="O20368">
        <v>19</v>
      </c>
      <c r="P20368" t="s">
        <v>555</v>
      </c>
    </row>
    <row r="20369" spans="1:16" hidden="1" x14ac:dyDescent="0.25">
      <c r="A20369">
        <v>2017</v>
      </c>
      <c r="B20369">
        <v>19.2</v>
      </c>
      <c r="C20369">
        <v>4</v>
      </c>
      <c r="D20369">
        <v>210005</v>
      </c>
      <c r="E20369" t="s">
        <v>16</v>
      </c>
      <c r="F20369" t="s">
        <v>480</v>
      </c>
      <c r="G20369" t="s">
        <v>481</v>
      </c>
      <c r="H20369" t="s">
        <v>37</v>
      </c>
      <c r="I20369">
        <v>0.85</v>
      </c>
      <c r="L20369">
        <v>0.79611650485436902</v>
      </c>
      <c r="M20369">
        <v>1</v>
      </c>
      <c r="N20369">
        <v>0</v>
      </c>
      <c r="O20369">
        <v>19</v>
      </c>
      <c r="P20369" t="s">
        <v>555</v>
      </c>
    </row>
    <row r="20370" spans="1:16" hidden="1" x14ac:dyDescent="0.25">
      <c r="A20370">
        <v>2017</v>
      </c>
      <c r="B20370">
        <v>19.2</v>
      </c>
      <c r="C20370">
        <v>4</v>
      </c>
      <c r="D20370">
        <v>60006</v>
      </c>
      <c r="E20370" t="s">
        <v>16</v>
      </c>
      <c r="F20370" t="s">
        <v>136</v>
      </c>
      <c r="G20370" t="s">
        <v>137</v>
      </c>
      <c r="H20370" t="s">
        <v>31</v>
      </c>
      <c r="I20370">
        <v>0.85</v>
      </c>
      <c r="L20370">
        <v>0</v>
      </c>
      <c r="M20370">
        <v>1</v>
      </c>
      <c r="N20370">
        <v>0</v>
      </c>
      <c r="O20370">
        <v>19</v>
      </c>
      <c r="P20370" t="s">
        <v>555</v>
      </c>
    </row>
    <row r="20371" spans="1:16" hidden="1" x14ac:dyDescent="0.25">
      <c r="A20371">
        <v>2017</v>
      </c>
      <c r="B20371">
        <v>19.2</v>
      </c>
      <c r="C20371">
        <v>4</v>
      </c>
      <c r="D20371">
        <v>100004</v>
      </c>
      <c r="E20371" t="s">
        <v>16</v>
      </c>
      <c r="F20371" t="s">
        <v>208</v>
      </c>
      <c r="G20371" t="s">
        <v>209</v>
      </c>
      <c r="H20371" t="s">
        <v>105</v>
      </c>
      <c r="I20371">
        <v>0.85</v>
      </c>
      <c r="L20371">
        <v>0</v>
      </c>
      <c r="M20371">
        <v>1</v>
      </c>
      <c r="N20371">
        <v>0</v>
      </c>
      <c r="O20371">
        <v>19</v>
      </c>
      <c r="P20371" t="s">
        <v>555</v>
      </c>
    </row>
    <row r="20372" spans="1:16" hidden="1" x14ac:dyDescent="0.25">
      <c r="A20372">
        <v>2017</v>
      </c>
      <c r="B20372">
        <v>19.2</v>
      </c>
      <c r="C20372">
        <v>4</v>
      </c>
      <c r="D20372">
        <v>150108</v>
      </c>
      <c r="E20372" t="s">
        <v>16</v>
      </c>
      <c r="F20372" t="s">
        <v>306</v>
      </c>
      <c r="G20372" t="s">
        <v>307</v>
      </c>
      <c r="H20372" t="s">
        <v>53</v>
      </c>
      <c r="I20372">
        <v>0.95</v>
      </c>
      <c r="L20372">
        <v>0.18032786885245899</v>
      </c>
      <c r="M20372">
        <v>1</v>
      </c>
      <c r="N20372">
        <v>0</v>
      </c>
      <c r="O20372">
        <v>19</v>
      </c>
      <c r="P20372" t="s">
        <v>555</v>
      </c>
    </row>
    <row r="20373" spans="1:16" hidden="1" x14ac:dyDescent="0.25">
      <c r="A20373">
        <v>2017</v>
      </c>
      <c r="B20373">
        <v>19.2</v>
      </c>
      <c r="C20373">
        <v>4</v>
      </c>
      <c r="D20373">
        <v>20002</v>
      </c>
      <c r="E20373" t="s">
        <v>16</v>
      </c>
      <c r="F20373" t="s">
        <v>184</v>
      </c>
      <c r="G20373" t="s">
        <v>185</v>
      </c>
      <c r="H20373" t="s">
        <v>45</v>
      </c>
      <c r="I20373">
        <v>0.9</v>
      </c>
      <c r="L20373">
        <v>6.8965517241379296E-2</v>
      </c>
      <c r="M20373">
        <v>1</v>
      </c>
      <c r="N20373">
        <v>0</v>
      </c>
      <c r="O20373">
        <v>19</v>
      </c>
      <c r="P20373" t="s">
        <v>555</v>
      </c>
    </row>
    <row r="20374" spans="1:16" hidden="1" x14ac:dyDescent="0.25">
      <c r="A20374">
        <v>2017</v>
      </c>
      <c r="B20374">
        <v>19.2</v>
      </c>
      <c r="C20374">
        <v>4</v>
      </c>
      <c r="D20374">
        <v>80005</v>
      </c>
      <c r="E20374" t="s">
        <v>16</v>
      </c>
      <c r="F20374" t="s">
        <v>437</v>
      </c>
      <c r="G20374" t="s">
        <v>438</v>
      </c>
      <c r="H20374" t="s">
        <v>91</v>
      </c>
      <c r="I20374">
        <v>0.85</v>
      </c>
      <c r="L20374">
        <v>0.56410256410256399</v>
      </c>
      <c r="M20374">
        <v>1</v>
      </c>
      <c r="N20374">
        <v>0</v>
      </c>
      <c r="O20374">
        <v>19</v>
      </c>
      <c r="P20374" t="s">
        <v>555</v>
      </c>
    </row>
    <row r="20375" spans="1:16" hidden="1" x14ac:dyDescent="0.25">
      <c r="A20375">
        <v>2017</v>
      </c>
      <c r="B20375">
        <v>19.2</v>
      </c>
      <c r="C20375">
        <v>4</v>
      </c>
      <c r="D20375">
        <v>220004</v>
      </c>
      <c r="E20375" t="s">
        <v>16</v>
      </c>
      <c r="F20375" t="s">
        <v>357</v>
      </c>
      <c r="G20375" t="s">
        <v>358</v>
      </c>
      <c r="H20375" t="s">
        <v>110</v>
      </c>
      <c r="I20375">
        <v>0.85</v>
      </c>
      <c r="L20375">
        <v>0.185792349726776</v>
      </c>
      <c r="M20375">
        <v>1</v>
      </c>
      <c r="N20375">
        <v>0</v>
      </c>
      <c r="O20375">
        <v>19</v>
      </c>
      <c r="P20375" t="s">
        <v>555</v>
      </c>
    </row>
    <row r="20376" spans="1:16" hidden="1" x14ac:dyDescent="0.25">
      <c r="A20376">
        <v>2017</v>
      </c>
      <c r="B20376">
        <v>19.2</v>
      </c>
      <c r="C20376">
        <v>4</v>
      </c>
      <c r="D20376">
        <v>240000</v>
      </c>
      <c r="E20376" t="s">
        <v>22</v>
      </c>
      <c r="F20376" t="s">
        <v>410</v>
      </c>
      <c r="G20376" t="s">
        <v>411</v>
      </c>
      <c r="H20376" t="s">
        <v>128</v>
      </c>
      <c r="M20376">
        <v>0</v>
      </c>
      <c r="O20376">
        <v>19</v>
      </c>
      <c r="P20376" t="s">
        <v>555</v>
      </c>
    </row>
    <row r="20377" spans="1:16" hidden="1" x14ac:dyDescent="0.25">
      <c r="A20377">
        <v>2017</v>
      </c>
      <c r="B20377">
        <v>19.2</v>
      </c>
      <c r="C20377">
        <v>4</v>
      </c>
      <c r="D20377">
        <v>20012</v>
      </c>
      <c r="E20377" t="s">
        <v>16</v>
      </c>
      <c r="F20377" t="s">
        <v>406</v>
      </c>
      <c r="G20377" t="s">
        <v>407</v>
      </c>
      <c r="H20377" t="s">
        <v>45</v>
      </c>
      <c r="I20377">
        <v>0.9</v>
      </c>
      <c r="L20377">
        <v>0</v>
      </c>
      <c r="M20377">
        <v>1</v>
      </c>
      <c r="N20377">
        <v>0</v>
      </c>
      <c r="O20377">
        <v>19</v>
      </c>
      <c r="P20377" t="s">
        <v>555</v>
      </c>
    </row>
    <row r="20378" spans="1:16" hidden="1" x14ac:dyDescent="0.25">
      <c r="A20378">
        <v>2017</v>
      </c>
      <c r="B20378">
        <v>19.2</v>
      </c>
      <c r="C20378">
        <v>4</v>
      </c>
      <c r="D20378">
        <v>160001</v>
      </c>
      <c r="E20378" t="s">
        <v>74</v>
      </c>
      <c r="F20378" t="s">
        <v>235</v>
      </c>
      <c r="G20378" t="s">
        <v>211</v>
      </c>
      <c r="H20378" t="s">
        <v>212</v>
      </c>
      <c r="M20378">
        <v>0</v>
      </c>
      <c r="O20378">
        <v>19</v>
      </c>
      <c r="P20378" t="s">
        <v>555</v>
      </c>
    </row>
    <row r="20379" spans="1:16" hidden="1" x14ac:dyDescent="0.25">
      <c r="A20379">
        <v>2017</v>
      </c>
      <c r="B20379">
        <v>19.2</v>
      </c>
      <c r="C20379">
        <v>4</v>
      </c>
      <c r="D20379">
        <v>110002</v>
      </c>
      <c r="E20379" t="s">
        <v>16</v>
      </c>
      <c r="F20379" t="s">
        <v>96</v>
      </c>
      <c r="G20379" t="s">
        <v>97</v>
      </c>
      <c r="H20379" t="s">
        <v>98</v>
      </c>
      <c r="I20379">
        <v>0.95</v>
      </c>
      <c r="L20379">
        <v>0</v>
      </c>
      <c r="M20379">
        <v>1</v>
      </c>
      <c r="N20379">
        <v>0</v>
      </c>
      <c r="O20379">
        <v>19</v>
      </c>
      <c r="P20379" t="s">
        <v>555</v>
      </c>
    </row>
    <row r="20380" spans="1:16" hidden="1" x14ac:dyDescent="0.25">
      <c r="A20380">
        <v>2017</v>
      </c>
      <c r="B20380">
        <v>19.2</v>
      </c>
      <c r="C20380">
        <v>4</v>
      </c>
      <c r="D20380">
        <v>60011</v>
      </c>
      <c r="E20380" t="s">
        <v>16</v>
      </c>
      <c r="F20380" t="s">
        <v>133</v>
      </c>
      <c r="G20380" t="s">
        <v>134</v>
      </c>
      <c r="H20380" t="s">
        <v>31</v>
      </c>
      <c r="I20380">
        <v>0.9</v>
      </c>
      <c r="L20380">
        <v>0.24878048780487799</v>
      </c>
      <c r="M20380">
        <v>1</v>
      </c>
      <c r="N20380">
        <v>0</v>
      </c>
      <c r="O20380">
        <v>19</v>
      </c>
      <c r="P20380" t="s">
        <v>555</v>
      </c>
    </row>
    <row r="20381" spans="1:16" hidden="1" x14ac:dyDescent="0.25">
      <c r="A20381">
        <v>2017</v>
      </c>
      <c r="B20381">
        <v>19.2</v>
      </c>
      <c r="C20381">
        <v>4</v>
      </c>
      <c r="D20381">
        <v>100009</v>
      </c>
      <c r="E20381" t="s">
        <v>16</v>
      </c>
      <c r="F20381" t="s">
        <v>243</v>
      </c>
      <c r="G20381" t="s">
        <v>244</v>
      </c>
      <c r="H20381" t="s">
        <v>105</v>
      </c>
      <c r="I20381">
        <v>0.9</v>
      </c>
      <c r="L20381">
        <v>6.5693430656934296E-2</v>
      </c>
      <c r="M20381">
        <v>1</v>
      </c>
      <c r="N20381">
        <v>0</v>
      </c>
      <c r="O20381">
        <v>19</v>
      </c>
      <c r="P20381" t="s">
        <v>555</v>
      </c>
    </row>
    <row r="20382" spans="1:16" hidden="1" x14ac:dyDescent="0.25">
      <c r="A20382">
        <v>2017</v>
      </c>
      <c r="B20382">
        <v>19.2</v>
      </c>
      <c r="C20382">
        <v>4</v>
      </c>
      <c r="D20382">
        <v>180000</v>
      </c>
      <c r="E20382" t="s">
        <v>80</v>
      </c>
      <c r="F20382" t="s">
        <v>187</v>
      </c>
      <c r="G20382" t="s">
        <v>188</v>
      </c>
      <c r="H20382" t="s">
        <v>163</v>
      </c>
      <c r="M20382">
        <v>0</v>
      </c>
      <c r="O20382">
        <v>19</v>
      </c>
      <c r="P20382" t="s">
        <v>555</v>
      </c>
    </row>
    <row r="20383" spans="1:16" hidden="1" x14ac:dyDescent="0.25">
      <c r="A20383">
        <v>2017</v>
      </c>
      <c r="B20383">
        <v>19.2</v>
      </c>
      <c r="C20383">
        <v>4</v>
      </c>
      <c r="D20383">
        <v>90009</v>
      </c>
      <c r="E20383" t="s">
        <v>16</v>
      </c>
      <c r="F20383" t="s">
        <v>241</v>
      </c>
      <c r="G20383" t="s">
        <v>242</v>
      </c>
      <c r="H20383" t="s">
        <v>88</v>
      </c>
      <c r="I20383">
        <v>0.9</v>
      </c>
      <c r="L20383">
        <v>6.4102564102564097E-2</v>
      </c>
      <c r="M20383">
        <v>1</v>
      </c>
      <c r="N20383">
        <v>0</v>
      </c>
      <c r="O20383">
        <v>19</v>
      </c>
      <c r="P20383" t="s">
        <v>555</v>
      </c>
    </row>
    <row r="20384" spans="1:16" hidden="1" x14ac:dyDescent="0.25">
      <c r="A20384">
        <v>2017</v>
      </c>
      <c r="B20384">
        <v>19.2</v>
      </c>
      <c r="C20384">
        <v>4</v>
      </c>
      <c r="D20384">
        <v>160003</v>
      </c>
      <c r="E20384" t="s">
        <v>16</v>
      </c>
      <c r="F20384" t="s">
        <v>493</v>
      </c>
      <c r="G20384" t="s">
        <v>494</v>
      </c>
      <c r="H20384" t="s">
        <v>212</v>
      </c>
      <c r="I20384">
        <v>0.8</v>
      </c>
      <c r="L20384">
        <v>0</v>
      </c>
      <c r="M20384">
        <v>1</v>
      </c>
      <c r="N20384">
        <v>0</v>
      </c>
      <c r="O20384">
        <v>19</v>
      </c>
      <c r="P20384" t="s">
        <v>555</v>
      </c>
    </row>
    <row r="20385" spans="1:16" hidden="1" x14ac:dyDescent="0.25">
      <c r="A20385">
        <v>2017</v>
      </c>
      <c r="B20385">
        <v>19.2</v>
      </c>
      <c r="C20385">
        <v>4</v>
      </c>
      <c r="D20385">
        <v>20016</v>
      </c>
      <c r="E20385" t="s">
        <v>16</v>
      </c>
      <c r="F20385" t="s">
        <v>220</v>
      </c>
      <c r="G20385" t="s">
        <v>221</v>
      </c>
      <c r="H20385" t="s">
        <v>45</v>
      </c>
      <c r="I20385">
        <v>0.9</v>
      </c>
      <c r="L20385">
        <v>0.79069767441860495</v>
      </c>
      <c r="M20385">
        <v>1</v>
      </c>
      <c r="N20385">
        <v>0</v>
      </c>
      <c r="O20385">
        <v>19</v>
      </c>
      <c r="P20385" t="s">
        <v>555</v>
      </c>
    </row>
    <row r="20386" spans="1:16" hidden="1" x14ac:dyDescent="0.25">
      <c r="A20386">
        <v>2017</v>
      </c>
      <c r="B20386">
        <v>19.2</v>
      </c>
      <c r="C20386">
        <v>4</v>
      </c>
      <c r="D20386">
        <v>20013</v>
      </c>
      <c r="E20386" t="s">
        <v>16</v>
      </c>
      <c r="F20386" t="s">
        <v>101</v>
      </c>
      <c r="G20386" t="s">
        <v>102</v>
      </c>
      <c r="H20386" t="s">
        <v>45</v>
      </c>
      <c r="I20386">
        <v>0.9</v>
      </c>
      <c r="L20386">
        <v>3.4482758620689703E-2</v>
      </c>
      <c r="M20386">
        <v>1</v>
      </c>
      <c r="N20386">
        <v>0</v>
      </c>
      <c r="O20386">
        <v>19</v>
      </c>
      <c r="P20386" t="s">
        <v>555</v>
      </c>
    </row>
    <row r="20387" spans="1:16" hidden="1" x14ac:dyDescent="0.25">
      <c r="A20387">
        <v>2017</v>
      </c>
      <c r="B20387">
        <v>19.2</v>
      </c>
      <c r="C20387">
        <v>4</v>
      </c>
      <c r="D20387">
        <v>210009</v>
      </c>
      <c r="E20387" t="s">
        <v>16</v>
      </c>
      <c r="F20387" t="s">
        <v>178</v>
      </c>
      <c r="G20387" t="s">
        <v>179</v>
      </c>
      <c r="H20387" t="s">
        <v>37</v>
      </c>
      <c r="I20387">
        <v>0.85</v>
      </c>
      <c r="L20387">
        <v>0.38532110091743099</v>
      </c>
      <c r="M20387">
        <v>1</v>
      </c>
      <c r="N20387">
        <v>0</v>
      </c>
      <c r="O20387">
        <v>19</v>
      </c>
      <c r="P20387" t="s">
        <v>555</v>
      </c>
    </row>
    <row r="20388" spans="1:16" hidden="1" x14ac:dyDescent="0.25">
      <c r="A20388">
        <v>2017</v>
      </c>
      <c r="B20388">
        <v>19.2</v>
      </c>
      <c r="C20388">
        <v>4</v>
      </c>
      <c r="D20388">
        <v>130000</v>
      </c>
      <c r="E20388" t="s">
        <v>80</v>
      </c>
      <c r="F20388" t="s">
        <v>81</v>
      </c>
      <c r="G20388" t="s">
        <v>82</v>
      </c>
      <c r="H20388" t="s">
        <v>28</v>
      </c>
      <c r="M20388">
        <v>0</v>
      </c>
      <c r="O20388">
        <v>19</v>
      </c>
      <c r="P20388" t="s">
        <v>555</v>
      </c>
    </row>
    <row r="20389" spans="1:16" hidden="1" x14ac:dyDescent="0.25">
      <c r="A20389">
        <v>2017</v>
      </c>
      <c r="B20389">
        <v>19.2</v>
      </c>
      <c r="C20389">
        <v>4</v>
      </c>
      <c r="D20389">
        <v>130011</v>
      </c>
      <c r="E20389" t="s">
        <v>16</v>
      </c>
      <c r="F20389" t="s">
        <v>478</v>
      </c>
      <c r="G20389" t="s">
        <v>479</v>
      </c>
      <c r="H20389" t="s">
        <v>28</v>
      </c>
      <c r="I20389">
        <v>0.85</v>
      </c>
      <c r="L20389">
        <v>0</v>
      </c>
      <c r="M20389">
        <v>1</v>
      </c>
      <c r="N20389">
        <v>0</v>
      </c>
      <c r="O20389">
        <v>19</v>
      </c>
      <c r="P20389" t="s">
        <v>555</v>
      </c>
    </row>
    <row r="20390" spans="1:16" hidden="1" x14ac:dyDescent="0.25">
      <c r="A20390">
        <v>2017</v>
      </c>
      <c r="B20390">
        <v>19.2</v>
      </c>
      <c r="C20390">
        <v>4</v>
      </c>
      <c r="D20390">
        <v>220000</v>
      </c>
      <c r="E20390" t="s">
        <v>22</v>
      </c>
      <c r="F20390" t="s">
        <v>454</v>
      </c>
      <c r="G20390" t="s">
        <v>219</v>
      </c>
      <c r="H20390" t="s">
        <v>110</v>
      </c>
      <c r="I20390">
        <v>0.85</v>
      </c>
      <c r="L20390">
        <v>0.25433526011560698</v>
      </c>
      <c r="M20390">
        <v>1</v>
      </c>
      <c r="N20390">
        <v>0</v>
      </c>
      <c r="O20390">
        <v>19</v>
      </c>
      <c r="P20390" t="s">
        <v>555</v>
      </c>
    </row>
    <row r="20391" spans="1:16" hidden="1" x14ac:dyDescent="0.25">
      <c r="A20391">
        <v>2017</v>
      </c>
      <c r="B20391">
        <v>19.2</v>
      </c>
      <c r="C20391">
        <v>4</v>
      </c>
      <c r="D20391">
        <v>140001</v>
      </c>
      <c r="E20391" t="s">
        <v>16</v>
      </c>
      <c r="F20391" t="s">
        <v>114</v>
      </c>
      <c r="G20391" t="s">
        <v>115</v>
      </c>
      <c r="H20391" t="s">
        <v>116</v>
      </c>
      <c r="I20391">
        <v>0.95</v>
      </c>
      <c r="L20391">
        <v>0.84640522875817004</v>
      </c>
      <c r="M20391">
        <v>1</v>
      </c>
      <c r="N20391">
        <v>0</v>
      </c>
      <c r="O20391">
        <v>19</v>
      </c>
      <c r="P20391" t="s">
        <v>555</v>
      </c>
    </row>
    <row r="20392" spans="1:16" hidden="1" x14ac:dyDescent="0.25">
      <c r="A20392">
        <v>2017</v>
      </c>
      <c r="B20392">
        <v>19.2</v>
      </c>
      <c r="C20392">
        <v>4</v>
      </c>
      <c r="D20392">
        <v>120014</v>
      </c>
      <c r="E20392" t="s">
        <v>74</v>
      </c>
      <c r="F20392" t="s">
        <v>284</v>
      </c>
      <c r="G20392" t="s">
        <v>285</v>
      </c>
      <c r="H20392" t="s">
        <v>25</v>
      </c>
      <c r="M20392">
        <v>0</v>
      </c>
      <c r="O20392">
        <v>19</v>
      </c>
      <c r="P20392" t="s">
        <v>555</v>
      </c>
    </row>
    <row r="20393" spans="1:16" hidden="1" x14ac:dyDescent="0.25">
      <c r="A20393">
        <v>2017</v>
      </c>
      <c r="B20393">
        <v>19.2</v>
      </c>
      <c r="C20393">
        <v>4</v>
      </c>
      <c r="D20393">
        <v>90003</v>
      </c>
      <c r="E20393" t="s">
        <v>16</v>
      </c>
      <c r="F20393" t="s">
        <v>146</v>
      </c>
      <c r="G20393" t="s">
        <v>147</v>
      </c>
      <c r="H20393" t="s">
        <v>88</v>
      </c>
      <c r="I20393">
        <v>0.85</v>
      </c>
      <c r="L20393">
        <v>0.892018779342723</v>
      </c>
      <c r="M20393">
        <v>1</v>
      </c>
      <c r="N20393">
        <v>1</v>
      </c>
      <c r="O20393">
        <v>19</v>
      </c>
      <c r="P20393" t="s">
        <v>555</v>
      </c>
    </row>
    <row r="20394" spans="1:16" hidden="1" x14ac:dyDescent="0.25">
      <c r="A20394">
        <v>2017</v>
      </c>
      <c r="B20394">
        <v>19.2</v>
      </c>
      <c r="C20394">
        <v>4</v>
      </c>
      <c r="D20394">
        <v>20020</v>
      </c>
      <c r="E20394" t="s">
        <v>16</v>
      </c>
      <c r="F20394" t="s">
        <v>227</v>
      </c>
      <c r="G20394" t="s">
        <v>228</v>
      </c>
      <c r="H20394" t="s">
        <v>45</v>
      </c>
      <c r="I20394">
        <v>0.9</v>
      </c>
      <c r="L20394">
        <v>3.8674033149171297E-2</v>
      </c>
      <c r="M20394">
        <v>1</v>
      </c>
      <c r="N20394">
        <v>0</v>
      </c>
      <c r="O20394">
        <v>19</v>
      </c>
      <c r="P20394" t="s">
        <v>555</v>
      </c>
    </row>
    <row r="20395" spans="1:16" hidden="1" x14ac:dyDescent="0.25">
      <c r="A20395">
        <v>2017</v>
      </c>
      <c r="B20395">
        <v>19.2</v>
      </c>
      <c r="C20395">
        <v>4</v>
      </c>
      <c r="D20395">
        <v>80008</v>
      </c>
      <c r="E20395" t="s">
        <v>16</v>
      </c>
      <c r="F20395" t="s">
        <v>89</v>
      </c>
      <c r="G20395" t="s">
        <v>90</v>
      </c>
      <c r="H20395" t="s">
        <v>91</v>
      </c>
      <c r="I20395">
        <v>0.9</v>
      </c>
      <c r="L20395">
        <v>0.15862068965517201</v>
      </c>
      <c r="M20395">
        <v>1</v>
      </c>
      <c r="N20395">
        <v>0</v>
      </c>
      <c r="O20395">
        <v>19</v>
      </c>
      <c r="P20395" t="s">
        <v>555</v>
      </c>
    </row>
    <row r="20396" spans="1:16" hidden="1" x14ac:dyDescent="0.25">
      <c r="A20396">
        <v>2017</v>
      </c>
      <c r="B20396">
        <v>19.2</v>
      </c>
      <c r="C20396">
        <v>4</v>
      </c>
      <c r="D20396">
        <v>90004</v>
      </c>
      <c r="E20396" t="s">
        <v>16</v>
      </c>
      <c r="F20396" t="s">
        <v>262</v>
      </c>
      <c r="G20396" t="s">
        <v>263</v>
      </c>
      <c r="H20396" t="s">
        <v>88</v>
      </c>
      <c r="I20396">
        <v>0.9</v>
      </c>
      <c r="L20396">
        <v>0.106508875739645</v>
      </c>
      <c r="M20396">
        <v>1</v>
      </c>
      <c r="N20396">
        <v>0</v>
      </c>
      <c r="O20396">
        <v>19</v>
      </c>
      <c r="P20396" t="s">
        <v>555</v>
      </c>
    </row>
    <row r="20397" spans="1:16" hidden="1" x14ac:dyDescent="0.25">
      <c r="A20397">
        <v>2017</v>
      </c>
      <c r="B20397">
        <v>19.2</v>
      </c>
      <c r="C20397">
        <v>4</v>
      </c>
      <c r="D20397">
        <v>200010</v>
      </c>
      <c r="E20397" t="s">
        <v>16</v>
      </c>
      <c r="F20397" t="s">
        <v>233</v>
      </c>
      <c r="G20397" t="s">
        <v>234</v>
      </c>
      <c r="H20397" t="s">
        <v>58</v>
      </c>
      <c r="I20397">
        <v>0.95</v>
      </c>
      <c r="L20397">
        <v>1.0416666666666701E-2</v>
      </c>
      <c r="M20397">
        <v>1</v>
      </c>
      <c r="N20397">
        <v>0</v>
      </c>
      <c r="O20397">
        <v>19</v>
      </c>
      <c r="P20397" t="s">
        <v>555</v>
      </c>
    </row>
    <row r="20398" spans="1:16" hidden="1" x14ac:dyDescent="0.25">
      <c r="A20398">
        <v>2017</v>
      </c>
      <c r="B20398">
        <v>19.2</v>
      </c>
      <c r="C20398">
        <v>4</v>
      </c>
      <c r="D20398">
        <v>210004</v>
      </c>
      <c r="E20398" t="s">
        <v>16</v>
      </c>
      <c r="F20398" t="s">
        <v>327</v>
      </c>
      <c r="G20398" t="s">
        <v>328</v>
      </c>
      <c r="H20398" t="s">
        <v>37</v>
      </c>
      <c r="I20398">
        <v>0.85</v>
      </c>
      <c r="L20398">
        <v>0.34951456310679602</v>
      </c>
      <c r="M20398">
        <v>1</v>
      </c>
      <c r="N20398">
        <v>0</v>
      </c>
      <c r="O20398">
        <v>19</v>
      </c>
      <c r="P20398" t="s">
        <v>555</v>
      </c>
    </row>
    <row r="20399" spans="1:16" hidden="1" x14ac:dyDescent="0.25">
      <c r="A20399">
        <v>2017</v>
      </c>
      <c r="B20399">
        <v>19.2</v>
      </c>
      <c r="C20399">
        <v>4</v>
      </c>
      <c r="D20399">
        <v>100011</v>
      </c>
      <c r="E20399" t="s">
        <v>16</v>
      </c>
      <c r="F20399" t="s">
        <v>164</v>
      </c>
      <c r="G20399" t="s">
        <v>165</v>
      </c>
      <c r="H20399" t="s">
        <v>105</v>
      </c>
      <c r="I20399">
        <v>0.8</v>
      </c>
      <c r="L20399">
        <v>0.26086956521739102</v>
      </c>
      <c r="M20399">
        <v>1</v>
      </c>
      <c r="N20399">
        <v>0</v>
      </c>
      <c r="O20399">
        <v>19</v>
      </c>
      <c r="P20399" t="s">
        <v>555</v>
      </c>
    </row>
    <row r="20400" spans="1:16" hidden="1" x14ac:dyDescent="0.25">
      <c r="A20400">
        <v>2017</v>
      </c>
      <c r="B20400">
        <v>19.2</v>
      </c>
      <c r="C20400">
        <v>4</v>
      </c>
      <c r="D20400">
        <v>60001</v>
      </c>
      <c r="E20400" t="s">
        <v>16</v>
      </c>
      <c r="F20400" t="s">
        <v>308</v>
      </c>
      <c r="G20400" t="s">
        <v>309</v>
      </c>
      <c r="H20400" t="s">
        <v>31</v>
      </c>
      <c r="I20400">
        <v>0.95</v>
      </c>
      <c r="L20400">
        <v>6.1128526645767997E-2</v>
      </c>
      <c r="M20400">
        <v>1</v>
      </c>
      <c r="N20400">
        <v>0</v>
      </c>
      <c r="O20400">
        <v>19</v>
      </c>
      <c r="P20400" t="s">
        <v>555</v>
      </c>
    </row>
    <row r="20401" spans="1:16" hidden="1" x14ac:dyDescent="0.25">
      <c r="A20401">
        <v>2017</v>
      </c>
      <c r="B20401">
        <v>19.2</v>
      </c>
      <c r="C20401">
        <v>4</v>
      </c>
      <c r="D20401">
        <v>20006</v>
      </c>
      <c r="E20401" t="s">
        <v>16</v>
      </c>
      <c r="F20401" t="s">
        <v>117</v>
      </c>
      <c r="G20401" t="s">
        <v>118</v>
      </c>
      <c r="H20401" t="s">
        <v>45</v>
      </c>
      <c r="I20401">
        <v>0.9</v>
      </c>
      <c r="L20401">
        <v>0</v>
      </c>
      <c r="M20401">
        <v>1</v>
      </c>
      <c r="N20401">
        <v>0</v>
      </c>
      <c r="O20401">
        <v>19</v>
      </c>
      <c r="P20401" t="s">
        <v>555</v>
      </c>
    </row>
    <row r="20402" spans="1:16" hidden="1" x14ac:dyDescent="0.25">
      <c r="A20402">
        <v>2017</v>
      </c>
      <c r="B20402">
        <v>19.2</v>
      </c>
      <c r="C20402">
        <v>4</v>
      </c>
      <c r="D20402">
        <v>100010</v>
      </c>
      <c r="E20402" t="s">
        <v>16</v>
      </c>
      <c r="F20402" t="s">
        <v>412</v>
      </c>
      <c r="G20402" t="s">
        <v>413</v>
      </c>
      <c r="H20402" t="s">
        <v>105</v>
      </c>
      <c r="I20402">
        <v>0.85</v>
      </c>
      <c r="L20402">
        <v>0</v>
      </c>
      <c r="M20402">
        <v>1</v>
      </c>
      <c r="N20402">
        <v>0</v>
      </c>
      <c r="O20402">
        <v>19</v>
      </c>
      <c r="P20402" t="s">
        <v>555</v>
      </c>
    </row>
    <row r="20403" spans="1:16" hidden="1" x14ac:dyDescent="0.25">
      <c r="A20403">
        <v>2017</v>
      </c>
      <c r="B20403">
        <v>19.2</v>
      </c>
      <c r="C20403">
        <v>4</v>
      </c>
      <c r="D20403">
        <v>70102</v>
      </c>
      <c r="E20403" t="s">
        <v>16</v>
      </c>
      <c r="F20403" t="s">
        <v>119</v>
      </c>
      <c r="G20403" t="s">
        <v>120</v>
      </c>
      <c r="H20403" t="s">
        <v>121</v>
      </c>
      <c r="I20403">
        <v>0.95</v>
      </c>
      <c r="L20403">
        <v>0.79611650485436902</v>
      </c>
      <c r="M20403">
        <v>1</v>
      </c>
      <c r="N20403">
        <v>0</v>
      </c>
      <c r="O20403">
        <v>19</v>
      </c>
      <c r="P20403" t="s">
        <v>555</v>
      </c>
    </row>
    <row r="20404" spans="1:16" hidden="1" x14ac:dyDescent="0.25">
      <c r="A20404">
        <v>2017</v>
      </c>
      <c r="B20404">
        <v>19.2</v>
      </c>
      <c r="C20404">
        <v>4</v>
      </c>
      <c r="D20404">
        <v>130016</v>
      </c>
      <c r="E20404" t="s">
        <v>16</v>
      </c>
      <c r="F20404" t="s">
        <v>247</v>
      </c>
      <c r="G20404" t="s">
        <v>248</v>
      </c>
      <c r="H20404" t="s">
        <v>28</v>
      </c>
      <c r="I20404">
        <v>0.95</v>
      </c>
      <c r="L20404">
        <v>0.859375</v>
      </c>
      <c r="M20404">
        <v>1</v>
      </c>
      <c r="N20404">
        <v>0</v>
      </c>
      <c r="O20404">
        <v>19</v>
      </c>
      <c r="P20404" t="s">
        <v>555</v>
      </c>
    </row>
    <row r="20405" spans="1:16" hidden="1" x14ac:dyDescent="0.25">
      <c r="A20405">
        <v>2017</v>
      </c>
      <c r="B20405">
        <v>19.2</v>
      </c>
      <c r="C20405">
        <v>4</v>
      </c>
      <c r="D20405">
        <v>60007</v>
      </c>
      <c r="E20405" t="s">
        <v>16</v>
      </c>
      <c r="F20405" t="s">
        <v>293</v>
      </c>
      <c r="G20405" t="s">
        <v>294</v>
      </c>
      <c r="H20405" t="s">
        <v>31</v>
      </c>
      <c r="I20405">
        <v>0.85</v>
      </c>
      <c r="L20405">
        <v>0.40540540540540498</v>
      </c>
      <c r="M20405">
        <v>1</v>
      </c>
      <c r="N20405">
        <v>0</v>
      </c>
      <c r="O20405">
        <v>19</v>
      </c>
      <c r="P20405" t="s">
        <v>555</v>
      </c>
    </row>
    <row r="20406" spans="1:16" hidden="1" x14ac:dyDescent="0.25">
      <c r="A20406">
        <v>2017</v>
      </c>
      <c r="B20406">
        <v>19.2</v>
      </c>
      <c r="C20406">
        <v>4</v>
      </c>
      <c r="D20406">
        <v>120003</v>
      </c>
      <c r="E20406" t="s">
        <v>16</v>
      </c>
      <c r="F20406" t="s">
        <v>364</v>
      </c>
      <c r="G20406" t="s">
        <v>365</v>
      </c>
      <c r="H20406" t="s">
        <v>25</v>
      </c>
      <c r="I20406">
        <v>0.9</v>
      </c>
      <c r="L20406">
        <v>0.90270270270270303</v>
      </c>
      <c r="M20406">
        <v>1</v>
      </c>
      <c r="N20406">
        <v>1</v>
      </c>
      <c r="O20406">
        <v>19</v>
      </c>
      <c r="P20406" t="s">
        <v>555</v>
      </c>
    </row>
    <row r="20407" spans="1:16" hidden="1" x14ac:dyDescent="0.25">
      <c r="A20407">
        <v>2017</v>
      </c>
      <c r="B20407">
        <v>19.2</v>
      </c>
      <c r="C20407">
        <v>4</v>
      </c>
      <c r="D20407">
        <v>20008</v>
      </c>
      <c r="E20407" t="s">
        <v>16</v>
      </c>
      <c r="F20407" t="s">
        <v>170</v>
      </c>
      <c r="G20407" t="s">
        <v>171</v>
      </c>
      <c r="H20407" t="s">
        <v>45</v>
      </c>
      <c r="I20407">
        <v>0.95</v>
      </c>
      <c r="L20407">
        <v>0.98181818181818203</v>
      </c>
      <c r="M20407">
        <v>1</v>
      </c>
      <c r="N20407">
        <v>1</v>
      </c>
      <c r="O20407">
        <v>19</v>
      </c>
      <c r="P20407" t="s">
        <v>555</v>
      </c>
    </row>
    <row r="20408" spans="1:16" hidden="1" x14ac:dyDescent="0.25">
      <c r="A20408">
        <v>2017</v>
      </c>
      <c r="B20408">
        <v>19.2</v>
      </c>
      <c r="C20408">
        <v>4</v>
      </c>
      <c r="D20408">
        <v>220002</v>
      </c>
      <c r="E20408" t="s">
        <v>16</v>
      </c>
      <c r="F20408" t="s">
        <v>518</v>
      </c>
      <c r="G20408" t="s">
        <v>519</v>
      </c>
      <c r="H20408" t="s">
        <v>110</v>
      </c>
      <c r="M20408">
        <v>0</v>
      </c>
      <c r="O20408">
        <v>19</v>
      </c>
      <c r="P20408" t="s">
        <v>555</v>
      </c>
    </row>
    <row r="20409" spans="1:16" hidden="1" x14ac:dyDescent="0.25">
      <c r="A20409">
        <v>2017</v>
      </c>
      <c r="B20409">
        <v>19.2</v>
      </c>
      <c r="C20409">
        <v>4</v>
      </c>
      <c r="D20409">
        <v>140002</v>
      </c>
      <c r="E20409" t="s">
        <v>16</v>
      </c>
      <c r="F20409" t="s">
        <v>506</v>
      </c>
      <c r="G20409" t="s">
        <v>507</v>
      </c>
      <c r="H20409" t="s">
        <v>116</v>
      </c>
      <c r="I20409">
        <v>0.85</v>
      </c>
      <c r="L20409">
        <v>0.1875</v>
      </c>
      <c r="M20409">
        <v>1</v>
      </c>
      <c r="N20409">
        <v>0</v>
      </c>
      <c r="O20409">
        <v>19</v>
      </c>
      <c r="P20409" t="s">
        <v>555</v>
      </c>
    </row>
    <row r="20410" spans="1:16" hidden="1" x14ac:dyDescent="0.25">
      <c r="A20410">
        <v>2017</v>
      </c>
      <c r="B20410">
        <v>19.2</v>
      </c>
      <c r="C20410">
        <v>4</v>
      </c>
      <c r="D20410">
        <v>40001</v>
      </c>
      <c r="E20410" t="s">
        <v>16</v>
      </c>
      <c r="F20410" t="s">
        <v>451</v>
      </c>
      <c r="G20410" t="s">
        <v>452</v>
      </c>
      <c r="H20410" t="s">
        <v>150</v>
      </c>
      <c r="I20410">
        <v>0.95</v>
      </c>
      <c r="L20410">
        <v>0</v>
      </c>
      <c r="M20410">
        <v>1</v>
      </c>
      <c r="N20410">
        <v>0</v>
      </c>
      <c r="O20410">
        <v>19</v>
      </c>
      <c r="P20410" t="s">
        <v>555</v>
      </c>
    </row>
    <row r="20411" spans="1:16" hidden="1" x14ac:dyDescent="0.25">
      <c r="A20411">
        <v>2017</v>
      </c>
      <c r="B20411">
        <v>19.2</v>
      </c>
      <c r="C20411">
        <v>4</v>
      </c>
      <c r="D20411">
        <v>20003</v>
      </c>
      <c r="E20411" t="s">
        <v>16</v>
      </c>
      <c r="F20411" t="s">
        <v>61</v>
      </c>
      <c r="G20411" t="s">
        <v>62</v>
      </c>
      <c r="H20411" t="s">
        <v>45</v>
      </c>
      <c r="I20411">
        <v>0.9</v>
      </c>
      <c r="L20411">
        <v>0</v>
      </c>
      <c r="M20411">
        <v>1</v>
      </c>
      <c r="N20411">
        <v>0</v>
      </c>
      <c r="O20411">
        <v>19</v>
      </c>
      <c r="P20411" t="s">
        <v>555</v>
      </c>
    </row>
    <row r="20412" spans="1:16" hidden="1" x14ac:dyDescent="0.25">
      <c r="A20412">
        <v>2017</v>
      </c>
      <c r="B20412">
        <v>19.2</v>
      </c>
      <c r="C20412">
        <v>4</v>
      </c>
      <c r="D20412">
        <v>80010</v>
      </c>
      <c r="E20412" t="s">
        <v>16</v>
      </c>
      <c r="F20412" t="s">
        <v>337</v>
      </c>
      <c r="G20412" t="s">
        <v>338</v>
      </c>
      <c r="H20412" t="s">
        <v>91</v>
      </c>
      <c r="I20412">
        <v>0.9</v>
      </c>
      <c r="L20412">
        <v>0</v>
      </c>
      <c r="M20412">
        <v>1</v>
      </c>
      <c r="N20412">
        <v>0</v>
      </c>
      <c r="O20412">
        <v>19</v>
      </c>
      <c r="P20412" t="s">
        <v>555</v>
      </c>
    </row>
    <row r="20413" spans="1:16" hidden="1" x14ac:dyDescent="0.25">
      <c r="A20413">
        <v>2017</v>
      </c>
      <c r="B20413">
        <v>19.2</v>
      </c>
      <c r="C20413">
        <v>4</v>
      </c>
      <c r="D20413">
        <v>100000</v>
      </c>
      <c r="E20413" t="s">
        <v>22</v>
      </c>
      <c r="F20413" t="s">
        <v>103</v>
      </c>
      <c r="G20413" t="s">
        <v>104</v>
      </c>
      <c r="H20413" t="s">
        <v>105</v>
      </c>
      <c r="M20413">
        <v>0</v>
      </c>
      <c r="O20413">
        <v>19</v>
      </c>
      <c r="P20413" t="s">
        <v>555</v>
      </c>
    </row>
    <row r="20414" spans="1:16" hidden="1" x14ac:dyDescent="0.25">
      <c r="A20414">
        <v>2017</v>
      </c>
      <c r="B20414">
        <v>19.2</v>
      </c>
      <c r="C20414">
        <v>4</v>
      </c>
      <c r="D20414">
        <v>210006</v>
      </c>
      <c r="E20414" t="s">
        <v>16</v>
      </c>
      <c r="F20414" t="s">
        <v>280</v>
      </c>
      <c r="G20414" t="s">
        <v>281</v>
      </c>
      <c r="H20414" t="s">
        <v>37</v>
      </c>
      <c r="I20414">
        <v>0.85</v>
      </c>
      <c r="L20414">
        <v>0</v>
      </c>
      <c r="M20414">
        <v>1</v>
      </c>
      <c r="N20414">
        <v>0</v>
      </c>
      <c r="O20414">
        <v>19</v>
      </c>
      <c r="P20414" t="s">
        <v>555</v>
      </c>
    </row>
    <row r="20415" spans="1:16" hidden="1" x14ac:dyDescent="0.25">
      <c r="A20415">
        <v>2017</v>
      </c>
      <c r="B20415">
        <v>19.2</v>
      </c>
      <c r="C20415">
        <v>4</v>
      </c>
      <c r="D20415">
        <v>210007</v>
      </c>
      <c r="E20415" t="s">
        <v>16</v>
      </c>
      <c r="F20415" t="s">
        <v>388</v>
      </c>
      <c r="G20415" t="s">
        <v>389</v>
      </c>
      <c r="H20415" t="s">
        <v>37</v>
      </c>
      <c r="I20415">
        <v>0.85</v>
      </c>
      <c r="L20415">
        <v>0.83636363636363598</v>
      </c>
      <c r="M20415">
        <v>1</v>
      </c>
      <c r="N20415">
        <v>0</v>
      </c>
      <c r="O20415">
        <v>19</v>
      </c>
      <c r="P20415" t="s">
        <v>555</v>
      </c>
    </row>
    <row r="20416" spans="1:16" hidden="1" x14ac:dyDescent="0.25">
      <c r="A20416">
        <v>2017</v>
      </c>
      <c r="B20416">
        <v>19.2</v>
      </c>
      <c r="C20416">
        <v>4</v>
      </c>
      <c r="D20416">
        <v>80002</v>
      </c>
      <c r="E20416" t="s">
        <v>16</v>
      </c>
      <c r="F20416" t="s">
        <v>140</v>
      </c>
      <c r="G20416" t="s">
        <v>141</v>
      </c>
      <c r="H20416" t="s">
        <v>91</v>
      </c>
      <c r="I20416">
        <v>0.85</v>
      </c>
      <c r="L20416">
        <v>0.104651162790698</v>
      </c>
      <c r="M20416">
        <v>1</v>
      </c>
      <c r="N20416">
        <v>0</v>
      </c>
      <c r="O20416">
        <v>19</v>
      </c>
      <c r="P20416" t="s">
        <v>555</v>
      </c>
    </row>
    <row r="20417" spans="1:16" hidden="1" x14ac:dyDescent="0.25">
      <c r="A20417">
        <v>2017</v>
      </c>
      <c r="B20417">
        <v>19.2</v>
      </c>
      <c r="C20417">
        <v>4</v>
      </c>
      <c r="D20417">
        <v>10001</v>
      </c>
      <c r="E20417" t="s">
        <v>74</v>
      </c>
      <c r="F20417" t="s">
        <v>186</v>
      </c>
      <c r="G20417" t="s">
        <v>47</v>
      </c>
      <c r="H20417" t="s">
        <v>19</v>
      </c>
      <c r="M20417">
        <v>0</v>
      </c>
      <c r="O20417">
        <v>19</v>
      </c>
      <c r="P20417" t="s">
        <v>555</v>
      </c>
    </row>
    <row r="20418" spans="1:16" hidden="1" x14ac:dyDescent="0.25">
      <c r="A20418">
        <v>2017</v>
      </c>
      <c r="B20418">
        <v>19.2</v>
      </c>
      <c r="C20418">
        <v>4</v>
      </c>
      <c r="D20418">
        <v>30001</v>
      </c>
      <c r="E20418" t="s">
        <v>16</v>
      </c>
      <c r="F20418" t="s">
        <v>83</v>
      </c>
      <c r="G20418" t="s">
        <v>84</v>
      </c>
      <c r="H20418" t="s">
        <v>85</v>
      </c>
      <c r="I20418">
        <v>0.85</v>
      </c>
      <c r="L20418">
        <v>0.25862068965517199</v>
      </c>
      <c r="M20418">
        <v>1</v>
      </c>
      <c r="N20418">
        <v>0</v>
      </c>
      <c r="O20418">
        <v>19</v>
      </c>
      <c r="P20418" t="s">
        <v>555</v>
      </c>
    </row>
    <row r="20419" spans="1:16" hidden="1" x14ac:dyDescent="0.25">
      <c r="A20419">
        <v>2017</v>
      </c>
      <c r="B20419">
        <v>19.2</v>
      </c>
      <c r="C20419">
        <v>4</v>
      </c>
      <c r="D20419">
        <v>170003</v>
      </c>
      <c r="E20419" t="s">
        <v>74</v>
      </c>
      <c r="F20419" t="s">
        <v>292</v>
      </c>
      <c r="G20419" t="s">
        <v>76</v>
      </c>
      <c r="H20419" t="s">
        <v>77</v>
      </c>
      <c r="M20419">
        <v>0</v>
      </c>
      <c r="O20419">
        <v>19</v>
      </c>
      <c r="P20419" t="s">
        <v>555</v>
      </c>
    </row>
    <row r="20420" spans="1:16" hidden="1" x14ac:dyDescent="0.25">
      <c r="A20420">
        <v>2017</v>
      </c>
      <c r="B20420">
        <v>19.2</v>
      </c>
      <c r="C20420">
        <v>4</v>
      </c>
      <c r="D20420">
        <v>150207</v>
      </c>
      <c r="E20420" t="s">
        <v>16</v>
      </c>
      <c r="F20420" t="s">
        <v>65</v>
      </c>
      <c r="G20420" t="s">
        <v>66</v>
      </c>
      <c r="H20420" t="s">
        <v>50</v>
      </c>
      <c r="I20420">
        <v>0.9</v>
      </c>
      <c r="L20420">
        <v>9.45945945945946E-2</v>
      </c>
      <c r="M20420">
        <v>1</v>
      </c>
      <c r="N20420">
        <v>0</v>
      </c>
      <c r="O20420">
        <v>19</v>
      </c>
      <c r="P20420" t="s">
        <v>555</v>
      </c>
    </row>
    <row r="20421" spans="1:16" hidden="1" x14ac:dyDescent="0.25">
      <c r="A20421">
        <v>2017</v>
      </c>
      <c r="B20421">
        <v>19.2</v>
      </c>
      <c r="C20421">
        <v>4</v>
      </c>
      <c r="D20421">
        <v>50003</v>
      </c>
      <c r="E20421" t="s">
        <v>16</v>
      </c>
      <c r="F20421" t="s">
        <v>468</v>
      </c>
      <c r="G20421" t="s">
        <v>469</v>
      </c>
      <c r="H20421" t="s">
        <v>71</v>
      </c>
      <c r="I20421">
        <v>0.9</v>
      </c>
      <c r="L20421">
        <v>0</v>
      </c>
      <c r="M20421">
        <v>1</v>
      </c>
      <c r="N20421">
        <v>0</v>
      </c>
      <c r="O20421">
        <v>19</v>
      </c>
      <c r="P20421" t="s">
        <v>555</v>
      </c>
    </row>
    <row r="20422" spans="1:16" hidden="1" x14ac:dyDescent="0.25">
      <c r="A20422">
        <v>2017</v>
      </c>
      <c r="B20422">
        <v>19.2</v>
      </c>
      <c r="C20422">
        <v>4</v>
      </c>
      <c r="D20422">
        <v>10002</v>
      </c>
      <c r="E20422" t="s">
        <v>16</v>
      </c>
      <c r="F20422" t="s">
        <v>236</v>
      </c>
      <c r="G20422" t="s">
        <v>237</v>
      </c>
      <c r="H20422" t="s">
        <v>19</v>
      </c>
      <c r="I20422">
        <v>0.85</v>
      </c>
      <c r="L20422">
        <v>0</v>
      </c>
      <c r="M20422">
        <v>1</v>
      </c>
      <c r="N20422">
        <v>0</v>
      </c>
      <c r="O20422">
        <v>19</v>
      </c>
      <c r="P20422" t="s">
        <v>555</v>
      </c>
    </row>
    <row r="20423" spans="1:16" hidden="1" x14ac:dyDescent="0.25">
      <c r="A20423">
        <v>2017</v>
      </c>
      <c r="B20423">
        <v>19.2</v>
      </c>
      <c r="C20423">
        <v>4</v>
      </c>
      <c r="D20423">
        <v>80009</v>
      </c>
      <c r="E20423" t="s">
        <v>16</v>
      </c>
      <c r="F20423" t="s">
        <v>510</v>
      </c>
      <c r="G20423" t="s">
        <v>511</v>
      </c>
      <c r="H20423" t="s">
        <v>91</v>
      </c>
      <c r="I20423">
        <v>0.85</v>
      </c>
      <c r="L20423">
        <v>0</v>
      </c>
      <c r="M20423">
        <v>1</v>
      </c>
      <c r="N20423">
        <v>0</v>
      </c>
      <c r="O20423">
        <v>19</v>
      </c>
      <c r="P20423" t="s">
        <v>555</v>
      </c>
    </row>
    <row r="20424" spans="1:16" hidden="1" x14ac:dyDescent="0.25">
      <c r="A20424">
        <v>2017</v>
      </c>
      <c r="B20424">
        <v>19.2</v>
      </c>
      <c r="C20424">
        <v>4</v>
      </c>
      <c r="D20424">
        <v>150203</v>
      </c>
      <c r="E20424" t="s">
        <v>16</v>
      </c>
      <c r="F20424" t="s">
        <v>256</v>
      </c>
      <c r="G20424" t="s">
        <v>257</v>
      </c>
      <c r="H20424" t="s">
        <v>50</v>
      </c>
      <c r="I20424">
        <v>0.95</v>
      </c>
      <c r="L20424">
        <v>0</v>
      </c>
      <c r="M20424">
        <v>1</v>
      </c>
      <c r="N20424">
        <v>0</v>
      </c>
      <c r="O20424">
        <v>19</v>
      </c>
      <c r="P20424" t="s">
        <v>555</v>
      </c>
    </row>
    <row r="20425" spans="1:16" hidden="1" x14ac:dyDescent="0.25">
      <c r="A20425">
        <v>2017</v>
      </c>
      <c r="B20425">
        <v>19.2</v>
      </c>
      <c r="C20425">
        <v>4</v>
      </c>
      <c r="D20425">
        <v>40007</v>
      </c>
      <c r="E20425" t="s">
        <v>16</v>
      </c>
      <c r="F20425" t="s">
        <v>148</v>
      </c>
      <c r="G20425" t="s">
        <v>149</v>
      </c>
      <c r="H20425" t="s">
        <v>150</v>
      </c>
      <c r="M20425">
        <v>0</v>
      </c>
      <c r="O20425">
        <v>19</v>
      </c>
      <c r="P20425" t="s">
        <v>555</v>
      </c>
    </row>
    <row r="20426" spans="1:16" hidden="1" x14ac:dyDescent="0.25">
      <c r="A20426">
        <v>2017</v>
      </c>
      <c r="B20426">
        <v>19.2</v>
      </c>
      <c r="C20426">
        <v>4</v>
      </c>
      <c r="D20426">
        <v>30000</v>
      </c>
      <c r="E20426" t="s">
        <v>22</v>
      </c>
      <c r="F20426" t="s">
        <v>300</v>
      </c>
      <c r="G20426" t="s">
        <v>301</v>
      </c>
      <c r="H20426" t="s">
        <v>85</v>
      </c>
      <c r="M20426">
        <v>0</v>
      </c>
      <c r="O20426">
        <v>19</v>
      </c>
      <c r="P20426" t="s">
        <v>555</v>
      </c>
    </row>
    <row r="20427" spans="1:16" hidden="1" x14ac:dyDescent="0.25">
      <c r="A20427">
        <v>2017</v>
      </c>
      <c r="B20427">
        <v>19.2</v>
      </c>
      <c r="C20427">
        <v>4</v>
      </c>
      <c r="D20427">
        <v>150204</v>
      </c>
      <c r="E20427" t="s">
        <v>16</v>
      </c>
      <c r="F20427" t="s">
        <v>433</v>
      </c>
      <c r="G20427" t="s">
        <v>434</v>
      </c>
      <c r="H20427" t="s">
        <v>50</v>
      </c>
      <c r="I20427">
        <v>0.9</v>
      </c>
      <c r="L20427">
        <v>0</v>
      </c>
      <c r="M20427">
        <v>1</v>
      </c>
      <c r="N20427">
        <v>0</v>
      </c>
      <c r="O20427">
        <v>19</v>
      </c>
      <c r="P20427" t="s">
        <v>555</v>
      </c>
    </row>
    <row r="20428" spans="1:16" hidden="1" x14ac:dyDescent="0.25">
      <c r="A20428">
        <v>2017</v>
      </c>
      <c r="B20428">
        <v>19.2</v>
      </c>
      <c r="C20428">
        <v>4</v>
      </c>
      <c r="D20428">
        <v>60000</v>
      </c>
      <c r="E20428" t="s">
        <v>22</v>
      </c>
      <c r="F20428" t="s">
        <v>67</v>
      </c>
      <c r="G20428" t="s">
        <v>68</v>
      </c>
      <c r="H20428" t="s">
        <v>31</v>
      </c>
      <c r="M20428">
        <v>0</v>
      </c>
      <c r="O20428">
        <v>19</v>
      </c>
      <c r="P20428" t="s">
        <v>555</v>
      </c>
    </row>
    <row r="20429" spans="1:16" hidden="1" x14ac:dyDescent="0.25">
      <c r="A20429">
        <v>2017</v>
      </c>
      <c r="B20429">
        <v>19.2</v>
      </c>
      <c r="C20429">
        <v>4</v>
      </c>
      <c r="D20429">
        <v>200003</v>
      </c>
      <c r="E20429" t="s">
        <v>74</v>
      </c>
      <c r="F20429" t="s">
        <v>222</v>
      </c>
      <c r="G20429" t="s">
        <v>156</v>
      </c>
      <c r="H20429" t="s">
        <v>58</v>
      </c>
      <c r="M20429">
        <v>0</v>
      </c>
      <c r="O20429">
        <v>19</v>
      </c>
      <c r="P20429" t="s">
        <v>555</v>
      </c>
    </row>
    <row r="20430" spans="1:16" hidden="1" x14ac:dyDescent="0.25">
      <c r="A20430">
        <v>2017</v>
      </c>
      <c r="B20430">
        <v>19.2</v>
      </c>
      <c r="C20430">
        <v>4</v>
      </c>
      <c r="D20430">
        <v>60013</v>
      </c>
      <c r="E20430" t="s">
        <v>16</v>
      </c>
      <c r="F20430" t="s">
        <v>124</v>
      </c>
      <c r="G20430" t="s">
        <v>125</v>
      </c>
      <c r="H20430" t="s">
        <v>31</v>
      </c>
      <c r="I20430">
        <v>0.9</v>
      </c>
      <c r="L20430">
        <v>0</v>
      </c>
      <c r="M20430">
        <v>1</v>
      </c>
      <c r="N20430">
        <v>0</v>
      </c>
      <c r="O20430">
        <v>19</v>
      </c>
      <c r="P20430" t="s">
        <v>555</v>
      </c>
    </row>
    <row r="20431" spans="1:16" hidden="1" x14ac:dyDescent="0.25">
      <c r="A20431">
        <v>2017</v>
      </c>
      <c r="B20431">
        <v>19.2</v>
      </c>
      <c r="C20431">
        <v>4</v>
      </c>
      <c r="D20431">
        <v>250000</v>
      </c>
      <c r="E20431" t="s">
        <v>22</v>
      </c>
      <c r="F20431" t="s">
        <v>343</v>
      </c>
      <c r="G20431" t="s">
        <v>344</v>
      </c>
      <c r="H20431" t="s">
        <v>42</v>
      </c>
      <c r="M20431">
        <v>0</v>
      </c>
      <c r="O20431">
        <v>19</v>
      </c>
      <c r="P20431" t="s">
        <v>555</v>
      </c>
    </row>
    <row r="20432" spans="1:16" hidden="1" x14ac:dyDescent="0.25">
      <c r="A20432">
        <v>2017</v>
      </c>
      <c r="B20432">
        <v>19.2</v>
      </c>
      <c r="C20432">
        <v>4</v>
      </c>
      <c r="D20432">
        <v>150102</v>
      </c>
      <c r="E20432" t="s">
        <v>16</v>
      </c>
      <c r="F20432" t="s">
        <v>464</v>
      </c>
      <c r="G20432" t="s">
        <v>465</v>
      </c>
      <c r="H20432" t="s">
        <v>53</v>
      </c>
      <c r="I20432">
        <v>0.95</v>
      </c>
      <c r="L20432">
        <v>0.84394904458598696</v>
      </c>
      <c r="M20432">
        <v>1</v>
      </c>
      <c r="N20432">
        <v>0</v>
      </c>
      <c r="O20432">
        <v>19</v>
      </c>
      <c r="P20432" t="s">
        <v>555</v>
      </c>
    </row>
    <row r="20433" spans="1:16" hidden="1" x14ac:dyDescent="0.25">
      <c r="A20433">
        <v>2017</v>
      </c>
      <c r="B20433">
        <v>19.2</v>
      </c>
      <c r="C20433">
        <v>4</v>
      </c>
      <c r="D20433">
        <v>30007</v>
      </c>
      <c r="E20433" t="s">
        <v>16</v>
      </c>
      <c r="F20433" t="s">
        <v>508</v>
      </c>
      <c r="G20433" t="s">
        <v>509</v>
      </c>
      <c r="H20433" t="s">
        <v>85</v>
      </c>
      <c r="I20433">
        <v>0.9</v>
      </c>
      <c r="L20433">
        <v>6.4285714285714293E-2</v>
      </c>
      <c r="M20433">
        <v>1</v>
      </c>
      <c r="N20433">
        <v>0</v>
      </c>
      <c r="O20433">
        <v>19</v>
      </c>
      <c r="P20433" t="s">
        <v>555</v>
      </c>
    </row>
    <row r="20434" spans="1:16" hidden="1" x14ac:dyDescent="0.25">
      <c r="A20434">
        <v>2017</v>
      </c>
      <c r="B20434">
        <v>19.2</v>
      </c>
      <c r="C20434">
        <v>4</v>
      </c>
      <c r="D20434">
        <v>150202</v>
      </c>
      <c r="E20434" t="s">
        <v>16</v>
      </c>
      <c r="F20434" t="s">
        <v>497</v>
      </c>
      <c r="G20434" t="s">
        <v>498</v>
      </c>
      <c r="H20434" t="s">
        <v>50</v>
      </c>
      <c r="I20434">
        <v>0.95</v>
      </c>
      <c r="L20434">
        <v>0</v>
      </c>
      <c r="M20434">
        <v>1</v>
      </c>
      <c r="N20434">
        <v>0</v>
      </c>
      <c r="O20434">
        <v>19</v>
      </c>
      <c r="P20434" t="s">
        <v>555</v>
      </c>
    </row>
    <row r="20435" spans="1:16" hidden="1" x14ac:dyDescent="0.25">
      <c r="A20435">
        <v>2017</v>
      </c>
      <c r="B20435">
        <v>19.2</v>
      </c>
      <c r="C20435">
        <v>4</v>
      </c>
      <c r="D20435">
        <v>210011</v>
      </c>
      <c r="E20435" t="s">
        <v>16</v>
      </c>
      <c r="F20435" t="s">
        <v>472</v>
      </c>
      <c r="G20435" t="s">
        <v>473</v>
      </c>
      <c r="H20435" t="s">
        <v>37</v>
      </c>
      <c r="I20435">
        <v>0.95</v>
      </c>
      <c r="L20435">
        <v>0.78723404255319196</v>
      </c>
      <c r="M20435">
        <v>1</v>
      </c>
      <c r="N20435">
        <v>0</v>
      </c>
      <c r="O20435">
        <v>19</v>
      </c>
      <c r="P20435" t="s">
        <v>555</v>
      </c>
    </row>
    <row r="20436" spans="1:16" hidden="1" x14ac:dyDescent="0.25">
      <c r="A20436">
        <v>2017</v>
      </c>
      <c r="B20436">
        <v>19.2</v>
      </c>
      <c r="C20436">
        <v>4</v>
      </c>
      <c r="D20436">
        <v>10003</v>
      </c>
      <c r="E20436" t="s">
        <v>74</v>
      </c>
      <c r="F20436" t="s">
        <v>189</v>
      </c>
      <c r="G20436" t="s">
        <v>47</v>
      </c>
      <c r="H20436" t="s">
        <v>19</v>
      </c>
      <c r="M20436">
        <v>0</v>
      </c>
      <c r="O20436">
        <v>19</v>
      </c>
      <c r="P20436" t="s">
        <v>555</v>
      </c>
    </row>
    <row r="20437" spans="1:16" hidden="1" x14ac:dyDescent="0.25">
      <c r="A20437">
        <v>2017</v>
      </c>
      <c r="B20437">
        <v>19.2</v>
      </c>
      <c r="C20437">
        <v>4</v>
      </c>
      <c r="D20437">
        <v>50004</v>
      </c>
      <c r="E20437" t="s">
        <v>16</v>
      </c>
      <c r="F20437" t="s">
        <v>499</v>
      </c>
      <c r="G20437" t="s">
        <v>500</v>
      </c>
      <c r="H20437" t="s">
        <v>71</v>
      </c>
      <c r="I20437">
        <v>0.85</v>
      </c>
      <c r="L20437">
        <v>0</v>
      </c>
      <c r="M20437">
        <v>1</v>
      </c>
      <c r="N20437">
        <v>0</v>
      </c>
      <c r="O20437">
        <v>19</v>
      </c>
      <c r="P20437" t="s">
        <v>555</v>
      </c>
    </row>
    <row r="20438" spans="1:16" hidden="1" x14ac:dyDescent="0.25">
      <c r="A20438">
        <v>2017</v>
      </c>
      <c r="B20438">
        <v>19.2</v>
      </c>
      <c r="C20438">
        <v>4</v>
      </c>
      <c r="D20438">
        <v>130009</v>
      </c>
      <c r="E20438" t="s">
        <v>16</v>
      </c>
      <c r="F20438" t="s">
        <v>112</v>
      </c>
      <c r="G20438" t="s">
        <v>113</v>
      </c>
      <c r="H20438" t="s">
        <v>28</v>
      </c>
      <c r="I20438">
        <v>0.85</v>
      </c>
      <c r="L20438">
        <v>0</v>
      </c>
      <c r="M20438">
        <v>1</v>
      </c>
      <c r="N20438">
        <v>0</v>
      </c>
      <c r="O20438">
        <v>19</v>
      </c>
      <c r="P20438" t="s">
        <v>555</v>
      </c>
    </row>
    <row r="20439" spans="1:16" hidden="1" x14ac:dyDescent="0.25">
      <c r="A20439">
        <v>2017</v>
      </c>
      <c r="B20439">
        <v>19.2</v>
      </c>
      <c r="C20439">
        <v>4</v>
      </c>
      <c r="D20439">
        <v>130015</v>
      </c>
      <c r="E20439" t="s">
        <v>16</v>
      </c>
      <c r="F20439" t="s">
        <v>491</v>
      </c>
      <c r="G20439" t="s">
        <v>492</v>
      </c>
      <c r="H20439" t="s">
        <v>28</v>
      </c>
      <c r="I20439">
        <v>0.95</v>
      </c>
      <c r="L20439">
        <v>0.95652173913043503</v>
      </c>
      <c r="M20439">
        <v>1</v>
      </c>
      <c r="N20439">
        <v>1</v>
      </c>
      <c r="O20439">
        <v>19</v>
      </c>
      <c r="P20439" t="s">
        <v>555</v>
      </c>
    </row>
    <row r="20440" spans="1:16" hidden="1" x14ac:dyDescent="0.25">
      <c r="A20440">
        <v>2017</v>
      </c>
      <c r="B20440">
        <v>19.2</v>
      </c>
      <c r="C20440">
        <v>4</v>
      </c>
      <c r="D20440">
        <v>220003</v>
      </c>
      <c r="E20440" t="s">
        <v>74</v>
      </c>
      <c r="F20440" t="s">
        <v>502</v>
      </c>
      <c r="G20440" t="s">
        <v>252</v>
      </c>
      <c r="H20440" t="s">
        <v>110</v>
      </c>
      <c r="M20440">
        <v>0</v>
      </c>
      <c r="O20440">
        <v>19</v>
      </c>
      <c r="P20440" t="s">
        <v>555</v>
      </c>
    </row>
    <row r="20441" spans="1:16" hidden="1" x14ac:dyDescent="0.25">
      <c r="A20441">
        <v>2017</v>
      </c>
      <c r="B20441">
        <v>19.2</v>
      </c>
      <c r="C20441">
        <v>4</v>
      </c>
      <c r="D20441">
        <v>230000</v>
      </c>
      <c r="E20441" t="s">
        <v>22</v>
      </c>
      <c r="F20441" t="s">
        <v>363</v>
      </c>
      <c r="G20441" t="s">
        <v>175</v>
      </c>
      <c r="H20441" t="s">
        <v>160</v>
      </c>
      <c r="I20441">
        <v>0.9</v>
      </c>
      <c r="L20441">
        <v>5.4263565891472902E-2</v>
      </c>
      <c r="M20441">
        <v>1</v>
      </c>
      <c r="N20441">
        <v>0</v>
      </c>
      <c r="O20441">
        <v>19</v>
      </c>
      <c r="P20441" t="s">
        <v>555</v>
      </c>
    </row>
    <row r="20442" spans="1:16" hidden="1" x14ac:dyDescent="0.25">
      <c r="A20442">
        <v>2017</v>
      </c>
      <c r="B20442">
        <v>19.2</v>
      </c>
      <c r="C20442">
        <v>4</v>
      </c>
      <c r="D20442">
        <v>20004</v>
      </c>
      <c r="E20442" t="s">
        <v>16</v>
      </c>
      <c r="F20442" t="s">
        <v>166</v>
      </c>
      <c r="G20442" t="s">
        <v>167</v>
      </c>
      <c r="H20442" t="s">
        <v>45</v>
      </c>
      <c r="I20442">
        <v>0.9</v>
      </c>
      <c r="L20442">
        <v>0.48648648648648701</v>
      </c>
      <c r="M20442">
        <v>1</v>
      </c>
      <c r="N20442">
        <v>0</v>
      </c>
      <c r="O20442">
        <v>19</v>
      </c>
      <c r="P20442" t="s">
        <v>555</v>
      </c>
    </row>
    <row r="20443" spans="1:16" hidden="1" x14ac:dyDescent="0.25">
      <c r="A20443">
        <v>2017</v>
      </c>
      <c r="B20443">
        <v>19.2</v>
      </c>
      <c r="C20443">
        <v>4</v>
      </c>
      <c r="D20443">
        <v>210003</v>
      </c>
      <c r="E20443" t="s">
        <v>16</v>
      </c>
      <c r="F20443" t="s">
        <v>514</v>
      </c>
      <c r="G20443" t="s">
        <v>515</v>
      </c>
      <c r="H20443" t="s">
        <v>37</v>
      </c>
      <c r="I20443">
        <v>0.9</v>
      </c>
      <c r="L20443">
        <v>0.67948717948717996</v>
      </c>
      <c r="M20443">
        <v>1</v>
      </c>
      <c r="N20443">
        <v>0</v>
      </c>
      <c r="O20443">
        <v>19</v>
      </c>
      <c r="P20443" t="s">
        <v>555</v>
      </c>
    </row>
    <row r="20444" spans="1:16" hidden="1" x14ac:dyDescent="0.25">
      <c r="A20444">
        <v>2017</v>
      </c>
      <c r="B20444">
        <v>19.2</v>
      </c>
      <c r="C20444">
        <v>4</v>
      </c>
      <c r="D20444">
        <v>120010</v>
      </c>
      <c r="E20444" t="s">
        <v>16</v>
      </c>
      <c r="F20444" t="s">
        <v>216</v>
      </c>
      <c r="G20444" t="s">
        <v>217</v>
      </c>
      <c r="H20444" t="s">
        <v>25</v>
      </c>
      <c r="M20444">
        <v>0</v>
      </c>
      <c r="O20444">
        <v>19</v>
      </c>
      <c r="P20444" t="s">
        <v>555</v>
      </c>
    </row>
    <row r="20445" spans="1:16" hidden="1" x14ac:dyDescent="0.25">
      <c r="A20445">
        <v>2017</v>
      </c>
      <c r="B20445">
        <v>19.2</v>
      </c>
      <c r="C20445">
        <v>4</v>
      </c>
      <c r="D20445">
        <v>60008</v>
      </c>
      <c r="E20445" t="s">
        <v>16</v>
      </c>
      <c r="F20445" t="s">
        <v>447</v>
      </c>
      <c r="G20445" t="s">
        <v>448</v>
      </c>
      <c r="H20445" t="s">
        <v>31</v>
      </c>
      <c r="I20445">
        <v>0.85</v>
      </c>
      <c r="L20445">
        <v>0.37751004016064199</v>
      </c>
      <c r="M20445">
        <v>1</v>
      </c>
      <c r="N20445">
        <v>0</v>
      </c>
      <c r="O20445">
        <v>19</v>
      </c>
      <c r="P20445" t="s">
        <v>555</v>
      </c>
    </row>
    <row r="20446" spans="1:16" hidden="1" x14ac:dyDescent="0.25">
      <c r="A20446">
        <v>2017</v>
      </c>
      <c r="B20446">
        <v>19.2</v>
      </c>
      <c r="C20446">
        <v>4</v>
      </c>
      <c r="D20446">
        <v>80003</v>
      </c>
      <c r="E20446" t="s">
        <v>16</v>
      </c>
      <c r="F20446" t="s">
        <v>461</v>
      </c>
      <c r="G20446" t="s">
        <v>462</v>
      </c>
      <c r="H20446" t="s">
        <v>91</v>
      </c>
      <c r="M20446">
        <v>0</v>
      </c>
      <c r="O20446">
        <v>19</v>
      </c>
      <c r="P20446" t="s">
        <v>555</v>
      </c>
    </row>
    <row r="20447" spans="1:16" hidden="1" x14ac:dyDescent="0.25">
      <c r="A20447">
        <v>2017</v>
      </c>
      <c r="B20447">
        <v>19.2</v>
      </c>
      <c r="C20447">
        <v>4</v>
      </c>
      <c r="D20447">
        <v>160006</v>
      </c>
      <c r="E20447" t="s">
        <v>16</v>
      </c>
      <c r="F20447" t="s">
        <v>316</v>
      </c>
      <c r="G20447" t="s">
        <v>317</v>
      </c>
      <c r="H20447" t="s">
        <v>212</v>
      </c>
      <c r="I20447">
        <v>0.8</v>
      </c>
      <c r="L20447">
        <v>0</v>
      </c>
      <c r="M20447">
        <v>1</v>
      </c>
      <c r="N20447">
        <v>0</v>
      </c>
      <c r="O20447">
        <v>19</v>
      </c>
      <c r="P20447" t="s">
        <v>555</v>
      </c>
    </row>
    <row r="20448" spans="1:16" hidden="1" x14ac:dyDescent="0.25">
      <c r="A20448">
        <v>2017</v>
      </c>
      <c r="B20448">
        <v>19.2</v>
      </c>
      <c r="C20448">
        <v>4</v>
      </c>
      <c r="D20448">
        <v>40006</v>
      </c>
      <c r="E20448" t="s">
        <v>16</v>
      </c>
      <c r="F20448" t="s">
        <v>347</v>
      </c>
      <c r="G20448" t="s">
        <v>348</v>
      </c>
      <c r="H20448" t="s">
        <v>150</v>
      </c>
      <c r="M20448">
        <v>0</v>
      </c>
      <c r="O20448">
        <v>19</v>
      </c>
      <c r="P20448" t="s">
        <v>555</v>
      </c>
    </row>
    <row r="20449" spans="1:16" hidden="1" x14ac:dyDescent="0.25">
      <c r="A20449">
        <v>2017</v>
      </c>
      <c r="B20449">
        <v>19.2</v>
      </c>
      <c r="C20449">
        <v>4</v>
      </c>
      <c r="D20449">
        <v>60009</v>
      </c>
      <c r="E20449" t="s">
        <v>16</v>
      </c>
      <c r="F20449" t="s">
        <v>288</v>
      </c>
      <c r="G20449" t="s">
        <v>289</v>
      </c>
      <c r="H20449" t="s">
        <v>31</v>
      </c>
      <c r="I20449">
        <v>0.85</v>
      </c>
      <c r="L20449">
        <v>0.181592039800995</v>
      </c>
      <c r="M20449">
        <v>1</v>
      </c>
      <c r="N20449">
        <v>0</v>
      </c>
      <c r="O20449">
        <v>19</v>
      </c>
      <c r="P20449" t="s">
        <v>555</v>
      </c>
    </row>
    <row r="20450" spans="1:16" hidden="1" x14ac:dyDescent="0.25">
      <c r="A20450">
        <v>2017</v>
      </c>
      <c r="B20450">
        <v>19.2</v>
      </c>
      <c r="C20450">
        <v>4</v>
      </c>
      <c r="D20450">
        <v>50001</v>
      </c>
      <c r="E20450" t="s">
        <v>16</v>
      </c>
      <c r="F20450" t="s">
        <v>320</v>
      </c>
      <c r="G20450" t="s">
        <v>321</v>
      </c>
      <c r="H20450" t="s">
        <v>71</v>
      </c>
      <c r="I20450">
        <v>0.95</v>
      </c>
      <c r="L20450">
        <v>0</v>
      </c>
      <c r="M20450">
        <v>1</v>
      </c>
      <c r="N20450">
        <v>0</v>
      </c>
      <c r="O20450">
        <v>19</v>
      </c>
      <c r="P20450" t="s">
        <v>555</v>
      </c>
    </row>
    <row r="20451" spans="1:16" hidden="1" x14ac:dyDescent="0.25">
      <c r="A20451">
        <v>2017</v>
      </c>
      <c r="B20451">
        <v>19.2</v>
      </c>
      <c r="C20451">
        <v>4</v>
      </c>
      <c r="D20451">
        <v>120001</v>
      </c>
      <c r="E20451" t="s">
        <v>16</v>
      </c>
      <c r="F20451" t="s">
        <v>370</v>
      </c>
      <c r="G20451" t="s">
        <v>371</v>
      </c>
      <c r="H20451" t="s">
        <v>25</v>
      </c>
      <c r="I20451">
        <v>0.95</v>
      </c>
      <c r="L20451">
        <v>0</v>
      </c>
      <c r="M20451">
        <v>1</v>
      </c>
      <c r="N20451">
        <v>0</v>
      </c>
      <c r="O20451">
        <v>19</v>
      </c>
      <c r="P20451" t="s">
        <v>555</v>
      </c>
    </row>
    <row r="20452" spans="1:16" hidden="1" x14ac:dyDescent="0.25">
      <c r="A20452">
        <v>2017</v>
      </c>
      <c r="B20452">
        <v>19.2</v>
      </c>
      <c r="C20452">
        <v>4</v>
      </c>
      <c r="D20452">
        <v>90006</v>
      </c>
      <c r="E20452" t="s">
        <v>16</v>
      </c>
      <c r="F20452" t="s">
        <v>474</v>
      </c>
      <c r="G20452" t="s">
        <v>475</v>
      </c>
      <c r="H20452" t="s">
        <v>88</v>
      </c>
      <c r="I20452">
        <v>0.85</v>
      </c>
      <c r="L20452">
        <v>0</v>
      </c>
      <c r="M20452">
        <v>1</v>
      </c>
      <c r="N20452">
        <v>0</v>
      </c>
      <c r="O20452">
        <v>19</v>
      </c>
      <c r="P20452" t="s">
        <v>555</v>
      </c>
    </row>
    <row r="20453" spans="1:16" hidden="1" x14ac:dyDescent="0.25">
      <c r="A20453">
        <v>2017</v>
      </c>
      <c r="B20453">
        <v>19.2</v>
      </c>
      <c r="C20453">
        <v>4</v>
      </c>
      <c r="D20453">
        <v>170002</v>
      </c>
      <c r="E20453" t="s">
        <v>74</v>
      </c>
      <c r="F20453" t="s">
        <v>111</v>
      </c>
      <c r="G20453" t="s">
        <v>76</v>
      </c>
      <c r="H20453" t="s">
        <v>77</v>
      </c>
      <c r="M20453">
        <v>0</v>
      </c>
      <c r="O20453">
        <v>19</v>
      </c>
      <c r="P20453" t="s">
        <v>555</v>
      </c>
    </row>
    <row r="20454" spans="1:16" hidden="1" x14ac:dyDescent="0.25">
      <c r="A20454">
        <v>2017</v>
      </c>
      <c r="B20454">
        <v>19.2</v>
      </c>
      <c r="C20454">
        <v>4</v>
      </c>
      <c r="D20454">
        <v>220005</v>
      </c>
      <c r="E20454" t="s">
        <v>74</v>
      </c>
      <c r="F20454" t="s">
        <v>299</v>
      </c>
      <c r="G20454" t="s">
        <v>109</v>
      </c>
      <c r="H20454" t="s">
        <v>110</v>
      </c>
      <c r="M20454">
        <v>0</v>
      </c>
      <c r="O20454">
        <v>19</v>
      </c>
      <c r="P20454" t="s">
        <v>555</v>
      </c>
    </row>
    <row r="20455" spans="1:16" hidden="1" x14ac:dyDescent="0.25">
      <c r="A20455">
        <v>2017</v>
      </c>
      <c r="B20455">
        <v>19.2</v>
      </c>
      <c r="C20455">
        <v>4</v>
      </c>
      <c r="D20455">
        <v>120009</v>
      </c>
      <c r="E20455" t="s">
        <v>16</v>
      </c>
      <c r="F20455" t="s">
        <v>335</v>
      </c>
      <c r="G20455" t="s">
        <v>336</v>
      </c>
      <c r="H20455" t="s">
        <v>25</v>
      </c>
      <c r="I20455">
        <v>0.95</v>
      </c>
      <c r="L20455">
        <v>0.139240506329114</v>
      </c>
      <c r="M20455">
        <v>1</v>
      </c>
      <c r="N20455">
        <v>0</v>
      </c>
      <c r="O20455">
        <v>19</v>
      </c>
      <c r="P20455" t="s">
        <v>555</v>
      </c>
    </row>
    <row r="20456" spans="1:16" hidden="1" x14ac:dyDescent="0.25">
      <c r="A20456">
        <v>2017</v>
      </c>
      <c r="B20456">
        <v>19.2</v>
      </c>
      <c r="C20456">
        <v>4</v>
      </c>
      <c r="D20456">
        <v>50011</v>
      </c>
      <c r="E20456" t="s">
        <v>16</v>
      </c>
      <c r="F20456" t="s">
        <v>69</v>
      </c>
      <c r="G20456" t="s">
        <v>70</v>
      </c>
      <c r="H20456" t="s">
        <v>71</v>
      </c>
      <c r="I20456">
        <v>0.9</v>
      </c>
      <c r="L20456">
        <v>0.94017094017094005</v>
      </c>
      <c r="M20456">
        <v>1</v>
      </c>
      <c r="N20456">
        <v>1</v>
      </c>
      <c r="O20456">
        <v>19</v>
      </c>
      <c r="P20456" t="s">
        <v>555</v>
      </c>
    </row>
    <row r="20457" spans="1:16" hidden="1" x14ac:dyDescent="0.25">
      <c r="A20457">
        <v>2017</v>
      </c>
      <c r="B20457">
        <v>19.2</v>
      </c>
      <c r="C20457">
        <v>4</v>
      </c>
      <c r="D20457">
        <v>60004</v>
      </c>
      <c r="E20457" t="s">
        <v>16</v>
      </c>
      <c r="F20457" t="s">
        <v>302</v>
      </c>
      <c r="G20457" t="s">
        <v>303</v>
      </c>
      <c r="H20457" t="s">
        <v>31</v>
      </c>
      <c r="I20457">
        <v>0.85</v>
      </c>
      <c r="L20457">
        <v>6.6964285714285698E-2</v>
      </c>
      <c r="M20457">
        <v>1</v>
      </c>
      <c r="N20457">
        <v>0</v>
      </c>
      <c r="O20457">
        <v>19</v>
      </c>
      <c r="P20457" t="s">
        <v>555</v>
      </c>
    </row>
    <row r="20458" spans="1:16" hidden="1" x14ac:dyDescent="0.25">
      <c r="A20458">
        <v>2017</v>
      </c>
      <c r="B20458">
        <v>19.2</v>
      </c>
      <c r="C20458">
        <v>4</v>
      </c>
      <c r="D20458">
        <v>110003</v>
      </c>
      <c r="E20458" t="s">
        <v>16</v>
      </c>
      <c r="F20458" t="s">
        <v>489</v>
      </c>
      <c r="G20458" t="s">
        <v>490</v>
      </c>
      <c r="H20458" t="s">
        <v>98</v>
      </c>
      <c r="I20458">
        <v>0.95</v>
      </c>
      <c r="L20458">
        <v>0</v>
      </c>
      <c r="M20458">
        <v>1</v>
      </c>
      <c r="N20458">
        <v>0</v>
      </c>
      <c r="O20458">
        <v>19</v>
      </c>
      <c r="P20458" t="s">
        <v>555</v>
      </c>
    </row>
    <row r="20459" spans="1:16" hidden="1" x14ac:dyDescent="0.25">
      <c r="A20459">
        <v>2017</v>
      </c>
      <c r="B20459">
        <v>19.2</v>
      </c>
      <c r="C20459">
        <v>4</v>
      </c>
      <c r="D20459">
        <v>130006</v>
      </c>
      <c r="E20459" t="s">
        <v>16</v>
      </c>
      <c r="F20459" t="s">
        <v>204</v>
      </c>
      <c r="G20459" t="s">
        <v>205</v>
      </c>
      <c r="H20459" t="s">
        <v>28</v>
      </c>
      <c r="I20459">
        <v>0.9</v>
      </c>
      <c r="L20459">
        <v>7.0707070707070704E-2</v>
      </c>
      <c r="M20459">
        <v>1</v>
      </c>
      <c r="N20459">
        <v>0</v>
      </c>
      <c r="O20459">
        <v>19</v>
      </c>
      <c r="P20459" t="s">
        <v>555</v>
      </c>
    </row>
    <row r="20460" spans="1:16" hidden="1" x14ac:dyDescent="0.25">
      <c r="A20460">
        <v>2017</v>
      </c>
      <c r="B20460">
        <v>19.2</v>
      </c>
      <c r="C20460">
        <v>4</v>
      </c>
      <c r="D20460">
        <v>10009</v>
      </c>
      <c r="E20460" t="s">
        <v>16</v>
      </c>
      <c r="F20460" t="s">
        <v>17</v>
      </c>
      <c r="G20460" t="s">
        <v>18</v>
      </c>
      <c r="H20460" t="s">
        <v>19</v>
      </c>
      <c r="M20460">
        <v>0</v>
      </c>
      <c r="O20460">
        <v>19</v>
      </c>
      <c r="P20460" t="s">
        <v>555</v>
      </c>
    </row>
    <row r="20461" spans="1:16" hidden="1" x14ac:dyDescent="0.25">
      <c r="A20461">
        <v>2017</v>
      </c>
      <c r="B20461">
        <v>19.2</v>
      </c>
      <c r="C20461">
        <v>4</v>
      </c>
      <c r="D20461">
        <v>20019</v>
      </c>
      <c r="E20461" t="s">
        <v>16</v>
      </c>
      <c r="F20461" t="s">
        <v>131</v>
      </c>
      <c r="G20461" t="s">
        <v>132</v>
      </c>
      <c r="H20461" t="s">
        <v>45</v>
      </c>
      <c r="I20461">
        <v>0.9</v>
      </c>
      <c r="L20461">
        <v>0.75722543352601202</v>
      </c>
      <c r="M20461">
        <v>1</v>
      </c>
      <c r="N20461">
        <v>0</v>
      </c>
      <c r="O20461">
        <v>19</v>
      </c>
      <c r="P20461" t="s">
        <v>555</v>
      </c>
    </row>
    <row r="20462" spans="1:16" hidden="1" x14ac:dyDescent="0.25">
      <c r="A20462">
        <v>2017</v>
      </c>
      <c r="B20462">
        <v>19.2</v>
      </c>
      <c r="C20462">
        <v>4</v>
      </c>
      <c r="D20462">
        <v>170000</v>
      </c>
      <c r="E20462" t="s">
        <v>22</v>
      </c>
      <c r="F20462" t="s">
        <v>501</v>
      </c>
      <c r="G20462" t="s">
        <v>76</v>
      </c>
      <c r="H20462" t="s">
        <v>77</v>
      </c>
      <c r="I20462">
        <v>0.85</v>
      </c>
      <c r="L20462">
        <v>0</v>
      </c>
      <c r="M20462">
        <v>1</v>
      </c>
      <c r="N20462">
        <v>0</v>
      </c>
      <c r="O20462">
        <v>19</v>
      </c>
      <c r="P20462" t="s">
        <v>555</v>
      </c>
    </row>
    <row r="20463" spans="1:16" hidden="1" x14ac:dyDescent="0.25">
      <c r="A20463">
        <v>2017</v>
      </c>
      <c r="B20463">
        <v>19.2</v>
      </c>
      <c r="C20463">
        <v>4</v>
      </c>
      <c r="D20463">
        <v>130010</v>
      </c>
      <c r="E20463" t="s">
        <v>16</v>
      </c>
      <c r="F20463" t="s">
        <v>206</v>
      </c>
      <c r="G20463" t="s">
        <v>207</v>
      </c>
      <c r="H20463" t="s">
        <v>28</v>
      </c>
      <c r="I20463">
        <v>0.85</v>
      </c>
      <c r="L20463">
        <v>5.92991913746631E-2</v>
      </c>
      <c r="M20463">
        <v>1</v>
      </c>
      <c r="N20463">
        <v>0</v>
      </c>
      <c r="O20463">
        <v>19</v>
      </c>
      <c r="P20463" t="s">
        <v>555</v>
      </c>
    </row>
    <row r="20464" spans="1:16" hidden="1" x14ac:dyDescent="0.25">
      <c r="A20464">
        <v>2017</v>
      </c>
      <c r="B20464">
        <v>19.2</v>
      </c>
      <c r="C20464">
        <v>4</v>
      </c>
      <c r="D20464">
        <v>170001</v>
      </c>
      <c r="E20464" t="s">
        <v>74</v>
      </c>
      <c r="F20464" t="s">
        <v>75</v>
      </c>
      <c r="G20464" t="s">
        <v>76</v>
      </c>
      <c r="H20464" t="s">
        <v>77</v>
      </c>
      <c r="M20464">
        <v>0</v>
      </c>
      <c r="O20464">
        <v>19</v>
      </c>
      <c r="P20464" t="s">
        <v>555</v>
      </c>
    </row>
    <row r="20465" spans="1:16" hidden="1" x14ac:dyDescent="0.25">
      <c r="A20465">
        <v>2017</v>
      </c>
      <c r="B20465">
        <v>19.2</v>
      </c>
      <c r="C20465">
        <v>4</v>
      </c>
      <c r="D20465">
        <v>210013</v>
      </c>
      <c r="E20465" t="s">
        <v>16</v>
      </c>
      <c r="F20465" t="s">
        <v>482</v>
      </c>
      <c r="G20465" t="s">
        <v>483</v>
      </c>
      <c r="H20465" t="s">
        <v>37</v>
      </c>
      <c r="I20465">
        <v>0.85</v>
      </c>
      <c r="L20465">
        <v>1</v>
      </c>
      <c r="M20465">
        <v>1</v>
      </c>
      <c r="N20465">
        <v>1</v>
      </c>
      <c r="O20465">
        <v>19</v>
      </c>
      <c r="P20465" t="s">
        <v>555</v>
      </c>
    </row>
    <row r="20466" spans="1:16" hidden="1" x14ac:dyDescent="0.25">
      <c r="A20466">
        <v>2017</v>
      </c>
      <c r="B20466">
        <v>19.2</v>
      </c>
      <c r="C20466">
        <v>4</v>
      </c>
      <c r="D20466">
        <v>150106</v>
      </c>
      <c r="E20466" t="s">
        <v>16</v>
      </c>
      <c r="F20466" t="s">
        <v>272</v>
      </c>
      <c r="G20466" t="s">
        <v>273</v>
      </c>
      <c r="H20466" t="s">
        <v>53</v>
      </c>
      <c r="I20466">
        <v>0.95</v>
      </c>
      <c r="L20466">
        <v>0.88732394366197198</v>
      </c>
      <c r="M20466">
        <v>1</v>
      </c>
      <c r="N20466">
        <v>0</v>
      </c>
      <c r="O20466">
        <v>19</v>
      </c>
      <c r="P20466" t="s">
        <v>555</v>
      </c>
    </row>
    <row r="20467" spans="1:16" hidden="1" x14ac:dyDescent="0.25">
      <c r="A20467">
        <v>2017</v>
      </c>
      <c r="B20467">
        <v>19.2</v>
      </c>
      <c r="C20467">
        <v>4</v>
      </c>
      <c r="D20467">
        <v>120012</v>
      </c>
      <c r="E20467" t="s">
        <v>16</v>
      </c>
      <c r="F20467" t="s">
        <v>416</v>
      </c>
      <c r="G20467" t="s">
        <v>417</v>
      </c>
      <c r="H20467" t="s">
        <v>25</v>
      </c>
      <c r="M20467">
        <v>0</v>
      </c>
      <c r="O20467">
        <v>19</v>
      </c>
      <c r="P20467" t="s">
        <v>555</v>
      </c>
    </row>
    <row r="20468" spans="1:16" hidden="1" x14ac:dyDescent="0.25">
      <c r="A20468">
        <v>2017</v>
      </c>
      <c r="B20468">
        <v>19.2</v>
      </c>
      <c r="C20468">
        <v>4</v>
      </c>
      <c r="D20468">
        <v>120007</v>
      </c>
      <c r="E20468" t="s">
        <v>16</v>
      </c>
      <c r="F20468" t="s">
        <v>430</v>
      </c>
      <c r="G20468" t="s">
        <v>285</v>
      </c>
      <c r="H20468" t="s">
        <v>25</v>
      </c>
      <c r="I20468">
        <v>0.8</v>
      </c>
      <c r="L20468">
        <v>1.6806722689075598E-2</v>
      </c>
      <c r="M20468">
        <v>1</v>
      </c>
      <c r="N20468">
        <v>0</v>
      </c>
      <c r="O20468">
        <v>19</v>
      </c>
      <c r="P20468" t="s">
        <v>555</v>
      </c>
    </row>
    <row r="20469" spans="1:16" hidden="1" x14ac:dyDescent="0.25">
      <c r="A20469">
        <v>2017</v>
      </c>
      <c r="B20469">
        <v>19.2</v>
      </c>
      <c r="C20469">
        <v>4</v>
      </c>
      <c r="D20469">
        <v>70101</v>
      </c>
      <c r="E20469" t="s">
        <v>22</v>
      </c>
      <c r="F20469" t="s">
        <v>382</v>
      </c>
      <c r="G20469" t="s">
        <v>383</v>
      </c>
      <c r="H20469" t="s">
        <v>121</v>
      </c>
      <c r="I20469">
        <v>0.95</v>
      </c>
      <c r="L20469">
        <v>0</v>
      </c>
      <c r="M20469">
        <v>1</v>
      </c>
      <c r="N20469">
        <v>0</v>
      </c>
      <c r="O20469">
        <v>19</v>
      </c>
      <c r="P20469" t="s">
        <v>555</v>
      </c>
    </row>
    <row r="20470" spans="1:16" hidden="1" x14ac:dyDescent="0.25">
      <c r="A20470">
        <v>2017</v>
      </c>
      <c r="B20470">
        <v>19.2</v>
      </c>
      <c r="C20470">
        <v>4</v>
      </c>
      <c r="D20470">
        <v>150103</v>
      </c>
      <c r="E20470" t="s">
        <v>16</v>
      </c>
      <c r="F20470" t="s">
        <v>202</v>
      </c>
      <c r="G20470" t="s">
        <v>203</v>
      </c>
      <c r="H20470" t="s">
        <v>53</v>
      </c>
      <c r="I20470">
        <v>0.95</v>
      </c>
      <c r="L20470">
        <v>0.97499999999999998</v>
      </c>
      <c r="M20470">
        <v>1</v>
      </c>
      <c r="N20470">
        <v>1</v>
      </c>
      <c r="O20470">
        <v>19</v>
      </c>
      <c r="P20470" t="s">
        <v>555</v>
      </c>
    </row>
    <row r="20471" spans="1:16" hidden="1" x14ac:dyDescent="0.25">
      <c r="A20471">
        <v>2017</v>
      </c>
      <c r="B20471">
        <v>19.2</v>
      </c>
      <c r="C20471">
        <v>4</v>
      </c>
      <c r="D20471">
        <v>150209</v>
      </c>
      <c r="E20471" t="s">
        <v>16</v>
      </c>
      <c r="F20471" t="s">
        <v>394</v>
      </c>
      <c r="G20471" t="s">
        <v>395</v>
      </c>
      <c r="H20471" t="s">
        <v>50</v>
      </c>
      <c r="I20471">
        <v>0.95</v>
      </c>
      <c r="L20471">
        <v>0</v>
      </c>
      <c r="M20471">
        <v>1</v>
      </c>
      <c r="N20471">
        <v>0</v>
      </c>
      <c r="O20471">
        <v>19</v>
      </c>
      <c r="P20471" t="s">
        <v>555</v>
      </c>
    </row>
    <row r="20472" spans="1:16" hidden="1" x14ac:dyDescent="0.25">
      <c r="A20472">
        <v>2017</v>
      </c>
      <c r="B20472">
        <v>19.2</v>
      </c>
      <c r="C20472">
        <v>4</v>
      </c>
      <c r="D20472">
        <v>140003</v>
      </c>
      <c r="E20472" t="s">
        <v>16</v>
      </c>
      <c r="F20472" t="s">
        <v>290</v>
      </c>
      <c r="G20472" t="s">
        <v>291</v>
      </c>
      <c r="H20472" t="s">
        <v>116</v>
      </c>
      <c r="I20472">
        <v>0.85</v>
      </c>
      <c r="L20472">
        <v>0.29718004338394799</v>
      </c>
      <c r="M20472">
        <v>1</v>
      </c>
      <c r="N20472">
        <v>0</v>
      </c>
      <c r="O20472">
        <v>19</v>
      </c>
      <c r="P20472" t="s">
        <v>555</v>
      </c>
    </row>
    <row r="20473" spans="1:16" hidden="1" x14ac:dyDescent="0.25">
      <c r="A20473">
        <v>2017</v>
      </c>
      <c r="B20473">
        <v>19.2</v>
      </c>
      <c r="C20473">
        <v>4</v>
      </c>
      <c r="D20473">
        <v>80012</v>
      </c>
      <c r="E20473" t="s">
        <v>16</v>
      </c>
      <c r="F20473" t="s">
        <v>168</v>
      </c>
      <c r="G20473" t="s">
        <v>169</v>
      </c>
      <c r="H20473" t="s">
        <v>91</v>
      </c>
      <c r="M20473">
        <v>0</v>
      </c>
      <c r="O20473">
        <v>19</v>
      </c>
      <c r="P20473" t="s">
        <v>555</v>
      </c>
    </row>
    <row r="20474" spans="1:16" hidden="1" x14ac:dyDescent="0.25">
      <c r="A20474">
        <v>2017</v>
      </c>
      <c r="B20474">
        <v>19.2</v>
      </c>
      <c r="C20474">
        <v>4</v>
      </c>
      <c r="D20474">
        <v>130004</v>
      </c>
      <c r="E20474" t="s">
        <v>16</v>
      </c>
      <c r="F20474" t="s">
        <v>384</v>
      </c>
      <c r="G20474" t="s">
        <v>385</v>
      </c>
      <c r="H20474" t="s">
        <v>28</v>
      </c>
      <c r="I20474">
        <v>0.9</v>
      </c>
      <c r="L20474">
        <v>3.03030303030303E-2</v>
      </c>
      <c r="M20474">
        <v>1</v>
      </c>
      <c r="N20474">
        <v>0</v>
      </c>
      <c r="O20474">
        <v>19</v>
      </c>
      <c r="P20474" t="s">
        <v>555</v>
      </c>
    </row>
    <row r="20475" spans="1:16" hidden="1" x14ac:dyDescent="0.25">
      <c r="A20475">
        <v>2017</v>
      </c>
      <c r="B20475">
        <v>19.2</v>
      </c>
      <c r="C20475">
        <v>4</v>
      </c>
      <c r="D20475">
        <v>60003</v>
      </c>
      <c r="E20475" t="s">
        <v>16</v>
      </c>
      <c r="F20475" t="s">
        <v>196</v>
      </c>
      <c r="G20475" t="s">
        <v>197</v>
      </c>
      <c r="H20475" t="s">
        <v>31</v>
      </c>
      <c r="I20475">
        <v>0.85</v>
      </c>
      <c r="L20475">
        <v>0.71137026239067103</v>
      </c>
      <c r="M20475">
        <v>1</v>
      </c>
      <c r="N20475">
        <v>0</v>
      </c>
      <c r="O20475">
        <v>19</v>
      </c>
      <c r="P20475" t="s">
        <v>555</v>
      </c>
    </row>
    <row r="20476" spans="1:16" hidden="1" x14ac:dyDescent="0.25">
      <c r="A20476">
        <v>2017</v>
      </c>
      <c r="B20476">
        <v>19.2</v>
      </c>
      <c r="C20476">
        <v>4</v>
      </c>
      <c r="D20476">
        <v>160004</v>
      </c>
      <c r="E20476" t="s">
        <v>16</v>
      </c>
      <c r="F20476" t="s">
        <v>254</v>
      </c>
      <c r="G20476" t="s">
        <v>255</v>
      </c>
      <c r="H20476" t="s">
        <v>212</v>
      </c>
      <c r="I20476">
        <v>0.8</v>
      </c>
      <c r="L20476">
        <v>8.8235294117647106E-2</v>
      </c>
      <c r="M20476">
        <v>1</v>
      </c>
      <c r="N20476">
        <v>0</v>
      </c>
      <c r="O20476">
        <v>19</v>
      </c>
      <c r="P20476" t="s">
        <v>555</v>
      </c>
    </row>
    <row r="20477" spans="1:16" hidden="1" x14ac:dyDescent="0.25">
      <c r="A20477">
        <v>2017</v>
      </c>
      <c r="B20477">
        <v>19.2</v>
      </c>
      <c r="C20477">
        <v>4</v>
      </c>
      <c r="D20477">
        <v>180003</v>
      </c>
      <c r="E20477" t="s">
        <v>16</v>
      </c>
      <c r="F20477" t="s">
        <v>322</v>
      </c>
      <c r="G20477" t="s">
        <v>323</v>
      </c>
      <c r="H20477" t="s">
        <v>163</v>
      </c>
      <c r="I20477">
        <v>0.95</v>
      </c>
      <c r="L20477">
        <v>1</v>
      </c>
      <c r="M20477">
        <v>1</v>
      </c>
      <c r="N20477">
        <v>1</v>
      </c>
      <c r="O20477">
        <v>19</v>
      </c>
      <c r="P20477" t="s">
        <v>555</v>
      </c>
    </row>
    <row r="20478" spans="1:16" hidden="1" x14ac:dyDescent="0.25">
      <c r="A20478">
        <v>2017</v>
      </c>
      <c r="B20478">
        <v>19.2</v>
      </c>
      <c r="C20478">
        <v>4</v>
      </c>
      <c r="D20478">
        <v>120000</v>
      </c>
      <c r="E20478" t="s">
        <v>22</v>
      </c>
      <c r="F20478" t="s">
        <v>23</v>
      </c>
      <c r="G20478" t="s">
        <v>24</v>
      </c>
      <c r="H20478" t="s">
        <v>25</v>
      </c>
      <c r="M20478">
        <v>0</v>
      </c>
      <c r="O20478">
        <v>19</v>
      </c>
      <c r="P20478" t="s">
        <v>555</v>
      </c>
    </row>
    <row r="20479" spans="1:16" hidden="1" x14ac:dyDescent="0.25">
      <c r="A20479">
        <v>2017</v>
      </c>
      <c r="B20479">
        <v>19.2</v>
      </c>
      <c r="C20479">
        <v>4</v>
      </c>
      <c r="D20479">
        <v>250002</v>
      </c>
      <c r="E20479" t="s">
        <v>16</v>
      </c>
      <c r="F20479" t="s">
        <v>310</v>
      </c>
      <c r="G20479" t="s">
        <v>311</v>
      </c>
      <c r="H20479" t="s">
        <v>42</v>
      </c>
      <c r="I20479">
        <v>0.8</v>
      </c>
      <c r="L20479">
        <v>0.113207547169811</v>
      </c>
      <c r="M20479">
        <v>1</v>
      </c>
      <c r="N20479">
        <v>0</v>
      </c>
      <c r="O20479">
        <v>19</v>
      </c>
      <c r="P20479" t="s">
        <v>555</v>
      </c>
    </row>
    <row r="20480" spans="1:16" hidden="1" x14ac:dyDescent="0.25">
      <c r="A20480">
        <v>2017</v>
      </c>
      <c r="B20480">
        <v>19.2</v>
      </c>
      <c r="C20480">
        <v>4</v>
      </c>
      <c r="D20480">
        <v>230003</v>
      </c>
      <c r="E20480" t="s">
        <v>74</v>
      </c>
      <c r="F20480" t="s">
        <v>326</v>
      </c>
      <c r="G20480" t="s">
        <v>175</v>
      </c>
      <c r="H20480" t="s">
        <v>160</v>
      </c>
      <c r="M20480">
        <v>0</v>
      </c>
      <c r="O20480">
        <v>19</v>
      </c>
      <c r="P20480" t="s">
        <v>555</v>
      </c>
    </row>
    <row r="20481" spans="1:16" hidden="1" x14ac:dyDescent="0.25">
      <c r="A20481">
        <v>2017</v>
      </c>
      <c r="B20481">
        <v>19.2</v>
      </c>
      <c r="C20481">
        <v>4</v>
      </c>
      <c r="D20481">
        <v>20014</v>
      </c>
      <c r="E20481" t="s">
        <v>16</v>
      </c>
      <c r="F20481" t="s">
        <v>245</v>
      </c>
      <c r="G20481" t="s">
        <v>246</v>
      </c>
      <c r="H20481" t="s">
        <v>45</v>
      </c>
      <c r="I20481">
        <v>0.9</v>
      </c>
      <c r="L20481">
        <v>0</v>
      </c>
      <c r="M20481">
        <v>1</v>
      </c>
      <c r="N20481">
        <v>0</v>
      </c>
      <c r="O20481">
        <v>19</v>
      </c>
      <c r="P20481" t="s">
        <v>555</v>
      </c>
    </row>
    <row r="20482" spans="1:16" hidden="1" x14ac:dyDescent="0.25">
      <c r="A20482">
        <v>2017</v>
      </c>
      <c r="B20482">
        <v>19.2</v>
      </c>
      <c r="C20482">
        <v>4</v>
      </c>
      <c r="D20482">
        <v>60010</v>
      </c>
      <c r="E20482" t="s">
        <v>16</v>
      </c>
      <c r="F20482" t="s">
        <v>29</v>
      </c>
      <c r="G20482" t="s">
        <v>30</v>
      </c>
      <c r="H20482" t="s">
        <v>31</v>
      </c>
      <c r="I20482">
        <v>0.85</v>
      </c>
      <c r="L20482">
        <v>3.3653846153846201E-2</v>
      </c>
      <c r="M20482">
        <v>1</v>
      </c>
      <c r="N20482">
        <v>0</v>
      </c>
      <c r="O20482">
        <v>19</v>
      </c>
      <c r="P20482" t="s">
        <v>555</v>
      </c>
    </row>
    <row r="20483" spans="1:16" hidden="1" x14ac:dyDescent="0.25">
      <c r="A20483">
        <v>2017</v>
      </c>
      <c r="B20483">
        <v>19.2</v>
      </c>
      <c r="C20483">
        <v>4</v>
      </c>
      <c r="D20483">
        <v>60005</v>
      </c>
      <c r="E20483" t="s">
        <v>16</v>
      </c>
      <c r="F20483" t="s">
        <v>249</v>
      </c>
      <c r="G20483" t="s">
        <v>250</v>
      </c>
      <c r="H20483" t="s">
        <v>31</v>
      </c>
      <c r="I20483">
        <v>0.9</v>
      </c>
      <c r="L20483">
        <v>5.16129032258065E-2</v>
      </c>
      <c r="M20483">
        <v>1</v>
      </c>
      <c r="N20483">
        <v>0</v>
      </c>
      <c r="O20483">
        <v>19</v>
      </c>
      <c r="P20483" t="s">
        <v>555</v>
      </c>
    </row>
    <row r="20484" spans="1:16" hidden="1" x14ac:dyDescent="0.25">
      <c r="A20484">
        <v>2017</v>
      </c>
      <c r="B20484">
        <v>19.2</v>
      </c>
      <c r="C20484">
        <v>4</v>
      </c>
      <c r="D20484">
        <v>10007</v>
      </c>
      <c r="E20484" t="s">
        <v>16</v>
      </c>
      <c r="F20484" t="s">
        <v>329</v>
      </c>
      <c r="G20484" t="s">
        <v>330</v>
      </c>
      <c r="H20484" t="s">
        <v>19</v>
      </c>
      <c r="I20484">
        <v>0.85</v>
      </c>
      <c r="L20484">
        <v>0.92700729927007297</v>
      </c>
      <c r="M20484">
        <v>1</v>
      </c>
      <c r="N20484">
        <v>1</v>
      </c>
      <c r="O20484">
        <v>19</v>
      </c>
      <c r="P20484" t="s">
        <v>555</v>
      </c>
    </row>
    <row r="20485" spans="1:16" hidden="1" x14ac:dyDescent="0.25">
      <c r="A20485">
        <v>2017</v>
      </c>
      <c r="B20485">
        <v>19.2</v>
      </c>
      <c r="C20485">
        <v>4</v>
      </c>
      <c r="D20485">
        <v>220009</v>
      </c>
      <c r="E20485" t="s">
        <v>16</v>
      </c>
      <c r="F20485" t="s">
        <v>108</v>
      </c>
      <c r="G20485" t="s">
        <v>109</v>
      </c>
      <c r="H20485" t="s">
        <v>110</v>
      </c>
      <c r="I20485">
        <v>0.9</v>
      </c>
      <c r="L20485">
        <v>9.5923261390887006E-3</v>
      </c>
      <c r="M20485">
        <v>1</v>
      </c>
      <c r="N20485">
        <v>0</v>
      </c>
      <c r="O20485">
        <v>19</v>
      </c>
      <c r="P20485" t="s">
        <v>555</v>
      </c>
    </row>
    <row r="20486" spans="1:16" hidden="1" x14ac:dyDescent="0.25">
      <c r="A20486">
        <v>2017</v>
      </c>
      <c r="B20486">
        <v>19.2</v>
      </c>
      <c r="C20486">
        <v>4</v>
      </c>
      <c r="D20486">
        <v>160007</v>
      </c>
      <c r="E20486" t="s">
        <v>16</v>
      </c>
      <c r="F20486" t="s">
        <v>520</v>
      </c>
      <c r="G20486" t="s">
        <v>521</v>
      </c>
      <c r="H20486" t="s">
        <v>212</v>
      </c>
      <c r="I20486">
        <v>0.8</v>
      </c>
      <c r="L20486">
        <v>0.238805970149254</v>
      </c>
      <c r="M20486">
        <v>1</v>
      </c>
      <c r="N20486">
        <v>0</v>
      </c>
      <c r="O20486">
        <v>19</v>
      </c>
      <c r="P20486" t="s">
        <v>555</v>
      </c>
    </row>
    <row r="20487" spans="1:16" hidden="1" x14ac:dyDescent="0.25">
      <c r="A20487">
        <v>2017</v>
      </c>
      <c r="B20487">
        <v>19.2</v>
      </c>
      <c r="C20487">
        <v>4</v>
      </c>
      <c r="D20487">
        <v>20015</v>
      </c>
      <c r="E20487" t="s">
        <v>16</v>
      </c>
      <c r="F20487" t="s">
        <v>268</v>
      </c>
      <c r="G20487" t="s">
        <v>269</v>
      </c>
      <c r="H20487" t="s">
        <v>45</v>
      </c>
      <c r="I20487">
        <v>0.9</v>
      </c>
      <c r="L20487">
        <v>0</v>
      </c>
      <c r="M20487">
        <v>1</v>
      </c>
      <c r="N20487">
        <v>0</v>
      </c>
      <c r="O20487">
        <v>19</v>
      </c>
      <c r="P20487" t="s">
        <v>555</v>
      </c>
    </row>
    <row r="20488" spans="1:16" hidden="1" x14ac:dyDescent="0.25">
      <c r="A20488">
        <v>2017</v>
      </c>
      <c r="B20488">
        <v>19.2</v>
      </c>
      <c r="C20488">
        <v>4</v>
      </c>
      <c r="D20488">
        <v>50002</v>
      </c>
      <c r="E20488" t="s">
        <v>16</v>
      </c>
      <c r="F20488" t="s">
        <v>359</v>
      </c>
      <c r="G20488" t="s">
        <v>360</v>
      </c>
      <c r="H20488" t="s">
        <v>71</v>
      </c>
      <c r="I20488">
        <v>0.85</v>
      </c>
      <c r="L20488">
        <v>0</v>
      </c>
      <c r="M20488">
        <v>1</v>
      </c>
      <c r="N20488">
        <v>0</v>
      </c>
      <c r="O20488">
        <v>19</v>
      </c>
      <c r="P20488" t="s">
        <v>555</v>
      </c>
    </row>
    <row r="20489" spans="1:16" hidden="1" x14ac:dyDescent="0.25">
      <c r="A20489">
        <v>2017</v>
      </c>
      <c r="B20489">
        <v>19.2</v>
      </c>
      <c r="C20489">
        <v>4</v>
      </c>
      <c r="D20489">
        <v>20000</v>
      </c>
      <c r="E20489" t="s">
        <v>22</v>
      </c>
      <c r="F20489" t="s">
        <v>392</v>
      </c>
      <c r="G20489" t="s">
        <v>393</v>
      </c>
      <c r="H20489" t="s">
        <v>45</v>
      </c>
      <c r="M20489">
        <v>0</v>
      </c>
      <c r="O20489">
        <v>19</v>
      </c>
      <c r="P20489" t="s">
        <v>555</v>
      </c>
    </row>
    <row r="20490" spans="1:16" hidden="1" x14ac:dyDescent="0.25">
      <c r="A20490">
        <v>2017</v>
      </c>
      <c r="B20490">
        <v>19.2</v>
      </c>
      <c r="C20490">
        <v>4</v>
      </c>
      <c r="D20490">
        <v>110005</v>
      </c>
      <c r="E20490" t="s">
        <v>16</v>
      </c>
      <c r="F20490" t="s">
        <v>361</v>
      </c>
      <c r="G20490" t="s">
        <v>362</v>
      </c>
      <c r="H20490" t="s">
        <v>98</v>
      </c>
      <c r="I20490">
        <v>0.95</v>
      </c>
      <c r="L20490">
        <v>0</v>
      </c>
      <c r="M20490">
        <v>1</v>
      </c>
      <c r="N20490">
        <v>0</v>
      </c>
      <c r="O20490">
        <v>19</v>
      </c>
      <c r="P20490" t="s">
        <v>555</v>
      </c>
    </row>
    <row r="20491" spans="1:16" hidden="1" x14ac:dyDescent="0.25">
      <c r="A20491">
        <v>2017</v>
      </c>
      <c r="B20491">
        <v>19.2</v>
      </c>
      <c r="C20491">
        <v>4</v>
      </c>
      <c r="D20491">
        <v>130007</v>
      </c>
      <c r="E20491" t="s">
        <v>16</v>
      </c>
      <c r="F20491" t="s">
        <v>426</v>
      </c>
      <c r="G20491" t="s">
        <v>427</v>
      </c>
      <c r="H20491" t="s">
        <v>28</v>
      </c>
      <c r="I20491">
        <v>0.9</v>
      </c>
      <c r="L20491">
        <v>6.76156583629893E-2</v>
      </c>
      <c r="M20491">
        <v>1</v>
      </c>
      <c r="N20491">
        <v>0</v>
      </c>
      <c r="O20491">
        <v>19</v>
      </c>
      <c r="P20491" t="s">
        <v>555</v>
      </c>
    </row>
    <row r="20492" spans="1:16" hidden="1" x14ac:dyDescent="0.25">
      <c r="A20492">
        <v>2017</v>
      </c>
      <c r="B20492">
        <v>19.2</v>
      </c>
      <c r="C20492">
        <v>4</v>
      </c>
      <c r="D20492">
        <v>210014</v>
      </c>
      <c r="E20492" t="s">
        <v>16</v>
      </c>
      <c r="F20492" t="s">
        <v>443</v>
      </c>
      <c r="G20492" t="s">
        <v>444</v>
      </c>
      <c r="H20492" t="s">
        <v>37</v>
      </c>
      <c r="I20492">
        <v>0.85</v>
      </c>
      <c r="L20492">
        <v>0</v>
      </c>
      <c r="M20492">
        <v>1</v>
      </c>
      <c r="N20492">
        <v>0</v>
      </c>
      <c r="O20492">
        <v>19</v>
      </c>
      <c r="P20492" t="s">
        <v>555</v>
      </c>
    </row>
    <row r="20493" spans="1:16" hidden="1" x14ac:dyDescent="0.25">
      <c r="A20493">
        <v>2017</v>
      </c>
      <c r="B20493">
        <v>19.2</v>
      </c>
      <c r="C20493">
        <v>4</v>
      </c>
      <c r="D20493">
        <v>130008</v>
      </c>
      <c r="E20493" t="s">
        <v>16</v>
      </c>
      <c r="F20493" t="s">
        <v>26</v>
      </c>
      <c r="G20493" t="s">
        <v>27</v>
      </c>
      <c r="H20493" t="s">
        <v>28</v>
      </c>
      <c r="I20493">
        <v>0.95</v>
      </c>
      <c r="L20493">
        <v>0.77876106194690298</v>
      </c>
      <c r="M20493">
        <v>1</v>
      </c>
      <c r="N20493">
        <v>0</v>
      </c>
      <c r="O20493">
        <v>19</v>
      </c>
      <c r="P20493" t="s">
        <v>555</v>
      </c>
    </row>
    <row r="20494" spans="1:16" hidden="1" x14ac:dyDescent="0.25">
      <c r="A20494">
        <v>2017</v>
      </c>
      <c r="B20494">
        <v>19.2</v>
      </c>
      <c r="C20494">
        <v>4</v>
      </c>
      <c r="D20494">
        <v>150208</v>
      </c>
      <c r="E20494" t="s">
        <v>16</v>
      </c>
      <c r="F20494" t="s">
        <v>153</v>
      </c>
      <c r="G20494" t="s">
        <v>154</v>
      </c>
      <c r="H20494" t="s">
        <v>50</v>
      </c>
      <c r="I20494">
        <v>0.9</v>
      </c>
      <c r="L20494">
        <v>0</v>
      </c>
      <c r="M20494">
        <v>1</v>
      </c>
      <c r="N20494">
        <v>0</v>
      </c>
      <c r="O20494">
        <v>19</v>
      </c>
      <c r="P20494" t="s">
        <v>555</v>
      </c>
    </row>
    <row r="20495" spans="1:16" hidden="1" x14ac:dyDescent="0.25">
      <c r="A20495">
        <v>2017</v>
      </c>
      <c r="B20495">
        <v>19.2</v>
      </c>
      <c r="C20495">
        <v>4</v>
      </c>
      <c r="D20495">
        <v>200006</v>
      </c>
      <c r="E20495" t="s">
        <v>16</v>
      </c>
      <c r="F20495" t="s">
        <v>56</v>
      </c>
      <c r="G20495" t="s">
        <v>57</v>
      </c>
      <c r="H20495" t="s">
        <v>58</v>
      </c>
      <c r="I20495">
        <v>0.85</v>
      </c>
      <c r="L20495">
        <v>0.12396694214876</v>
      </c>
      <c r="M20495">
        <v>1</v>
      </c>
      <c r="N20495">
        <v>0</v>
      </c>
      <c r="O20495">
        <v>19</v>
      </c>
      <c r="P20495" t="s">
        <v>555</v>
      </c>
    </row>
    <row r="20496" spans="1:16" hidden="1" x14ac:dyDescent="0.25">
      <c r="A20496">
        <v>2017</v>
      </c>
      <c r="B20496">
        <v>19.2</v>
      </c>
      <c r="C20496">
        <v>4</v>
      </c>
      <c r="D20496">
        <v>200000</v>
      </c>
      <c r="E20496" t="s">
        <v>22</v>
      </c>
      <c r="F20496" t="s">
        <v>505</v>
      </c>
      <c r="G20496" t="s">
        <v>156</v>
      </c>
      <c r="H20496" t="s">
        <v>58</v>
      </c>
      <c r="I20496">
        <v>0.95</v>
      </c>
      <c r="L20496">
        <v>9.0112640801001204E-2</v>
      </c>
      <c r="M20496">
        <v>1</v>
      </c>
      <c r="N20496">
        <v>0</v>
      </c>
      <c r="O20496">
        <v>19</v>
      </c>
      <c r="P20496" t="s">
        <v>555</v>
      </c>
    </row>
    <row r="20497" spans="1:16" hidden="1" x14ac:dyDescent="0.25">
      <c r="A20497">
        <v>2017</v>
      </c>
      <c r="B20497">
        <v>19.2</v>
      </c>
      <c r="C20497">
        <v>4</v>
      </c>
      <c r="D20497">
        <v>80001</v>
      </c>
      <c r="E20497" t="s">
        <v>16</v>
      </c>
      <c r="F20497" t="s">
        <v>276</v>
      </c>
      <c r="G20497" t="s">
        <v>277</v>
      </c>
      <c r="H20497" t="s">
        <v>91</v>
      </c>
      <c r="I20497">
        <v>0.95</v>
      </c>
      <c r="L20497">
        <v>0.46829268292682902</v>
      </c>
      <c r="M20497">
        <v>1</v>
      </c>
      <c r="N20497">
        <v>0</v>
      </c>
      <c r="O20497">
        <v>19</v>
      </c>
      <c r="P20497" t="s">
        <v>555</v>
      </c>
    </row>
    <row r="20498" spans="1:16" hidden="1" x14ac:dyDescent="0.25">
      <c r="A20498">
        <v>2017</v>
      </c>
      <c r="B20498">
        <v>19.2</v>
      </c>
      <c r="C20498">
        <v>4</v>
      </c>
      <c r="D20498">
        <v>150107</v>
      </c>
      <c r="E20498" t="s">
        <v>16</v>
      </c>
      <c r="F20498" t="s">
        <v>398</v>
      </c>
      <c r="G20498" t="s">
        <v>399</v>
      </c>
      <c r="H20498" t="s">
        <v>53</v>
      </c>
      <c r="I20498">
        <v>0.95</v>
      </c>
      <c r="L20498">
        <v>0.51685393258427004</v>
      </c>
      <c r="M20498">
        <v>1</v>
      </c>
      <c r="N20498">
        <v>0</v>
      </c>
      <c r="O20498">
        <v>19</v>
      </c>
      <c r="P20498" t="s">
        <v>555</v>
      </c>
    </row>
    <row r="20499" spans="1:16" hidden="1" x14ac:dyDescent="0.25">
      <c r="A20499">
        <v>2017</v>
      </c>
      <c r="B20499">
        <v>19.2</v>
      </c>
      <c r="C20499">
        <v>4</v>
      </c>
      <c r="D20499">
        <v>50007</v>
      </c>
      <c r="E20499" t="s">
        <v>16</v>
      </c>
      <c r="F20499" t="s">
        <v>376</v>
      </c>
      <c r="G20499" t="s">
        <v>377</v>
      </c>
      <c r="H20499" t="s">
        <v>71</v>
      </c>
      <c r="I20499">
        <v>0.9</v>
      </c>
      <c r="L20499">
        <v>0</v>
      </c>
      <c r="M20499">
        <v>1</v>
      </c>
      <c r="N20499">
        <v>0</v>
      </c>
      <c r="O20499">
        <v>19</v>
      </c>
      <c r="P20499" t="s">
        <v>555</v>
      </c>
    </row>
    <row r="20500" spans="1:16" hidden="1" x14ac:dyDescent="0.25">
      <c r="A20500">
        <v>2017</v>
      </c>
      <c r="B20500">
        <v>19.2</v>
      </c>
      <c r="C20500">
        <v>4</v>
      </c>
      <c r="D20500">
        <v>100007</v>
      </c>
      <c r="E20500" t="s">
        <v>16</v>
      </c>
      <c r="F20500" t="s">
        <v>122</v>
      </c>
      <c r="G20500" t="s">
        <v>123</v>
      </c>
      <c r="H20500" t="s">
        <v>105</v>
      </c>
      <c r="I20500">
        <v>0.85</v>
      </c>
      <c r="L20500">
        <v>5.7591623036649199E-2</v>
      </c>
      <c r="M20500">
        <v>1</v>
      </c>
      <c r="N20500">
        <v>0</v>
      </c>
      <c r="O20500">
        <v>19</v>
      </c>
      <c r="P20500" t="s">
        <v>555</v>
      </c>
    </row>
    <row r="20501" spans="1:16" hidden="1" x14ac:dyDescent="0.25">
      <c r="A20501">
        <v>2017</v>
      </c>
      <c r="B20501">
        <v>19.2</v>
      </c>
      <c r="C20501">
        <v>4</v>
      </c>
      <c r="D20501">
        <v>20007</v>
      </c>
      <c r="E20501" t="s">
        <v>16</v>
      </c>
      <c r="F20501" t="s">
        <v>503</v>
      </c>
      <c r="G20501" t="s">
        <v>504</v>
      </c>
      <c r="H20501" t="s">
        <v>45</v>
      </c>
      <c r="I20501">
        <v>0.9</v>
      </c>
      <c r="L20501">
        <v>0</v>
      </c>
      <c r="M20501">
        <v>1</v>
      </c>
      <c r="N20501">
        <v>0</v>
      </c>
      <c r="O20501">
        <v>19</v>
      </c>
      <c r="P20501" t="s">
        <v>555</v>
      </c>
    </row>
    <row r="20502" spans="1:16" hidden="1" x14ac:dyDescent="0.25">
      <c r="A20502">
        <v>2017</v>
      </c>
      <c r="B20502">
        <v>19.2</v>
      </c>
      <c r="C20502">
        <v>4</v>
      </c>
      <c r="D20502">
        <v>200012</v>
      </c>
      <c r="E20502" t="s">
        <v>16</v>
      </c>
      <c r="F20502" t="s">
        <v>200</v>
      </c>
      <c r="G20502" t="s">
        <v>201</v>
      </c>
      <c r="H20502" t="s">
        <v>58</v>
      </c>
      <c r="I20502">
        <v>0.9</v>
      </c>
      <c r="L20502">
        <v>0.93975903614457801</v>
      </c>
      <c r="M20502">
        <v>1</v>
      </c>
      <c r="N20502">
        <v>1</v>
      </c>
      <c r="O20502">
        <v>19</v>
      </c>
      <c r="P20502" t="s">
        <v>555</v>
      </c>
    </row>
    <row r="20503" spans="1:16" hidden="1" x14ac:dyDescent="0.25">
      <c r="A20503">
        <v>2017</v>
      </c>
      <c r="B20503">
        <v>19.2</v>
      </c>
      <c r="C20503">
        <v>4</v>
      </c>
      <c r="D20503">
        <v>90001</v>
      </c>
      <c r="E20503" t="s">
        <v>16</v>
      </c>
      <c r="F20503" t="s">
        <v>484</v>
      </c>
      <c r="G20503" t="s">
        <v>485</v>
      </c>
      <c r="H20503" t="s">
        <v>88</v>
      </c>
      <c r="I20503">
        <v>0.85</v>
      </c>
      <c r="L20503">
        <v>0.99</v>
      </c>
      <c r="M20503">
        <v>1</v>
      </c>
      <c r="N20503">
        <v>1</v>
      </c>
      <c r="O20503">
        <v>19</v>
      </c>
      <c r="P20503" t="s">
        <v>555</v>
      </c>
    </row>
    <row r="20504" spans="1:16" hidden="1" x14ac:dyDescent="0.25">
      <c r="A20504">
        <v>2017</v>
      </c>
      <c r="B20504">
        <v>19.2</v>
      </c>
      <c r="C20504">
        <v>4</v>
      </c>
      <c r="D20504">
        <v>120002</v>
      </c>
      <c r="E20504" t="s">
        <v>16</v>
      </c>
      <c r="F20504" t="s">
        <v>38</v>
      </c>
      <c r="G20504" t="s">
        <v>39</v>
      </c>
      <c r="H20504" t="s">
        <v>25</v>
      </c>
      <c r="I20504">
        <v>0.9</v>
      </c>
      <c r="L20504">
        <v>0</v>
      </c>
      <c r="M20504">
        <v>1</v>
      </c>
      <c r="N20504">
        <v>0</v>
      </c>
      <c r="O20504">
        <v>19</v>
      </c>
      <c r="P20504" t="s">
        <v>555</v>
      </c>
    </row>
    <row r="20505" spans="1:16" hidden="1" x14ac:dyDescent="0.25">
      <c r="A20505">
        <v>2017</v>
      </c>
      <c r="B20505">
        <v>19.2</v>
      </c>
      <c r="C20505">
        <v>4</v>
      </c>
      <c r="D20505">
        <v>120005</v>
      </c>
      <c r="E20505" t="s">
        <v>16</v>
      </c>
      <c r="F20505" t="s">
        <v>459</v>
      </c>
      <c r="G20505" t="s">
        <v>460</v>
      </c>
      <c r="H20505" t="s">
        <v>25</v>
      </c>
      <c r="I20505">
        <v>0.95</v>
      </c>
      <c r="L20505">
        <v>0.98237885462555097</v>
      </c>
      <c r="M20505">
        <v>1</v>
      </c>
      <c r="N20505">
        <v>1</v>
      </c>
      <c r="O20505">
        <v>19</v>
      </c>
      <c r="P20505" t="s">
        <v>555</v>
      </c>
    </row>
    <row r="20506" spans="1:16" hidden="1" x14ac:dyDescent="0.25">
      <c r="A20506">
        <v>2017</v>
      </c>
      <c r="B20506">
        <v>19.2</v>
      </c>
      <c r="C20506">
        <v>4</v>
      </c>
      <c r="D20506">
        <v>190001</v>
      </c>
      <c r="E20506" t="s">
        <v>16</v>
      </c>
      <c r="F20506" t="s">
        <v>374</v>
      </c>
      <c r="G20506" t="s">
        <v>375</v>
      </c>
      <c r="H20506" t="s">
        <v>34</v>
      </c>
      <c r="I20506">
        <v>0.95</v>
      </c>
      <c r="L20506">
        <v>8.4375000000000006E-2</v>
      </c>
      <c r="M20506">
        <v>1</v>
      </c>
      <c r="N20506">
        <v>0</v>
      </c>
      <c r="O20506">
        <v>19</v>
      </c>
      <c r="P20506" t="s">
        <v>555</v>
      </c>
    </row>
    <row r="20507" spans="1:16" hidden="1" x14ac:dyDescent="0.25">
      <c r="A20507">
        <v>2017</v>
      </c>
      <c r="B20507">
        <v>19.2</v>
      </c>
      <c r="C20507">
        <v>4</v>
      </c>
      <c r="D20507">
        <v>180002</v>
      </c>
      <c r="E20507" t="s">
        <v>16</v>
      </c>
      <c r="F20507" t="s">
        <v>161</v>
      </c>
      <c r="G20507" t="s">
        <v>162</v>
      </c>
      <c r="H20507" t="s">
        <v>163</v>
      </c>
      <c r="I20507">
        <v>0.9</v>
      </c>
      <c r="L20507">
        <v>3.9603960396039598E-2</v>
      </c>
      <c r="M20507">
        <v>1</v>
      </c>
      <c r="N20507">
        <v>0</v>
      </c>
      <c r="O20507">
        <v>19</v>
      </c>
      <c r="P20507" t="s">
        <v>555</v>
      </c>
    </row>
    <row r="20508" spans="1:16" hidden="1" x14ac:dyDescent="0.25">
      <c r="A20508">
        <v>2017</v>
      </c>
      <c r="B20508">
        <v>19.2</v>
      </c>
      <c r="C20508">
        <v>4</v>
      </c>
      <c r="D20508">
        <v>100008</v>
      </c>
      <c r="E20508" t="s">
        <v>16</v>
      </c>
      <c r="F20508" t="s">
        <v>420</v>
      </c>
      <c r="G20508" t="s">
        <v>421</v>
      </c>
      <c r="H20508" t="s">
        <v>105</v>
      </c>
      <c r="I20508">
        <v>0.85</v>
      </c>
      <c r="L20508">
        <v>0.83404255319148901</v>
      </c>
      <c r="M20508">
        <v>1</v>
      </c>
      <c r="N20508">
        <v>0</v>
      </c>
      <c r="O20508">
        <v>19</v>
      </c>
      <c r="P20508" t="s">
        <v>555</v>
      </c>
    </row>
    <row r="20509" spans="1:16" hidden="1" x14ac:dyDescent="0.25">
      <c r="A20509">
        <v>2017</v>
      </c>
      <c r="B20509">
        <v>19.2</v>
      </c>
      <c r="C20509">
        <v>4</v>
      </c>
      <c r="D20509">
        <v>30004</v>
      </c>
      <c r="E20509" t="s">
        <v>16</v>
      </c>
      <c r="F20509" t="s">
        <v>349</v>
      </c>
      <c r="G20509" t="s">
        <v>350</v>
      </c>
      <c r="H20509" t="s">
        <v>85</v>
      </c>
      <c r="I20509">
        <v>0.85</v>
      </c>
      <c r="L20509">
        <v>0.16129032258064499</v>
      </c>
      <c r="M20509">
        <v>1</v>
      </c>
      <c r="N20509">
        <v>0</v>
      </c>
      <c r="O20509">
        <v>19</v>
      </c>
      <c r="P20509" t="s">
        <v>555</v>
      </c>
    </row>
    <row r="20510" spans="1:16" hidden="1" x14ac:dyDescent="0.25">
      <c r="A20510">
        <v>2017</v>
      </c>
      <c r="B20510">
        <v>19.2</v>
      </c>
      <c r="C20510">
        <v>4</v>
      </c>
      <c r="D20510">
        <v>180005</v>
      </c>
      <c r="E20510" t="s">
        <v>74</v>
      </c>
      <c r="F20510" t="s">
        <v>213</v>
      </c>
      <c r="G20510" t="s">
        <v>188</v>
      </c>
      <c r="H20510" t="s">
        <v>163</v>
      </c>
      <c r="M20510">
        <v>0</v>
      </c>
      <c r="O20510">
        <v>19</v>
      </c>
      <c r="P20510" t="s">
        <v>555</v>
      </c>
    </row>
    <row r="20511" spans="1:16" hidden="1" x14ac:dyDescent="0.25">
      <c r="A20511">
        <v>2017</v>
      </c>
      <c r="B20511">
        <v>19.2</v>
      </c>
      <c r="C20511">
        <v>4</v>
      </c>
      <c r="D20511">
        <v>160000</v>
      </c>
      <c r="E20511" t="s">
        <v>22</v>
      </c>
      <c r="F20511" t="s">
        <v>210</v>
      </c>
      <c r="G20511" t="s">
        <v>211</v>
      </c>
      <c r="H20511" t="s">
        <v>212</v>
      </c>
      <c r="I20511">
        <v>0.8</v>
      </c>
      <c r="L20511">
        <v>0</v>
      </c>
      <c r="M20511">
        <v>1</v>
      </c>
      <c r="N20511">
        <v>0</v>
      </c>
      <c r="O20511">
        <v>19</v>
      </c>
      <c r="P20511" t="s">
        <v>555</v>
      </c>
    </row>
    <row r="20512" spans="1:16" hidden="1" x14ac:dyDescent="0.25">
      <c r="A20512">
        <v>2017</v>
      </c>
      <c r="B20512">
        <v>19.2</v>
      </c>
      <c r="C20512">
        <v>4</v>
      </c>
      <c r="D20512">
        <v>200001</v>
      </c>
      <c r="E20512" t="s">
        <v>74</v>
      </c>
      <c r="F20512" t="s">
        <v>253</v>
      </c>
      <c r="G20512" t="s">
        <v>156</v>
      </c>
      <c r="H20512" t="s">
        <v>58</v>
      </c>
      <c r="M20512">
        <v>0</v>
      </c>
      <c r="O20512">
        <v>19</v>
      </c>
      <c r="P20512" t="s">
        <v>555</v>
      </c>
    </row>
    <row r="20513" spans="1:16" hidden="1" x14ac:dyDescent="0.25">
      <c r="A20513">
        <v>2017</v>
      </c>
      <c r="B20513">
        <v>19.2</v>
      </c>
      <c r="C20513">
        <v>4</v>
      </c>
      <c r="D20513">
        <v>30003</v>
      </c>
      <c r="E20513" t="s">
        <v>16</v>
      </c>
      <c r="F20513" t="s">
        <v>180</v>
      </c>
      <c r="G20513" t="s">
        <v>181</v>
      </c>
      <c r="H20513" t="s">
        <v>85</v>
      </c>
      <c r="I20513">
        <v>0.9</v>
      </c>
      <c r="L20513">
        <v>0</v>
      </c>
      <c r="M20513">
        <v>1</v>
      </c>
      <c r="N20513">
        <v>0</v>
      </c>
      <c r="O20513">
        <v>19</v>
      </c>
      <c r="P20513" t="s">
        <v>555</v>
      </c>
    </row>
    <row r="20514" spans="1:16" hidden="1" x14ac:dyDescent="0.25">
      <c r="A20514">
        <v>2017</v>
      </c>
      <c r="B20514">
        <v>19.2</v>
      </c>
      <c r="C20514">
        <v>4</v>
      </c>
      <c r="D20514">
        <v>150201</v>
      </c>
      <c r="E20514" t="s">
        <v>16</v>
      </c>
      <c r="F20514" t="s">
        <v>190</v>
      </c>
      <c r="G20514" t="s">
        <v>191</v>
      </c>
      <c r="H20514" t="s">
        <v>50</v>
      </c>
      <c r="I20514">
        <v>0.95</v>
      </c>
      <c r="L20514">
        <v>0.68041237113402098</v>
      </c>
      <c r="M20514">
        <v>1</v>
      </c>
      <c r="N20514">
        <v>0</v>
      </c>
      <c r="O20514">
        <v>19</v>
      </c>
      <c r="P20514" t="s">
        <v>555</v>
      </c>
    </row>
    <row r="20515" spans="1:16" hidden="1" x14ac:dyDescent="0.25">
      <c r="A20515">
        <v>2017</v>
      </c>
      <c r="B20515">
        <v>19.2</v>
      </c>
      <c r="C20515">
        <v>4</v>
      </c>
      <c r="D20515">
        <v>30008</v>
      </c>
      <c r="E20515" t="s">
        <v>16</v>
      </c>
      <c r="F20515" t="s">
        <v>198</v>
      </c>
      <c r="G20515" t="s">
        <v>199</v>
      </c>
      <c r="H20515" t="s">
        <v>85</v>
      </c>
      <c r="I20515">
        <v>0.85</v>
      </c>
      <c r="L20515">
        <v>9.5890410958904104E-2</v>
      </c>
      <c r="M20515">
        <v>1</v>
      </c>
      <c r="N20515">
        <v>0</v>
      </c>
      <c r="O20515">
        <v>19</v>
      </c>
      <c r="P20515" t="s">
        <v>555</v>
      </c>
    </row>
    <row r="20516" spans="1:16" hidden="1" x14ac:dyDescent="0.25">
      <c r="A20516">
        <v>2017</v>
      </c>
      <c r="B20516">
        <v>19.2</v>
      </c>
      <c r="C20516">
        <v>4</v>
      </c>
      <c r="D20516">
        <v>220010</v>
      </c>
      <c r="E20516" t="s">
        <v>16</v>
      </c>
      <c r="F20516" t="s">
        <v>339</v>
      </c>
      <c r="G20516" t="s">
        <v>340</v>
      </c>
      <c r="H20516" t="s">
        <v>110</v>
      </c>
      <c r="I20516">
        <v>0.85</v>
      </c>
      <c r="L20516">
        <v>0.23499999999999999</v>
      </c>
      <c r="M20516">
        <v>1</v>
      </c>
      <c r="N20516">
        <v>0</v>
      </c>
      <c r="O20516">
        <v>19</v>
      </c>
      <c r="P20516" t="s">
        <v>555</v>
      </c>
    </row>
    <row r="20517" spans="1:16" hidden="1" x14ac:dyDescent="0.25">
      <c r="A20517">
        <v>2017</v>
      </c>
      <c r="B20517">
        <v>19.2</v>
      </c>
      <c r="C20517">
        <v>4</v>
      </c>
      <c r="D20517">
        <v>80004</v>
      </c>
      <c r="E20517" t="s">
        <v>16</v>
      </c>
      <c r="F20517" t="s">
        <v>431</v>
      </c>
      <c r="G20517" t="s">
        <v>432</v>
      </c>
      <c r="H20517" t="s">
        <v>91</v>
      </c>
      <c r="I20517">
        <v>0.85</v>
      </c>
      <c r="L20517">
        <v>0</v>
      </c>
      <c r="M20517">
        <v>1</v>
      </c>
      <c r="N20517">
        <v>0</v>
      </c>
      <c r="O20517">
        <v>19</v>
      </c>
      <c r="P20517" t="s">
        <v>555</v>
      </c>
    </row>
    <row r="20518" spans="1:16" hidden="1" x14ac:dyDescent="0.25">
      <c r="A20518">
        <v>2017</v>
      </c>
      <c r="B20518">
        <v>19.2</v>
      </c>
      <c r="C20518">
        <v>4</v>
      </c>
      <c r="D20518">
        <v>40008</v>
      </c>
      <c r="E20518" t="s">
        <v>16</v>
      </c>
      <c r="F20518" t="s">
        <v>353</v>
      </c>
      <c r="G20518" t="s">
        <v>354</v>
      </c>
      <c r="H20518" t="s">
        <v>150</v>
      </c>
      <c r="M20518">
        <v>0</v>
      </c>
      <c r="O20518">
        <v>19</v>
      </c>
      <c r="P20518" t="s">
        <v>555</v>
      </c>
    </row>
    <row r="20519" spans="1:16" hidden="1" x14ac:dyDescent="0.25">
      <c r="A20519">
        <v>2017</v>
      </c>
      <c r="B20519">
        <v>19.2</v>
      </c>
      <c r="C20519">
        <v>4</v>
      </c>
      <c r="D20519">
        <v>160008</v>
      </c>
      <c r="E20519" t="s">
        <v>16</v>
      </c>
      <c r="F20519" t="s">
        <v>282</v>
      </c>
      <c r="G20519" t="s">
        <v>283</v>
      </c>
      <c r="H20519" t="s">
        <v>212</v>
      </c>
      <c r="M20519">
        <v>0</v>
      </c>
      <c r="O20519">
        <v>19</v>
      </c>
      <c r="P20519" t="s">
        <v>555</v>
      </c>
    </row>
    <row r="20520" spans="1:16" hidden="1" x14ac:dyDescent="0.25">
      <c r="A20520">
        <v>2017</v>
      </c>
      <c r="B20520">
        <v>19.2</v>
      </c>
      <c r="C20520">
        <v>4</v>
      </c>
      <c r="D20520">
        <v>150104</v>
      </c>
      <c r="E20520" t="s">
        <v>16</v>
      </c>
      <c r="F20520" t="s">
        <v>368</v>
      </c>
      <c r="G20520" t="s">
        <v>369</v>
      </c>
      <c r="H20520" t="s">
        <v>53</v>
      </c>
      <c r="I20520">
        <v>0.95</v>
      </c>
      <c r="L20520">
        <v>0.98857142857142899</v>
      </c>
      <c r="M20520">
        <v>1</v>
      </c>
      <c r="N20520">
        <v>1</v>
      </c>
      <c r="O20520">
        <v>19</v>
      </c>
      <c r="P20520" t="s">
        <v>555</v>
      </c>
    </row>
    <row r="20521" spans="1:16" hidden="1" x14ac:dyDescent="0.25">
      <c r="A20521">
        <v>2017</v>
      </c>
      <c r="B20521">
        <v>19.2</v>
      </c>
      <c r="C20521">
        <v>4</v>
      </c>
      <c r="D20521">
        <v>190000</v>
      </c>
      <c r="E20521" t="s">
        <v>22</v>
      </c>
      <c r="F20521" t="s">
        <v>366</v>
      </c>
      <c r="G20521" t="s">
        <v>367</v>
      </c>
      <c r="H20521" t="s">
        <v>34</v>
      </c>
      <c r="M20521">
        <v>0</v>
      </c>
      <c r="O20521">
        <v>19</v>
      </c>
      <c r="P20521" t="s">
        <v>555</v>
      </c>
    </row>
    <row r="20522" spans="1:16" hidden="1" x14ac:dyDescent="0.25">
      <c r="A20522">
        <v>2017</v>
      </c>
      <c r="B20522">
        <v>19.2</v>
      </c>
      <c r="C20522">
        <v>4</v>
      </c>
      <c r="D20522">
        <v>20005</v>
      </c>
      <c r="E20522" t="s">
        <v>16</v>
      </c>
      <c r="F20522" t="s">
        <v>274</v>
      </c>
      <c r="G20522" t="s">
        <v>275</v>
      </c>
      <c r="H20522" t="s">
        <v>45</v>
      </c>
      <c r="I20522">
        <v>0.9</v>
      </c>
      <c r="L20522">
        <v>8.1632653061224497E-2</v>
      </c>
      <c r="M20522">
        <v>1</v>
      </c>
      <c r="N20522">
        <v>0</v>
      </c>
      <c r="O20522">
        <v>19</v>
      </c>
      <c r="P20522" t="s">
        <v>555</v>
      </c>
    </row>
    <row r="20523" spans="1:16" hidden="1" x14ac:dyDescent="0.25">
      <c r="A20523">
        <v>2017</v>
      </c>
      <c r="B20523">
        <v>19.2</v>
      </c>
      <c r="C20523">
        <v>4</v>
      </c>
      <c r="D20523">
        <v>100001</v>
      </c>
      <c r="E20523" t="s">
        <v>16</v>
      </c>
      <c r="F20523" t="s">
        <v>345</v>
      </c>
      <c r="G20523" t="s">
        <v>346</v>
      </c>
      <c r="H20523" t="s">
        <v>105</v>
      </c>
      <c r="I20523">
        <v>0.95</v>
      </c>
      <c r="L20523">
        <v>7.9155672823219003E-3</v>
      </c>
      <c r="M20523">
        <v>1</v>
      </c>
      <c r="N20523">
        <v>0</v>
      </c>
      <c r="O20523">
        <v>19</v>
      </c>
      <c r="P20523" t="s">
        <v>555</v>
      </c>
    </row>
    <row r="20524" spans="1:16" hidden="1" x14ac:dyDescent="0.25">
      <c r="A20524">
        <v>2017</v>
      </c>
      <c r="B20524">
        <v>19.2</v>
      </c>
      <c r="C20524">
        <v>4</v>
      </c>
      <c r="D20524">
        <v>80000</v>
      </c>
      <c r="E20524" t="s">
        <v>22</v>
      </c>
      <c r="F20524" t="s">
        <v>172</v>
      </c>
      <c r="G20524" t="s">
        <v>173</v>
      </c>
      <c r="H20524" t="s">
        <v>91</v>
      </c>
      <c r="I20524">
        <v>0.9</v>
      </c>
      <c r="L20524">
        <v>9.2936802973977703E-2</v>
      </c>
      <c r="M20524">
        <v>1</v>
      </c>
      <c r="N20524">
        <v>0</v>
      </c>
      <c r="O20524">
        <v>19</v>
      </c>
      <c r="P20524" t="s">
        <v>555</v>
      </c>
    </row>
    <row r="20525" spans="1:16" hidden="1" x14ac:dyDescent="0.25">
      <c r="A20525">
        <v>2017</v>
      </c>
      <c r="B20525">
        <v>19.2</v>
      </c>
      <c r="C20525">
        <v>4</v>
      </c>
      <c r="D20525">
        <v>150206</v>
      </c>
      <c r="E20525" t="s">
        <v>16</v>
      </c>
      <c r="F20525" t="s">
        <v>78</v>
      </c>
      <c r="G20525" t="s">
        <v>79</v>
      </c>
      <c r="H20525" t="s">
        <v>50</v>
      </c>
      <c r="I20525">
        <v>0.9</v>
      </c>
      <c r="L20525">
        <v>0</v>
      </c>
      <c r="M20525">
        <v>1</v>
      </c>
      <c r="N20525">
        <v>0</v>
      </c>
      <c r="O20525">
        <v>19</v>
      </c>
      <c r="P20525" t="s">
        <v>555</v>
      </c>
    </row>
    <row r="20526" spans="1:16" hidden="1" x14ac:dyDescent="0.25">
      <c r="A20526">
        <v>2017</v>
      </c>
      <c r="B20526">
        <v>19.2</v>
      </c>
      <c r="C20526">
        <v>4</v>
      </c>
      <c r="D20526">
        <v>210008</v>
      </c>
      <c r="E20526" t="s">
        <v>16</v>
      </c>
      <c r="F20526" t="s">
        <v>260</v>
      </c>
      <c r="G20526" t="s">
        <v>261</v>
      </c>
      <c r="H20526" t="s">
        <v>37</v>
      </c>
      <c r="I20526">
        <v>0.85</v>
      </c>
      <c r="L20526">
        <v>0.929824561403509</v>
      </c>
      <c r="M20526">
        <v>1</v>
      </c>
      <c r="N20526">
        <v>1</v>
      </c>
      <c r="O20526">
        <v>19</v>
      </c>
      <c r="P20526" t="s">
        <v>555</v>
      </c>
    </row>
    <row r="20527" spans="1:16" hidden="1" x14ac:dyDescent="0.25">
      <c r="A20527">
        <v>2017</v>
      </c>
      <c r="B20527">
        <v>19.2</v>
      </c>
      <c r="C20527">
        <v>4</v>
      </c>
      <c r="D20527">
        <v>80013</v>
      </c>
      <c r="E20527" t="s">
        <v>16</v>
      </c>
      <c r="F20527" t="s">
        <v>435</v>
      </c>
      <c r="G20527" t="s">
        <v>436</v>
      </c>
      <c r="H20527" t="s">
        <v>91</v>
      </c>
      <c r="I20527">
        <v>0.9</v>
      </c>
      <c r="L20527">
        <v>0.105121293800539</v>
      </c>
      <c r="M20527">
        <v>1</v>
      </c>
      <c r="N20527">
        <v>0</v>
      </c>
      <c r="O20527">
        <v>19</v>
      </c>
      <c r="P20527" t="s">
        <v>555</v>
      </c>
    </row>
    <row r="20528" spans="1:16" hidden="1" x14ac:dyDescent="0.25">
      <c r="A20528">
        <v>2017</v>
      </c>
      <c r="B20528">
        <v>19.2</v>
      </c>
      <c r="C20528">
        <v>4</v>
      </c>
      <c r="D20528">
        <v>150101</v>
      </c>
      <c r="E20528" t="s">
        <v>22</v>
      </c>
      <c r="F20528" t="s">
        <v>59</v>
      </c>
      <c r="G20528" t="s">
        <v>60</v>
      </c>
      <c r="H20528" t="s">
        <v>53</v>
      </c>
      <c r="M20528">
        <v>0</v>
      </c>
      <c r="O20528">
        <v>19</v>
      </c>
      <c r="P20528" t="s">
        <v>555</v>
      </c>
    </row>
    <row r="20529" spans="1:16" hidden="1" x14ac:dyDescent="0.25">
      <c r="A20529">
        <v>2017</v>
      </c>
      <c r="B20529">
        <v>19.2</v>
      </c>
      <c r="C20529">
        <v>4</v>
      </c>
      <c r="D20529">
        <v>200008</v>
      </c>
      <c r="E20529" t="s">
        <v>16</v>
      </c>
      <c r="F20529" t="s">
        <v>396</v>
      </c>
      <c r="G20529" t="s">
        <v>397</v>
      </c>
      <c r="H20529" t="s">
        <v>58</v>
      </c>
      <c r="I20529">
        <v>0.85</v>
      </c>
      <c r="L20529">
        <v>0.1</v>
      </c>
      <c r="M20529">
        <v>1</v>
      </c>
      <c r="N20529">
        <v>0</v>
      </c>
      <c r="O20529">
        <v>19</v>
      </c>
      <c r="P20529" t="s">
        <v>555</v>
      </c>
    </row>
    <row r="20530" spans="1:16" hidden="1" x14ac:dyDescent="0.25">
      <c r="A20530">
        <v>2017</v>
      </c>
      <c r="B20530">
        <v>19.2</v>
      </c>
      <c r="C20530">
        <v>4</v>
      </c>
      <c r="D20530">
        <v>120004</v>
      </c>
      <c r="E20530" t="s">
        <v>16</v>
      </c>
      <c r="F20530" t="s">
        <v>63</v>
      </c>
      <c r="G20530" t="s">
        <v>64</v>
      </c>
      <c r="H20530" t="s">
        <v>25</v>
      </c>
      <c r="I20530">
        <v>0.85</v>
      </c>
      <c r="L20530">
        <v>0.103333333333333</v>
      </c>
      <c r="M20530">
        <v>1</v>
      </c>
      <c r="N20530">
        <v>0</v>
      </c>
      <c r="O20530">
        <v>19</v>
      </c>
      <c r="P20530" t="s">
        <v>555</v>
      </c>
    </row>
    <row r="20531" spans="1:16" hidden="1" x14ac:dyDescent="0.25">
      <c r="A20531">
        <v>2017</v>
      </c>
      <c r="B20531">
        <v>19.2</v>
      </c>
      <c r="C20531">
        <v>4</v>
      </c>
      <c r="D20531">
        <v>60012</v>
      </c>
      <c r="E20531" t="s">
        <v>16</v>
      </c>
      <c r="F20531" t="s">
        <v>333</v>
      </c>
      <c r="G20531" t="s">
        <v>334</v>
      </c>
      <c r="H20531" t="s">
        <v>31</v>
      </c>
      <c r="I20531">
        <v>0.9</v>
      </c>
      <c r="L20531">
        <v>0.66666666666666696</v>
      </c>
      <c r="M20531">
        <v>1</v>
      </c>
      <c r="N20531">
        <v>0</v>
      </c>
      <c r="O20531">
        <v>19</v>
      </c>
      <c r="P20531" t="s">
        <v>555</v>
      </c>
    </row>
    <row r="20532" spans="1:16" hidden="1" x14ac:dyDescent="0.25">
      <c r="A20532">
        <v>2017</v>
      </c>
      <c r="B20532">
        <v>19.2</v>
      </c>
      <c r="C20532">
        <v>4</v>
      </c>
      <c r="D20532">
        <v>150205</v>
      </c>
      <c r="E20532" t="s">
        <v>16</v>
      </c>
      <c r="F20532" t="s">
        <v>72</v>
      </c>
      <c r="G20532" t="s">
        <v>73</v>
      </c>
      <c r="H20532" t="s">
        <v>50</v>
      </c>
      <c r="I20532">
        <v>0.9</v>
      </c>
      <c r="L20532">
        <v>0</v>
      </c>
      <c r="M20532">
        <v>1</v>
      </c>
      <c r="N20532">
        <v>0</v>
      </c>
      <c r="O20532">
        <v>19</v>
      </c>
      <c r="P20532" t="s">
        <v>555</v>
      </c>
    </row>
    <row r="20533" spans="1:16" hidden="1" x14ac:dyDescent="0.25">
      <c r="A20533">
        <v>2017</v>
      </c>
      <c r="B20533">
        <v>19.2</v>
      </c>
      <c r="C20533">
        <v>4</v>
      </c>
      <c r="D20533">
        <v>250001</v>
      </c>
      <c r="E20533" t="s">
        <v>16</v>
      </c>
      <c r="F20533" t="s">
        <v>40</v>
      </c>
      <c r="G20533" t="s">
        <v>41</v>
      </c>
      <c r="H20533" t="s">
        <v>42</v>
      </c>
      <c r="I20533">
        <v>0.8</v>
      </c>
      <c r="L20533">
        <v>0</v>
      </c>
      <c r="M20533">
        <v>1</v>
      </c>
      <c r="N20533">
        <v>0</v>
      </c>
      <c r="O20533">
        <v>19</v>
      </c>
      <c r="P20533" t="s">
        <v>555</v>
      </c>
    </row>
    <row r="20534" spans="1:16" hidden="1" x14ac:dyDescent="0.25">
      <c r="A20534">
        <v>2017</v>
      </c>
      <c r="B20534">
        <v>19.2</v>
      </c>
      <c r="C20534">
        <v>4</v>
      </c>
      <c r="D20534">
        <v>20010</v>
      </c>
      <c r="E20534" t="s">
        <v>16</v>
      </c>
      <c r="F20534" t="s">
        <v>457</v>
      </c>
      <c r="G20534" t="s">
        <v>458</v>
      </c>
      <c r="H20534" t="s">
        <v>45</v>
      </c>
      <c r="I20534">
        <v>0.9</v>
      </c>
      <c r="L20534">
        <v>0</v>
      </c>
      <c r="M20534">
        <v>1</v>
      </c>
      <c r="N20534">
        <v>0</v>
      </c>
      <c r="O20534">
        <v>19</v>
      </c>
      <c r="P20534" t="s">
        <v>555</v>
      </c>
    </row>
    <row r="20535" spans="1:16" hidden="1" x14ac:dyDescent="0.25">
      <c r="A20535">
        <v>2017</v>
      </c>
      <c r="B20535">
        <v>19.2</v>
      </c>
      <c r="C20535">
        <v>4</v>
      </c>
      <c r="D20535">
        <v>120008</v>
      </c>
      <c r="E20535" t="s">
        <v>16</v>
      </c>
      <c r="F20535" t="s">
        <v>404</v>
      </c>
      <c r="G20535" t="s">
        <v>405</v>
      </c>
      <c r="H20535" t="s">
        <v>25</v>
      </c>
      <c r="I20535">
        <v>0.95</v>
      </c>
      <c r="L20535">
        <v>0.910377358490566</v>
      </c>
      <c r="M20535">
        <v>1</v>
      </c>
      <c r="N20535">
        <v>0</v>
      </c>
      <c r="O20535">
        <v>19</v>
      </c>
      <c r="P20535" t="s">
        <v>555</v>
      </c>
    </row>
    <row r="20536" spans="1:16" hidden="1" x14ac:dyDescent="0.25">
      <c r="A20536">
        <v>2017</v>
      </c>
      <c r="B20536">
        <v>19.2</v>
      </c>
      <c r="C20536">
        <v>4</v>
      </c>
      <c r="D20536">
        <v>40002</v>
      </c>
      <c r="E20536" t="s">
        <v>16</v>
      </c>
      <c r="F20536" t="s">
        <v>266</v>
      </c>
      <c r="G20536" t="s">
        <v>267</v>
      </c>
      <c r="H20536" t="s">
        <v>150</v>
      </c>
      <c r="I20536">
        <v>0.95</v>
      </c>
      <c r="L20536">
        <v>0.77611940298507498</v>
      </c>
      <c r="M20536">
        <v>1</v>
      </c>
      <c r="N20536">
        <v>0</v>
      </c>
      <c r="O20536">
        <v>19</v>
      </c>
      <c r="P20536" t="s">
        <v>555</v>
      </c>
    </row>
    <row r="20537" spans="1:16" hidden="1" x14ac:dyDescent="0.25">
      <c r="A20537">
        <v>2017</v>
      </c>
      <c r="B20537">
        <v>19.2</v>
      </c>
      <c r="C20537">
        <v>4</v>
      </c>
      <c r="D20537">
        <v>20001</v>
      </c>
      <c r="E20537" t="s">
        <v>16</v>
      </c>
      <c r="F20537" t="s">
        <v>314</v>
      </c>
      <c r="G20537" t="s">
        <v>315</v>
      </c>
      <c r="H20537" t="s">
        <v>45</v>
      </c>
      <c r="I20537">
        <v>0.95</v>
      </c>
      <c r="L20537">
        <v>0.12676056338028199</v>
      </c>
      <c r="M20537">
        <v>1</v>
      </c>
      <c r="N20537">
        <v>0</v>
      </c>
      <c r="O20537">
        <v>19</v>
      </c>
      <c r="P20537" t="s">
        <v>555</v>
      </c>
    </row>
    <row r="20538" spans="1:16" hidden="1" x14ac:dyDescent="0.25">
      <c r="A20538">
        <v>2017</v>
      </c>
      <c r="B20538">
        <v>19.2</v>
      </c>
      <c r="C20538">
        <v>4</v>
      </c>
      <c r="D20538">
        <v>50008</v>
      </c>
      <c r="E20538" t="s">
        <v>16</v>
      </c>
      <c r="F20538" t="s">
        <v>486</v>
      </c>
      <c r="G20538" t="s">
        <v>487</v>
      </c>
      <c r="H20538" t="s">
        <v>71</v>
      </c>
      <c r="I20538">
        <v>0.9</v>
      </c>
      <c r="L20538">
        <v>0</v>
      </c>
      <c r="M20538">
        <v>1</v>
      </c>
      <c r="N20538">
        <v>0</v>
      </c>
      <c r="O20538">
        <v>19</v>
      </c>
      <c r="P20538" t="s">
        <v>555</v>
      </c>
    </row>
    <row r="20539" spans="1:16" hidden="1" x14ac:dyDescent="0.25">
      <c r="A20539">
        <v>2017</v>
      </c>
      <c r="B20539">
        <v>19.2</v>
      </c>
      <c r="C20539">
        <v>4</v>
      </c>
      <c r="D20539">
        <v>130014</v>
      </c>
      <c r="E20539" t="s">
        <v>16</v>
      </c>
      <c r="F20539" t="s">
        <v>422</v>
      </c>
      <c r="G20539" t="s">
        <v>423</v>
      </c>
      <c r="H20539" t="s">
        <v>28</v>
      </c>
      <c r="I20539">
        <v>0.95</v>
      </c>
      <c r="L20539">
        <v>1.4598540145985399E-2</v>
      </c>
      <c r="M20539">
        <v>1</v>
      </c>
      <c r="N20539">
        <v>0</v>
      </c>
      <c r="O20539">
        <v>19</v>
      </c>
      <c r="P20539" t="s">
        <v>555</v>
      </c>
    </row>
    <row r="20540" spans="1:16" hidden="1" x14ac:dyDescent="0.25">
      <c r="A20540">
        <v>2017</v>
      </c>
      <c r="B20540">
        <v>19.2</v>
      </c>
      <c r="C20540">
        <v>4</v>
      </c>
      <c r="D20540">
        <v>230004</v>
      </c>
      <c r="E20540" t="s">
        <v>74</v>
      </c>
      <c r="F20540" t="s">
        <v>174</v>
      </c>
      <c r="G20540" t="s">
        <v>175</v>
      </c>
      <c r="H20540" t="s">
        <v>160</v>
      </c>
      <c r="M20540">
        <v>0</v>
      </c>
      <c r="O20540">
        <v>19</v>
      </c>
      <c r="P20540" t="s">
        <v>555</v>
      </c>
    </row>
    <row r="20541" spans="1:16" hidden="1" x14ac:dyDescent="0.25">
      <c r="A20541">
        <v>2017</v>
      </c>
      <c r="B20541">
        <v>19.2</v>
      </c>
      <c r="C20541">
        <v>4</v>
      </c>
      <c r="D20541">
        <v>40004</v>
      </c>
      <c r="E20541" t="s">
        <v>16</v>
      </c>
      <c r="F20541" t="s">
        <v>386</v>
      </c>
      <c r="G20541" t="s">
        <v>387</v>
      </c>
      <c r="H20541" t="s">
        <v>150</v>
      </c>
      <c r="M20541">
        <v>0</v>
      </c>
      <c r="O20541">
        <v>19</v>
      </c>
      <c r="P20541" t="s">
        <v>555</v>
      </c>
    </row>
    <row r="20542" spans="1:16" hidden="1" x14ac:dyDescent="0.25">
      <c r="A20542">
        <v>2017</v>
      </c>
      <c r="B20542">
        <v>19.2</v>
      </c>
      <c r="C20542">
        <v>4</v>
      </c>
      <c r="D20542">
        <v>130005</v>
      </c>
      <c r="E20542" t="s">
        <v>16</v>
      </c>
      <c r="F20542" t="s">
        <v>318</v>
      </c>
      <c r="G20542" t="s">
        <v>319</v>
      </c>
      <c r="H20542" t="s">
        <v>28</v>
      </c>
      <c r="I20542">
        <v>0.95</v>
      </c>
      <c r="L20542">
        <v>0.57777777777777795</v>
      </c>
      <c r="M20542">
        <v>1</v>
      </c>
      <c r="N20542">
        <v>0</v>
      </c>
      <c r="O20542">
        <v>19</v>
      </c>
      <c r="P20542" t="s">
        <v>555</v>
      </c>
    </row>
    <row r="20543" spans="1:16" hidden="1" x14ac:dyDescent="0.25">
      <c r="A20543">
        <v>2017</v>
      </c>
      <c r="B20543">
        <v>19.2</v>
      </c>
      <c r="C20543">
        <v>4</v>
      </c>
      <c r="D20543">
        <v>30002</v>
      </c>
      <c r="E20543" t="s">
        <v>16</v>
      </c>
      <c r="F20543" t="s">
        <v>441</v>
      </c>
      <c r="G20543" t="s">
        <v>442</v>
      </c>
      <c r="H20543" t="s">
        <v>85</v>
      </c>
      <c r="I20543">
        <v>0.85</v>
      </c>
      <c r="L20543">
        <v>0</v>
      </c>
      <c r="M20543">
        <v>1</v>
      </c>
      <c r="N20543">
        <v>0</v>
      </c>
      <c r="O20543">
        <v>19</v>
      </c>
      <c r="P20543" t="s">
        <v>555</v>
      </c>
    </row>
    <row r="20544" spans="1:16" hidden="1" x14ac:dyDescent="0.25">
      <c r="A20544">
        <v>2017</v>
      </c>
      <c r="B20544">
        <v>19.2</v>
      </c>
      <c r="C20544">
        <v>4</v>
      </c>
      <c r="D20544">
        <v>80011</v>
      </c>
      <c r="E20544" t="s">
        <v>16</v>
      </c>
      <c r="F20544" t="s">
        <v>378</v>
      </c>
      <c r="G20544" t="s">
        <v>379</v>
      </c>
      <c r="H20544" t="s">
        <v>91</v>
      </c>
      <c r="I20544">
        <v>0.85</v>
      </c>
      <c r="L20544">
        <v>0.89510489510489499</v>
      </c>
      <c r="M20544">
        <v>1</v>
      </c>
      <c r="N20544">
        <v>1</v>
      </c>
      <c r="O20544">
        <v>19</v>
      </c>
      <c r="P20544" t="s">
        <v>555</v>
      </c>
    </row>
    <row r="20545" spans="1:16" hidden="1" x14ac:dyDescent="0.25">
      <c r="A20545">
        <v>2017</v>
      </c>
      <c r="B20545">
        <v>19.2</v>
      </c>
      <c r="C20545">
        <v>4</v>
      </c>
      <c r="D20545">
        <v>190006</v>
      </c>
      <c r="E20545" t="s">
        <v>16</v>
      </c>
      <c r="F20545" t="s">
        <v>151</v>
      </c>
      <c r="G20545" t="s">
        <v>152</v>
      </c>
      <c r="H20545" t="s">
        <v>34</v>
      </c>
      <c r="M20545">
        <v>0</v>
      </c>
      <c r="O20545">
        <v>19</v>
      </c>
      <c r="P20545" t="s">
        <v>555</v>
      </c>
    </row>
    <row r="20546" spans="1:16" hidden="1" x14ac:dyDescent="0.25">
      <c r="A20546">
        <v>2017</v>
      </c>
      <c r="B20546">
        <v>19.2</v>
      </c>
      <c r="C20546">
        <v>4</v>
      </c>
      <c r="D20546">
        <v>120006</v>
      </c>
      <c r="E20546" t="s">
        <v>16</v>
      </c>
      <c r="F20546" t="s">
        <v>92</v>
      </c>
      <c r="G20546" t="s">
        <v>93</v>
      </c>
      <c r="H20546" t="s">
        <v>25</v>
      </c>
      <c r="I20546">
        <v>0.9</v>
      </c>
      <c r="L20546">
        <v>0.72826086956521696</v>
      </c>
      <c r="M20546">
        <v>1</v>
      </c>
      <c r="N20546">
        <v>0</v>
      </c>
      <c r="O20546">
        <v>19</v>
      </c>
      <c r="P20546" t="s">
        <v>555</v>
      </c>
    </row>
    <row r="20547" spans="1:16" hidden="1" x14ac:dyDescent="0.25">
      <c r="A20547">
        <v>2017</v>
      </c>
      <c r="B20547">
        <v>19.2</v>
      </c>
      <c r="C20547">
        <v>4</v>
      </c>
      <c r="D20547">
        <v>210000</v>
      </c>
      <c r="E20547" t="s">
        <v>22</v>
      </c>
      <c r="F20547" t="s">
        <v>455</v>
      </c>
      <c r="G20547" t="s">
        <v>456</v>
      </c>
      <c r="H20547" t="s">
        <v>37</v>
      </c>
      <c r="M20547">
        <v>0</v>
      </c>
      <c r="O20547">
        <v>19</v>
      </c>
      <c r="P20547" t="s">
        <v>555</v>
      </c>
    </row>
    <row r="20548" spans="1:16" hidden="1" x14ac:dyDescent="0.25">
      <c r="A20548">
        <v>2017</v>
      </c>
      <c r="B20548">
        <v>19.2</v>
      </c>
      <c r="C20548">
        <v>4</v>
      </c>
      <c r="D20548">
        <v>30006</v>
      </c>
      <c r="E20548" t="s">
        <v>16</v>
      </c>
      <c r="F20548" t="s">
        <v>142</v>
      </c>
      <c r="G20548" t="s">
        <v>143</v>
      </c>
      <c r="H20548" t="s">
        <v>85</v>
      </c>
      <c r="I20548">
        <v>0.85</v>
      </c>
      <c r="L20548">
        <v>0.04</v>
      </c>
      <c r="M20548">
        <v>1</v>
      </c>
      <c r="N20548">
        <v>0</v>
      </c>
      <c r="O20548">
        <v>19</v>
      </c>
      <c r="P20548" t="s">
        <v>555</v>
      </c>
    </row>
    <row r="20549" spans="1:16" hidden="1" x14ac:dyDescent="0.25">
      <c r="A20549">
        <v>2017</v>
      </c>
      <c r="B20549">
        <v>19.2</v>
      </c>
      <c r="C20549">
        <v>4</v>
      </c>
      <c r="D20549">
        <v>190002</v>
      </c>
      <c r="E20549" t="s">
        <v>16</v>
      </c>
      <c r="F20549" t="s">
        <v>32</v>
      </c>
      <c r="G20549" t="s">
        <v>33</v>
      </c>
      <c r="H20549" t="s">
        <v>34</v>
      </c>
      <c r="I20549">
        <v>0.85</v>
      </c>
      <c r="L20549">
        <v>0.22772277227722801</v>
      </c>
      <c r="M20549">
        <v>1</v>
      </c>
      <c r="N20549">
        <v>0</v>
      </c>
      <c r="O20549">
        <v>19</v>
      </c>
      <c r="P20549" t="s">
        <v>555</v>
      </c>
    </row>
    <row r="20550" spans="1:16" hidden="1" x14ac:dyDescent="0.25">
      <c r="A20550">
        <v>2017</v>
      </c>
      <c r="B20550">
        <v>19.2</v>
      </c>
      <c r="C20550">
        <v>4</v>
      </c>
      <c r="D20550">
        <v>240002</v>
      </c>
      <c r="E20550" t="s">
        <v>16</v>
      </c>
      <c r="F20550" t="s">
        <v>297</v>
      </c>
      <c r="G20550" t="s">
        <v>298</v>
      </c>
      <c r="H20550" t="s">
        <v>128</v>
      </c>
      <c r="I20550">
        <v>0.95</v>
      </c>
      <c r="L20550">
        <v>0.375</v>
      </c>
      <c r="M20550">
        <v>1</v>
      </c>
      <c r="N20550">
        <v>0</v>
      </c>
      <c r="O20550">
        <v>19</v>
      </c>
      <c r="P20550" t="s">
        <v>555</v>
      </c>
    </row>
    <row r="20551" spans="1:16" hidden="1" x14ac:dyDescent="0.25">
      <c r="A20551">
        <v>2017</v>
      </c>
      <c r="B20551">
        <v>19.2</v>
      </c>
      <c r="C20551">
        <v>4</v>
      </c>
      <c r="D20551">
        <v>110004</v>
      </c>
      <c r="E20551" t="s">
        <v>16</v>
      </c>
      <c r="F20551" t="s">
        <v>341</v>
      </c>
      <c r="G20551" t="s">
        <v>342</v>
      </c>
      <c r="H20551" t="s">
        <v>98</v>
      </c>
      <c r="I20551">
        <v>0.9</v>
      </c>
      <c r="L20551">
        <v>0.161764705882353</v>
      </c>
      <c r="M20551">
        <v>1</v>
      </c>
      <c r="N20551">
        <v>0</v>
      </c>
      <c r="O20551">
        <v>19</v>
      </c>
      <c r="P20551" t="s">
        <v>555</v>
      </c>
    </row>
    <row r="20552" spans="1:16" hidden="1" x14ac:dyDescent="0.25">
      <c r="A20552">
        <v>2017</v>
      </c>
      <c r="B20552">
        <v>19.2</v>
      </c>
      <c r="C20552">
        <v>4</v>
      </c>
      <c r="D20552">
        <v>130002</v>
      </c>
      <c r="E20552" t="s">
        <v>16</v>
      </c>
      <c r="F20552" t="s">
        <v>129</v>
      </c>
      <c r="G20552" t="s">
        <v>130</v>
      </c>
      <c r="H20552" t="s">
        <v>28</v>
      </c>
      <c r="I20552">
        <v>0.95</v>
      </c>
      <c r="L20552">
        <v>0.24</v>
      </c>
      <c r="M20552">
        <v>1</v>
      </c>
      <c r="N20552">
        <v>0</v>
      </c>
      <c r="O20552">
        <v>19</v>
      </c>
      <c r="P20552" t="s">
        <v>555</v>
      </c>
    </row>
    <row r="20553" spans="1:16" hidden="1" x14ac:dyDescent="0.25">
      <c r="A20553">
        <v>2017</v>
      </c>
      <c r="B20553">
        <v>19.2</v>
      </c>
      <c r="C20553">
        <v>4</v>
      </c>
      <c r="D20553">
        <v>40010</v>
      </c>
      <c r="E20553" t="s">
        <v>16</v>
      </c>
      <c r="F20553" t="s">
        <v>414</v>
      </c>
      <c r="G20553" t="s">
        <v>415</v>
      </c>
      <c r="H20553" t="s">
        <v>150</v>
      </c>
      <c r="M20553">
        <v>0</v>
      </c>
      <c r="O20553">
        <v>19</v>
      </c>
      <c r="P20553" t="s">
        <v>555</v>
      </c>
    </row>
    <row r="20554" spans="1:16" hidden="1" x14ac:dyDescent="0.25">
      <c r="A20554">
        <v>2017</v>
      </c>
      <c r="B20554">
        <v>19.2</v>
      </c>
      <c r="C20554">
        <v>4</v>
      </c>
      <c r="D20554">
        <v>160005</v>
      </c>
      <c r="E20554" t="s">
        <v>16</v>
      </c>
      <c r="F20554" t="s">
        <v>351</v>
      </c>
      <c r="G20554" t="s">
        <v>352</v>
      </c>
      <c r="H20554" t="s">
        <v>212</v>
      </c>
      <c r="I20554">
        <v>0.8</v>
      </c>
      <c r="L20554">
        <v>0.645569620253165</v>
      </c>
      <c r="M20554">
        <v>1</v>
      </c>
      <c r="N20554">
        <v>0</v>
      </c>
      <c r="O20554">
        <v>19</v>
      </c>
      <c r="P20554" t="s">
        <v>555</v>
      </c>
    </row>
    <row r="20555" spans="1:16" hidden="1" x14ac:dyDescent="0.25">
      <c r="A20555">
        <v>2017</v>
      </c>
      <c r="B20555">
        <v>19.2</v>
      </c>
      <c r="C20555">
        <v>4</v>
      </c>
      <c r="D20555">
        <v>40000</v>
      </c>
      <c r="E20555" t="s">
        <v>80</v>
      </c>
      <c r="F20555" t="s">
        <v>312</v>
      </c>
      <c r="G20555" t="s">
        <v>313</v>
      </c>
      <c r="H20555" t="s">
        <v>150</v>
      </c>
      <c r="I20555">
        <v>0.9</v>
      </c>
      <c r="L20555">
        <v>2.0661157024792999E-3</v>
      </c>
      <c r="M20555">
        <v>1</v>
      </c>
      <c r="N20555">
        <v>0</v>
      </c>
      <c r="O20555">
        <v>19</v>
      </c>
      <c r="P20555" t="s">
        <v>555</v>
      </c>
    </row>
    <row r="20556" spans="1:16" hidden="1" x14ac:dyDescent="0.25">
      <c r="A20556">
        <v>2017</v>
      </c>
      <c r="B20556">
        <v>19.2</v>
      </c>
      <c r="C20556">
        <v>4</v>
      </c>
      <c r="D20556">
        <v>80007</v>
      </c>
      <c r="E20556" t="s">
        <v>16</v>
      </c>
      <c r="F20556" t="s">
        <v>270</v>
      </c>
      <c r="G20556" t="s">
        <v>271</v>
      </c>
      <c r="H20556" t="s">
        <v>91</v>
      </c>
      <c r="I20556">
        <v>0.85</v>
      </c>
      <c r="L20556">
        <v>0</v>
      </c>
      <c r="M20556">
        <v>1</v>
      </c>
      <c r="N20556">
        <v>0</v>
      </c>
      <c r="O20556">
        <v>19</v>
      </c>
      <c r="P20556" t="s">
        <v>555</v>
      </c>
    </row>
    <row r="20557" spans="1:16" hidden="1" x14ac:dyDescent="0.25">
      <c r="A20557">
        <v>2017</v>
      </c>
      <c r="B20557">
        <v>19.2</v>
      </c>
      <c r="C20557">
        <v>4</v>
      </c>
      <c r="D20557">
        <v>10005</v>
      </c>
      <c r="E20557" t="s">
        <v>74</v>
      </c>
      <c r="F20557" t="s">
        <v>157</v>
      </c>
      <c r="G20557" t="s">
        <v>47</v>
      </c>
      <c r="H20557" t="s">
        <v>19</v>
      </c>
      <c r="M20557">
        <v>0</v>
      </c>
      <c r="O20557">
        <v>19</v>
      </c>
      <c r="P20557" t="s">
        <v>555</v>
      </c>
    </row>
    <row r="20558" spans="1:16" hidden="1" x14ac:dyDescent="0.25">
      <c r="A20558">
        <v>2017</v>
      </c>
      <c r="B20558">
        <v>19.2</v>
      </c>
      <c r="C20558">
        <v>4</v>
      </c>
      <c r="D20558">
        <v>20017</v>
      </c>
      <c r="E20558" t="s">
        <v>16</v>
      </c>
      <c r="F20558" t="s">
        <v>225</v>
      </c>
      <c r="G20558" t="s">
        <v>226</v>
      </c>
      <c r="H20558" t="s">
        <v>45</v>
      </c>
      <c r="I20558">
        <v>0.9</v>
      </c>
      <c r="L20558">
        <v>0</v>
      </c>
      <c r="M20558">
        <v>1</v>
      </c>
      <c r="N20558">
        <v>0</v>
      </c>
      <c r="O20558">
        <v>19</v>
      </c>
      <c r="P20558" t="s">
        <v>555</v>
      </c>
    </row>
    <row r="20559" spans="1:16" hidden="1" x14ac:dyDescent="0.25">
      <c r="A20559">
        <v>2017</v>
      </c>
      <c r="B20559">
        <v>19.2</v>
      </c>
      <c r="C20559">
        <v>4</v>
      </c>
      <c r="D20559">
        <v>50000</v>
      </c>
      <c r="E20559" t="s">
        <v>22</v>
      </c>
      <c r="F20559" t="s">
        <v>223</v>
      </c>
      <c r="G20559" t="s">
        <v>224</v>
      </c>
      <c r="H20559" t="s">
        <v>71</v>
      </c>
      <c r="M20559">
        <v>0</v>
      </c>
      <c r="O20559">
        <v>19</v>
      </c>
      <c r="P20559" t="s">
        <v>555</v>
      </c>
    </row>
    <row r="20560" spans="1:16" hidden="1" x14ac:dyDescent="0.25">
      <c r="A20560">
        <v>2017</v>
      </c>
      <c r="B20560">
        <v>19.2</v>
      </c>
      <c r="C20560">
        <v>4</v>
      </c>
      <c r="D20560">
        <v>220001</v>
      </c>
      <c r="E20560" t="s">
        <v>74</v>
      </c>
      <c r="F20560" t="s">
        <v>218</v>
      </c>
      <c r="G20560" t="s">
        <v>219</v>
      </c>
      <c r="H20560" t="s">
        <v>110</v>
      </c>
      <c r="M20560">
        <v>0</v>
      </c>
      <c r="O20560">
        <v>19</v>
      </c>
      <c r="P20560" t="s">
        <v>555</v>
      </c>
    </row>
    <row r="20561" spans="1:16" hidden="1" x14ac:dyDescent="0.25">
      <c r="A20561">
        <v>2017</v>
      </c>
      <c r="B20561">
        <v>19.2</v>
      </c>
      <c r="C20561">
        <v>4</v>
      </c>
      <c r="D20561">
        <v>90000</v>
      </c>
      <c r="E20561" t="s">
        <v>22</v>
      </c>
      <c r="F20561" t="s">
        <v>86</v>
      </c>
      <c r="G20561" t="s">
        <v>87</v>
      </c>
      <c r="H20561" t="s">
        <v>88</v>
      </c>
      <c r="M20561">
        <v>0</v>
      </c>
      <c r="O20561">
        <v>19</v>
      </c>
      <c r="P20561" t="s">
        <v>555</v>
      </c>
    </row>
    <row r="20562" spans="1:16" hidden="1" x14ac:dyDescent="0.25">
      <c r="A20562">
        <v>2017</v>
      </c>
      <c r="B20562">
        <v>19.2</v>
      </c>
      <c r="C20562">
        <v>4</v>
      </c>
      <c r="D20562">
        <v>160002</v>
      </c>
      <c r="E20562" t="s">
        <v>16</v>
      </c>
      <c r="F20562" t="s">
        <v>372</v>
      </c>
      <c r="G20562" t="s">
        <v>373</v>
      </c>
      <c r="H20562" t="s">
        <v>212</v>
      </c>
      <c r="I20562">
        <v>0.8</v>
      </c>
      <c r="L20562">
        <v>0.84137931034482805</v>
      </c>
      <c r="M20562">
        <v>1</v>
      </c>
      <c r="N20562">
        <v>1</v>
      </c>
      <c r="O20562">
        <v>19</v>
      </c>
      <c r="P20562" t="s">
        <v>555</v>
      </c>
    </row>
    <row r="20563" spans="1:16" hidden="1" x14ac:dyDescent="0.25">
      <c r="A20563">
        <v>2017</v>
      </c>
      <c r="B20563">
        <v>19.2</v>
      </c>
      <c r="C20563">
        <v>4</v>
      </c>
      <c r="D20563">
        <v>230001</v>
      </c>
      <c r="E20563" t="s">
        <v>16</v>
      </c>
      <c r="F20563" t="s">
        <v>158</v>
      </c>
      <c r="G20563" t="s">
        <v>159</v>
      </c>
      <c r="H20563" t="s">
        <v>160</v>
      </c>
      <c r="I20563">
        <v>0.95</v>
      </c>
      <c r="L20563">
        <v>0.9</v>
      </c>
      <c r="M20563">
        <v>1</v>
      </c>
      <c r="N20563">
        <v>0</v>
      </c>
      <c r="O20563">
        <v>19</v>
      </c>
      <c r="P20563" t="s">
        <v>555</v>
      </c>
    </row>
    <row r="20564" spans="1:16" hidden="1" x14ac:dyDescent="0.25">
      <c r="A20564">
        <v>2017</v>
      </c>
      <c r="B20564">
        <v>19.2</v>
      </c>
      <c r="C20564">
        <v>4</v>
      </c>
      <c r="D20564">
        <v>240001</v>
      </c>
      <c r="E20564" t="s">
        <v>16</v>
      </c>
      <c r="F20564" t="s">
        <v>126</v>
      </c>
      <c r="G20564" t="s">
        <v>127</v>
      </c>
      <c r="H20564" t="s">
        <v>128</v>
      </c>
      <c r="I20564">
        <v>0.95</v>
      </c>
      <c r="L20564">
        <v>0.931506849315068</v>
      </c>
      <c r="M20564">
        <v>1</v>
      </c>
      <c r="N20564">
        <v>0</v>
      </c>
      <c r="O20564">
        <v>19</v>
      </c>
      <c r="P20564" t="s">
        <v>555</v>
      </c>
    </row>
    <row r="20565" spans="1:16" hidden="1" x14ac:dyDescent="0.25">
      <c r="A20565">
        <v>2017</v>
      </c>
      <c r="B20565">
        <v>19.2</v>
      </c>
      <c r="C20565">
        <v>4</v>
      </c>
      <c r="D20565">
        <v>210010</v>
      </c>
      <c r="E20565" t="s">
        <v>16</v>
      </c>
      <c r="F20565" t="s">
        <v>229</v>
      </c>
      <c r="G20565" t="s">
        <v>230</v>
      </c>
      <c r="H20565" t="s">
        <v>37</v>
      </c>
      <c r="I20565">
        <v>0.85</v>
      </c>
      <c r="L20565">
        <v>0.93525179856115104</v>
      </c>
      <c r="M20565">
        <v>1</v>
      </c>
      <c r="N20565">
        <v>1</v>
      </c>
      <c r="O20565">
        <v>19</v>
      </c>
      <c r="P20565" t="s">
        <v>555</v>
      </c>
    </row>
    <row r="20566" spans="1:16" hidden="1" x14ac:dyDescent="0.25">
      <c r="A20566">
        <v>2017</v>
      </c>
      <c r="B20566">
        <v>19.2</v>
      </c>
      <c r="C20566">
        <v>4</v>
      </c>
      <c r="D20566">
        <v>120011</v>
      </c>
      <c r="E20566" t="s">
        <v>16</v>
      </c>
      <c r="F20566" t="s">
        <v>424</v>
      </c>
      <c r="G20566" t="s">
        <v>425</v>
      </c>
      <c r="H20566" t="s">
        <v>25</v>
      </c>
      <c r="M20566">
        <v>0</v>
      </c>
      <c r="O20566">
        <v>19</v>
      </c>
      <c r="P20566" t="s">
        <v>555</v>
      </c>
    </row>
    <row r="20567" spans="1:16" hidden="1" x14ac:dyDescent="0.25">
      <c r="A20567">
        <v>2017</v>
      </c>
      <c r="B20567">
        <v>19.2</v>
      </c>
      <c r="C20567">
        <v>4</v>
      </c>
      <c r="D20567">
        <v>50010</v>
      </c>
      <c r="E20567" t="s">
        <v>16</v>
      </c>
      <c r="F20567" t="s">
        <v>439</v>
      </c>
      <c r="G20567" t="s">
        <v>440</v>
      </c>
      <c r="H20567" t="s">
        <v>71</v>
      </c>
      <c r="I20567">
        <v>0.9</v>
      </c>
      <c r="L20567">
        <v>1</v>
      </c>
      <c r="M20567">
        <v>1</v>
      </c>
      <c r="N20567">
        <v>1</v>
      </c>
      <c r="O20567">
        <v>19</v>
      </c>
      <c r="P20567" t="s">
        <v>555</v>
      </c>
    </row>
    <row r="20568" spans="1:16" hidden="1" x14ac:dyDescent="0.25">
      <c r="A20568">
        <v>2017</v>
      </c>
      <c r="B20568">
        <v>19.2</v>
      </c>
      <c r="C20568">
        <v>4</v>
      </c>
      <c r="D20568">
        <v>130017</v>
      </c>
      <c r="E20568" t="s">
        <v>16</v>
      </c>
      <c r="F20568" t="s">
        <v>192</v>
      </c>
      <c r="G20568" t="s">
        <v>193</v>
      </c>
      <c r="H20568" t="s">
        <v>28</v>
      </c>
      <c r="I20568">
        <v>0.95</v>
      </c>
      <c r="L20568">
        <v>0.98412698412698396</v>
      </c>
      <c r="M20568">
        <v>1</v>
      </c>
      <c r="N20568">
        <v>1</v>
      </c>
      <c r="O20568">
        <v>19</v>
      </c>
      <c r="P20568" t="s">
        <v>555</v>
      </c>
    </row>
    <row r="20569" spans="1:16" hidden="1" x14ac:dyDescent="0.25">
      <c r="A20569">
        <v>2017</v>
      </c>
      <c r="B20569">
        <v>19.2</v>
      </c>
      <c r="C20569">
        <v>4</v>
      </c>
      <c r="D20569">
        <v>90005</v>
      </c>
      <c r="E20569" t="s">
        <v>16</v>
      </c>
      <c r="F20569" t="s">
        <v>418</v>
      </c>
      <c r="G20569" t="s">
        <v>419</v>
      </c>
      <c r="H20569" t="s">
        <v>88</v>
      </c>
      <c r="I20569">
        <v>0.85</v>
      </c>
      <c r="L20569">
        <v>5.1587301587301598E-2</v>
      </c>
      <c r="M20569">
        <v>1</v>
      </c>
      <c r="N20569">
        <v>0</v>
      </c>
      <c r="O20569">
        <v>19</v>
      </c>
      <c r="P20569" t="s">
        <v>555</v>
      </c>
    </row>
    <row r="20570" spans="1:16" hidden="1" x14ac:dyDescent="0.25">
      <c r="A20570">
        <v>2017</v>
      </c>
      <c r="B20570">
        <v>19.2</v>
      </c>
      <c r="C20570">
        <v>4</v>
      </c>
      <c r="D20570">
        <v>100002</v>
      </c>
      <c r="E20570" t="s">
        <v>16</v>
      </c>
      <c r="F20570" t="s">
        <v>324</v>
      </c>
      <c r="G20570" t="s">
        <v>325</v>
      </c>
      <c r="H20570" t="s">
        <v>105</v>
      </c>
      <c r="I20570">
        <v>0.85</v>
      </c>
      <c r="L20570">
        <v>7.7380952380952397E-2</v>
      </c>
      <c r="M20570">
        <v>1</v>
      </c>
      <c r="N20570">
        <v>0</v>
      </c>
      <c r="O20570">
        <v>19</v>
      </c>
      <c r="P20570" t="s">
        <v>555</v>
      </c>
    </row>
    <row r="20571" spans="1:16" hidden="1" x14ac:dyDescent="0.25">
      <c r="A20571">
        <v>2017</v>
      </c>
      <c r="B20571">
        <v>19.2</v>
      </c>
      <c r="C20571">
        <v>4</v>
      </c>
      <c r="D20571">
        <v>200009</v>
      </c>
      <c r="E20571" t="s">
        <v>16</v>
      </c>
      <c r="F20571" t="s">
        <v>106</v>
      </c>
      <c r="G20571" t="s">
        <v>107</v>
      </c>
      <c r="H20571" t="s">
        <v>58</v>
      </c>
      <c r="I20571">
        <v>0.95</v>
      </c>
      <c r="L20571">
        <v>0.74226804123711299</v>
      </c>
      <c r="M20571">
        <v>1</v>
      </c>
      <c r="N20571">
        <v>0</v>
      </c>
      <c r="O20571">
        <v>19</v>
      </c>
      <c r="P20571" t="s">
        <v>555</v>
      </c>
    </row>
    <row r="20572" spans="1:16" hidden="1" x14ac:dyDescent="0.25">
      <c r="A20572">
        <v>2017</v>
      </c>
      <c r="B20572">
        <v>19.2</v>
      </c>
      <c r="C20572">
        <v>4</v>
      </c>
      <c r="D20572">
        <v>200005</v>
      </c>
      <c r="E20572" t="s">
        <v>16</v>
      </c>
      <c r="F20572" t="s">
        <v>286</v>
      </c>
      <c r="G20572" t="s">
        <v>287</v>
      </c>
      <c r="H20572" t="s">
        <v>58</v>
      </c>
      <c r="I20572">
        <v>0.85</v>
      </c>
      <c r="L20572">
        <v>0.35014836795252202</v>
      </c>
      <c r="M20572">
        <v>1</v>
      </c>
      <c r="N20572">
        <v>0</v>
      </c>
      <c r="O20572">
        <v>19</v>
      </c>
      <c r="P20572" t="s">
        <v>555</v>
      </c>
    </row>
    <row r="20573" spans="1:16" hidden="1" x14ac:dyDescent="0.25">
      <c r="A20573">
        <v>2017</v>
      </c>
      <c r="B20573">
        <v>19.2</v>
      </c>
      <c r="C20573">
        <v>4</v>
      </c>
      <c r="D20573">
        <v>20009</v>
      </c>
      <c r="E20573" t="s">
        <v>16</v>
      </c>
      <c r="F20573" t="s">
        <v>428</v>
      </c>
      <c r="G20573" t="s">
        <v>429</v>
      </c>
      <c r="H20573" t="s">
        <v>45</v>
      </c>
      <c r="I20573">
        <v>0.9</v>
      </c>
      <c r="L20573">
        <v>0.51515151515151503</v>
      </c>
      <c r="M20573">
        <v>1</v>
      </c>
      <c r="N20573">
        <v>0</v>
      </c>
      <c r="O20573">
        <v>19</v>
      </c>
      <c r="P20573" t="s">
        <v>555</v>
      </c>
    </row>
    <row r="20574" spans="1:16" hidden="1" x14ac:dyDescent="0.25">
      <c r="A20574">
        <v>2017</v>
      </c>
      <c r="B20574">
        <v>19.2</v>
      </c>
      <c r="C20574">
        <v>4</v>
      </c>
      <c r="D20574">
        <v>60002</v>
      </c>
      <c r="E20574" t="s">
        <v>16</v>
      </c>
      <c r="F20574" t="s">
        <v>466</v>
      </c>
      <c r="G20574" t="s">
        <v>467</v>
      </c>
      <c r="H20574" t="s">
        <v>31</v>
      </c>
      <c r="I20574">
        <v>0.85</v>
      </c>
      <c r="L20574">
        <v>0.41104294478527598</v>
      </c>
      <c r="M20574">
        <v>1</v>
      </c>
      <c r="N20574">
        <v>0</v>
      </c>
      <c r="O20574">
        <v>19</v>
      </c>
      <c r="P20574" t="s">
        <v>555</v>
      </c>
    </row>
    <row r="20575" spans="1:16" hidden="1" x14ac:dyDescent="0.25">
      <c r="A20575">
        <v>2017</v>
      </c>
      <c r="B20575">
        <v>19.2</v>
      </c>
      <c r="C20575">
        <v>4</v>
      </c>
      <c r="D20575">
        <v>10004</v>
      </c>
      <c r="E20575" t="s">
        <v>16</v>
      </c>
      <c r="F20575" t="s">
        <v>258</v>
      </c>
      <c r="G20575" t="s">
        <v>259</v>
      </c>
      <c r="H20575" t="s">
        <v>19</v>
      </c>
      <c r="I20575">
        <v>0.8</v>
      </c>
      <c r="L20575">
        <v>0.56000000000000005</v>
      </c>
      <c r="M20575">
        <v>1</v>
      </c>
      <c r="N20575">
        <v>0</v>
      </c>
      <c r="O20575">
        <v>19</v>
      </c>
      <c r="P20575" t="s">
        <v>555</v>
      </c>
    </row>
    <row r="20576" spans="1:16" hidden="1" x14ac:dyDescent="0.25">
      <c r="A20576">
        <v>2017</v>
      </c>
      <c r="B20576">
        <v>19.2</v>
      </c>
      <c r="C20576">
        <v>4</v>
      </c>
      <c r="D20576">
        <v>20011</v>
      </c>
      <c r="E20576" t="s">
        <v>16</v>
      </c>
      <c r="F20576" t="s">
        <v>94</v>
      </c>
      <c r="G20576" t="s">
        <v>95</v>
      </c>
      <c r="H20576" t="s">
        <v>45</v>
      </c>
      <c r="I20576">
        <v>0.9</v>
      </c>
      <c r="L20576">
        <v>0.445945945945946</v>
      </c>
      <c r="M20576">
        <v>1</v>
      </c>
      <c r="N20576">
        <v>0</v>
      </c>
      <c r="O20576">
        <v>19</v>
      </c>
      <c r="P20576" t="s">
        <v>555</v>
      </c>
    </row>
    <row r="20577" spans="1:16" hidden="1" x14ac:dyDescent="0.25">
      <c r="A20577">
        <v>2017</v>
      </c>
      <c r="B20577">
        <v>19.2</v>
      </c>
      <c r="C20577">
        <v>4</v>
      </c>
      <c r="D20577">
        <v>100003</v>
      </c>
      <c r="E20577" t="s">
        <v>16</v>
      </c>
      <c r="F20577" t="s">
        <v>331</v>
      </c>
      <c r="G20577" t="s">
        <v>332</v>
      </c>
      <c r="H20577" t="s">
        <v>105</v>
      </c>
      <c r="I20577">
        <v>0.85</v>
      </c>
      <c r="L20577">
        <v>0.95180722891566305</v>
      </c>
      <c r="M20577">
        <v>1</v>
      </c>
      <c r="N20577">
        <v>1</v>
      </c>
      <c r="O20577">
        <v>19</v>
      </c>
      <c r="P20577" t="s">
        <v>555</v>
      </c>
    </row>
    <row r="20578" spans="1:16" hidden="1" x14ac:dyDescent="0.25">
      <c r="A20578">
        <v>2017</v>
      </c>
      <c r="B20578">
        <v>19.2</v>
      </c>
      <c r="C20578">
        <v>4</v>
      </c>
      <c r="D20578">
        <v>10000</v>
      </c>
      <c r="E20578" t="s">
        <v>22</v>
      </c>
      <c r="F20578" t="s">
        <v>46</v>
      </c>
      <c r="G20578" t="s">
        <v>47</v>
      </c>
      <c r="H20578" t="s">
        <v>19</v>
      </c>
      <c r="I20578">
        <v>0.9</v>
      </c>
      <c r="L20578">
        <v>0</v>
      </c>
      <c r="M20578">
        <v>1</v>
      </c>
      <c r="N20578">
        <v>0</v>
      </c>
      <c r="O20578">
        <v>19</v>
      </c>
      <c r="P20578" t="s">
        <v>555</v>
      </c>
    </row>
    <row r="20579" spans="1:16" hidden="1" x14ac:dyDescent="0.25">
      <c r="A20579">
        <v>2017</v>
      </c>
      <c r="B20579">
        <v>19.2</v>
      </c>
      <c r="C20579">
        <v>4</v>
      </c>
      <c r="D20579">
        <v>40003</v>
      </c>
      <c r="E20579" t="s">
        <v>16</v>
      </c>
      <c r="F20579" t="s">
        <v>449</v>
      </c>
      <c r="G20579" t="s">
        <v>450</v>
      </c>
      <c r="H20579" t="s">
        <v>150</v>
      </c>
      <c r="M20579">
        <v>0</v>
      </c>
      <c r="O20579">
        <v>19</v>
      </c>
      <c r="P20579" t="s">
        <v>555</v>
      </c>
    </row>
    <row r="20580" spans="1:16" hidden="1" x14ac:dyDescent="0.25">
      <c r="A20580">
        <v>2017</v>
      </c>
      <c r="B20580">
        <v>19.2</v>
      </c>
      <c r="C20580">
        <v>4</v>
      </c>
      <c r="D20580">
        <v>40009</v>
      </c>
      <c r="E20580" t="s">
        <v>16</v>
      </c>
      <c r="F20580" t="s">
        <v>278</v>
      </c>
      <c r="G20580" t="s">
        <v>279</v>
      </c>
      <c r="H20580" t="s">
        <v>150</v>
      </c>
      <c r="M20580">
        <v>0</v>
      </c>
      <c r="O20580">
        <v>19</v>
      </c>
      <c r="P20580" t="s">
        <v>555</v>
      </c>
    </row>
    <row r="20581" spans="1:16" hidden="1" x14ac:dyDescent="0.25">
      <c r="A20581">
        <v>2017</v>
      </c>
      <c r="B20581">
        <v>19.2</v>
      </c>
      <c r="C20581">
        <v>4</v>
      </c>
      <c r="D20581">
        <v>90002</v>
      </c>
      <c r="E20581" t="s">
        <v>16</v>
      </c>
      <c r="F20581" t="s">
        <v>470</v>
      </c>
      <c r="G20581" t="s">
        <v>471</v>
      </c>
      <c r="H20581" t="s">
        <v>88</v>
      </c>
      <c r="I20581">
        <v>0.85</v>
      </c>
      <c r="L20581">
        <v>0.82065217391304301</v>
      </c>
      <c r="M20581">
        <v>1</v>
      </c>
      <c r="N20581">
        <v>0</v>
      </c>
      <c r="O20581">
        <v>19</v>
      </c>
      <c r="P20581" t="s">
        <v>555</v>
      </c>
    </row>
    <row r="20582" spans="1:16" hidden="1" x14ac:dyDescent="0.25">
      <c r="A20582">
        <v>2017</v>
      </c>
      <c r="B20582">
        <v>19.2</v>
      </c>
      <c r="C20582">
        <v>4</v>
      </c>
      <c r="D20582">
        <v>220008</v>
      </c>
      <c r="E20582" t="s">
        <v>16</v>
      </c>
      <c r="F20582" t="s">
        <v>138</v>
      </c>
      <c r="G20582" t="s">
        <v>139</v>
      </c>
      <c r="H20582" t="s">
        <v>110</v>
      </c>
      <c r="I20582">
        <v>0.95</v>
      </c>
      <c r="L20582">
        <v>0.157407407407407</v>
      </c>
      <c r="M20582">
        <v>1</v>
      </c>
      <c r="N20582">
        <v>0</v>
      </c>
      <c r="O20582">
        <v>19</v>
      </c>
      <c r="P20582" t="s">
        <v>555</v>
      </c>
    </row>
    <row r="20583" spans="1:16" hidden="1" x14ac:dyDescent="0.25">
      <c r="A20583">
        <v>2017</v>
      </c>
      <c r="B20583">
        <v>19.2</v>
      </c>
      <c r="C20583">
        <v>4</v>
      </c>
      <c r="D20583">
        <v>150105</v>
      </c>
      <c r="E20583" t="s">
        <v>16</v>
      </c>
      <c r="F20583" t="s">
        <v>51</v>
      </c>
      <c r="G20583" t="s">
        <v>52</v>
      </c>
      <c r="H20583" t="s">
        <v>53</v>
      </c>
      <c r="I20583">
        <v>0.95</v>
      </c>
      <c r="L20583">
        <v>0.429022082018927</v>
      </c>
      <c r="M20583">
        <v>1</v>
      </c>
      <c r="N20583">
        <v>0</v>
      </c>
      <c r="O20583">
        <v>19</v>
      </c>
      <c r="P20583" t="s">
        <v>555</v>
      </c>
    </row>
    <row r="20584" spans="1:16" hidden="1" x14ac:dyDescent="0.25">
      <c r="A20584">
        <v>2017</v>
      </c>
      <c r="B20584">
        <v>19.2</v>
      </c>
      <c r="C20584">
        <v>4</v>
      </c>
      <c r="D20584">
        <v>210001</v>
      </c>
      <c r="E20584" t="s">
        <v>16</v>
      </c>
      <c r="F20584" t="s">
        <v>408</v>
      </c>
      <c r="G20584" t="s">
        <v>409</v>
      </c>
      <c r="H20584" t="s">
        <v>37</v>
      </c>
      <c r="I20584">
        <v>0.95</v>
      </c>
      <c r="L20584">
        <v>0.94791666666666696</v>
      </c>
      <c r="M20584">
        <v>1</v>
      </c>
      <c r="N20584">
        <v>0</v>
      </c>
      <c r="O20584">
        <v>19</v>
      </c>
      <c r="P20584" t="s">
        <v>555</v>
      </c>
    </row>
    <row r="20585" spans="1:16" hidden="1" x14ac:dyDescent="0.25">
      <c r="A20585">
        <v>2017</v>
      </c>
      <c r="B20585">
        <v>19.2</v>
      </c>
      <c r="C20585">
        <v>4</v>
      </c>
      <c r="D20585">
        <v>50005</v>
      </c>
      <c r="E20585" t="s">
        <v>16</v>
      </c>
      <c r="F20585" t="s">
        <v>194</v>
      </c>
      <c r="G20585" t="s">
        <v>195</v>
      </c>
      <c r="H20585" t="s">
        <v>71</v>
      </c>
      <c r="I20585">
        <v>0.85</v>
      </c>
      <c r="L20585">
        <v>0</v>
      </c>
      <c r="M20585">
        <v>1</v>
      </c>
      <c r="N20585">
        <v>0</v>
      </c>
      <c r="O20585">
        <v>19</v>
      </c>
      <c r="P20585" t="s">
        <v>555</v>
      </c>
    </row>
    <row r="20586" spans="1:16" hidden="1" x14ac:dyDescent="0.25">
      <c r="A20586">
        <v>2017</v>
      </c>
      <c r="B20586">
        <v>20.100000000000001</v>
      </c>
      <c r="C20586">
        <v>4</v>
      </c>
      <c r="D20586">
        <v>150101</v>
      </c>
      <c r="E20586" t="s">
        <v>22</v>
      </c>
      <c r="F20586" t="s">
        <v>59</v>
      </c>
      <c r="G20586" t="s">
        <v>60</v>
      </c>
      <c r="H20586" t="s">
        <v>53</v>
      </c>
      <c r="M20586">
        <v>0</v>
      </c>
      <c r="O20586">
        <v>20</v>
      </c>
      <c r="P20586" t="s">
        <v>563</v>
      </c>
    </row>
    <row r="20587" spans="1:16" hidden="1" x14ac:dyDescent="0.25">
      <c r="A20587">
        <v>2017</v>
      </c>
      <c r="B20587">
        <v>20.100000000000001</v>
      </c>
      <c r="C20587">
        <v>4</v>
      </c>
      <c r="D20587">
        <v>170000</v>
      </c>
      <c r="E20587" t="s">
        <v>22</v>
      </c>
      <c r="F20587" t="s">
        <v>501</v>
      </c>
      <c r="G20587" t="s">
        <v>76</v>
      </c>
      <c r="H20587" t="s">
        <v>77</v>
      </c>
      <c r="I20587">
        <v>0.65</v>
      </c>
      <c r="L20587">
        <v>0.71823204419889497</v>
      </c>
      <c r="M20587">
        <v>1</v>
      </c>
      <c r="N20587">
        <v>1</v>
      </c>
      <c r="O20587">
        <v>20</v>
      </c>
      <c r="P20587" t="s">
        <v>563</v>
      </c>
    </row>
    <row r="20588" spans="1:16" hidden="1" x14ac:dyDescent="0.25">
      <c r="A20588">
        <v>2017</v>
      </c>
      <c r="B20588">
        <v>20.100000000000001</v>
      </c>
      <c r="C20588">
        <v>4</v>
      </c>
      <c r="D20588">
        <v>120004</v>
      </c>
      <c r="E20588" t="s">
        <v>16</v>
      </c>
      <c r="F20588" t="s">
        <v>63</v>
      </c>
      <c r="G20588" t="s">
        <v>64</v>
      </c>
      <c r="H20588" t="s">
        <v>25</v>
      </c>
      <c r="I20588">
        <v>0.65</v>
      </c>
      <c r="L20588">
        <v>0.86049926578560898</v>
      </c>
      <c r="M20588">
        <v>1</v>
      </c>
      <c r="N20588">
        <v>1</v>
      </c>
      <c r="O20588">
        <v>20</v>
      </c>
      <c r="P20588" t="s">
        <v>563</v>
      </c>
    </row>
    <row r="20589" spans="1:16" hidden="1" x14ac:dyDescent="0.25">
      <c r="A20589">
        <v>2017</v>
      </c>
      <c r="B20589">
        <v>20.100000000000001</v>
      </c>
      <c r="C20589">
        <v>4</v>
      </c>
      <c r="D20589">
        <v>100008</v>
      </c>
      <c r="E20589" t="s">
        <v>16</v>
      </c>
      <c r="F20589" t="s">
        <v>420</v>
      </c>
      <c r="G20589" t="s">
        <v>421</v>
      </c>
      <c r="H20589" t="s">
        <v>105</v>
      </c>
      <c r="I20589">
        <v>0.65</v>
      </c>
      <c r="L20589">
        <v>0.99559471365638796</v>
      </c>
      <c r="M20589">
        <v>1</v>
      </c>
      <c r="N20589">
        <v>1</v>
      </c>
      <c r="O20589">
        <v>20</v>
      </c>
      <c r="P20589" t="s">
        <v>563</v>
      </c>
    </row>
    <row r="20590" spans="1:16" hidden="1" x14ac:dyDescent="0.25">
      <c r="A20590">
        <v>2017</v>
      </c>
      <c r="B20590">
        <v>20.100000000000001</v>
      </c>
      <c r="C20590">
        <v>4</v>
      </c>
      <c r="D20590">
        <v>120005</v>
      </c>
      <c r="E20590" t="s">
        <v>16</v>
      </c>
      <c r="F20590" t="s">
        <v>459</v>
      </c>
      <c r="G20590" t="s">
        <v>460</v>
      </c>
      <c r="H20590" t="s">
        <v>25</v>
      </c>
      <c r="I20590">
        <v>0.75</v>
      </c>
      <c r="L20590">
        <v>0.82935153583617705</v>
      </c>
      <c r="M20590">
        <v>1</v>
      </c>
      <c r="N20590">
        <v>1</v>
      </c>
      <c r="O20590">
        <v>20</v>
      </c>
      <c r="P20590" t="s">
        <v>563</v>
      </c>
    </row>
    <row r="20591" spans="1:16" hidden="1" x14ac:dyDescent="0.25">
      <c r="A20591">
        <v>2017</v>
      </c>
      <c r="B20591">
        <v>20.100000000000001</v>
      </c>
      <c r="C20591">
        <v>4</v>
      </c>
      <c r="D20591">
        <v>160006</v>
      </c>
      <c r="E20591" t="s">
        <v>16</v>
      </c>
      <c r="F20591" t="s">
        <v>316</v>
      </c>
      <c r="G20591" t="s">
        <v>317</v>
      </c>
      <c r="H20591" t="s">
        <v>212</v>
      </c>
      <c r="I20591">
        <v>0.45</v>
      </c>
      <c r="L20591">
        <v>0.99753086419753101</v>
      </c>
      <c r="M20591">
        <v>1</v>
      </c>
      <c r="N20591">
        <v>1</v>
      </c>
      <c r="O20591">
        <v>20</v>
      </c>
      <c r="P20591" t="s">
        <v>563</v>
      </c>
    </row>
    <row r="20592" spans="1:16" hidden="1" x14ac:dyDescent="0.25">
      <c r="A20592">
        <v>2017</v>
      </c>
      <c r="B20592">
        <v>20.100000000000001</v>
      </c>
      <c r="C20592">
        <v>4</v>
      </c>
      <c r="D20592">
        <v>40007</v>
      </c>
      <c r="E20592" t="s">
        <v>16</v>
      </c>
      <c r="F20592" t="s">
        <v>148</v>
      </c>
      <c r="G20592" t="s">
        <v>149</v>
      </c>
      <c r="H20592" t="s">
        <v>150</v>
      </c>
      <c r="M20592">
        <v>0</v>
      </c>
      <c r="O20592">
        <v>20</v>
      </c>
      <c r="P20592" t="s">
        <v>563</v>
      </c>
    </row>
    <row r="20593" spans="1:16" hidden="1" x14ac:dyDescent="0.25">
      <c r="A20593">
        <v>2017</v>
      </c>
      <c r="B20593">
        <v>20.100000000000001</v>
      </c>
      <c r="C20593">
        <v>4</v>
      </c>
      <c r="D20593">
        <v>40002</v>
      </c>
      <c r="E20593" t="s">
        <v>16</v>
      </c>
      <c r="F20593" t="s">
        <v>266</v>
      </c>
      <c r="G20593" t="s">
        <v>267</v>
      </c>
      <c r="H20593" t="s">
        <v>150</v>
      </c>
      <c r="I20593">
        <v>0.6</v>
      </c>
      <c r="L20593">
        <v>0.97488584474885798</v>
      </c>
      <c r="M20593">
        <v>1</v>
      </c>
      <c r="N20593">
        <v>1</v>
      </c>
      <c r="O20593">
        <v>20</v>
      </c>
      <c r="P20593" t="s">
        <v>563</v>
      </c>
    </row>
    <row r="20594" spans="1:16" hidden="1" x14ac:dyDescent="0.25">
      <c r="A20594">
        <v>2017</v>
      </c>
      <c r="B20594">
        <v>20.100000000000001</v>
      </c>
      <c r="C20594">
        <v>4</v>
      </c>
      <c r="D20594">
        <v>80003</v>
      </c>
      <c r="E20594" t="s">
        <v>16</v>
      </c>
      <c r="F20594" t="s">
        <v>461</v>
      </c>
      <c r="G20594" t="s">
        <v>462</v>
      </c>
      <c r="H20594" t="s">
        <v>91</v>
      </c>
      <c r="M20594">
        <v>0</v>
      </c>
      <c r="O20594">
        <v>20</v>
      </c>
      <c r="P20594" t="s">
        <v>563</v>
      </c>
    </row>
    <row r="20595" spans="1:16" hidden="1" x14ac:dyDescent="0.25">
      <c r="A20595">
        <v>2017</v>
      </c>
      <c r="B20595">
        <v>20.100000000000001</v>
      </c>
      <c r="C20595">
        <v>4</v>
      </c>
      <c r="D20595">
        <v>110003</v>
      </c>
      <c r="E20595" t="s">
        <v>16</v>
      </c>
      <c r="F20595" t="s">
        <v>489</v>
      </c>
      <c r="G20595" t="s">
        <v>490</v>
      </c>
      <c r="H20595" t="s">
        <v>98</v>
      </c>
      <c r="I20595">
        <v>0.6</v>
      </c>
      <c r="L20595">
        <v>0.75581395348837199</v>
      </c>
      <c r="M20595">
        <v>1</v>
      </c>
      <c r="N20595">
        <v>1</v>
      </c>
      <c r="O20595">
        <v>20</v>
      </c>
      <c r="P20595" t="s">
        <v>563</v>
      </c>
    </row>
    <row r="20596" spans="1:16" hidden="1" x14ac:dyDescent="0.25">
      <c r="A20596">
        <v>2017</v>
      </c>
      <c r="B20596">
        <v>20.100000000000001</v>
      </c>
      <c r="C20596">
        <v>4</v>
      </c>
      <c r="D20596">
        <v>150107</v>
      </c>
      <c r="E20596" t="s">
        <v>16</v>
      </c>
      <c r="F20596" t="s">
        <v>398</v>
      </c>
      <c r="G20596" t="s">
        <v>399</v>
      </c>
      <c r="H20596" t="s">
        <v>53</v>
      </c>
      <c r="I20596">
        <v>0.7</v>
      </c>
      <c r="L20596">
        <v>0.94666666666666699</v>
      </c>
      <c r="M20596">
        <v>1</v>
      </c>
      <c r="N20596">
        <v>1</v>
      </c>
      <c r="O20596">
        <v>20</v>
      </c>
      <c r="P20596" t="s">
        <v>563</v>
      </c>
    </row>
    <row r="20597" spans="1:16" hidden="1" x14ac:dyDescent="0.25">
      <c r="A20597">
        <v>2017</v>
      </c>
      <c r="B20597">
        <v>20.100000000000001</v>
      </c>
      <c r="C20597">
        <v>4</v>
      </c>
      <c r="D20597">
        <v>210006</v>
      </c>
      <c r="E20597" t="s">
        <v>16</v>
      </c>
      <c r="F20597" t="s">
        <v>280</v>
      </c>
      <c r="G20597" t="s">
        <v>281</v>
      </c>
      <c r="H20597" t="s">
        <v>37</v>
      </c>
      <c r="I20597">
        <v>0.65</v>
      </c>
      <c r="L20597">
        <v>0.97076023391812905</v>
      </c>
      <c r="M20597">
        <v>1</v>
      </c>
      <c r="N20597">
        <v>1</v>
      </c>
      <c r="O20597">
        <v>20</v>
      </c>
      <c r="P20597" t="s">
        <v>563</v>
      </c>
    </row>
    <row r="20598" spans="1:16" hidden="1" x14ac:dyDescent="0.25">
      <c r="A20598">
        <v>2017</v>
      </c>
      <c r="B20598">
        <v>20.100000000000001</v>
      </c>
      <c r="C20598">
        <v>4</v>
      </c>
      <c r="D20598">
        <v>50009</v>
      </c>
      <c r="E20598" t="s">
        <v>16</v>
      </c>
      <c r="F20598" t="s">
        <v>445</v>
      </c>
      <c r="G20598" t="s">
        <v>446</v>
      </c>
      <c r="H20598" t="s">
        <v>71</v>
      </c>
      <c r="I20598">
        <v>0.65</v>
      </c>
      <c r="L20598">
        <v>0.99056603773584895</v>
      </c>
      <c r="M20598">
        <v>1</v>
      </c>
      <c r="N20598">
        <v>1</v>
      </c>
      <c r="O20598">
        <v>20</v>
      </c>
      <c r="P20598" t="s">
        <v>563</v>
      </c>
    </row>
    <row r="20599" spans="1:16" hidden="1" x14ac:dyDescent="0.25">
      <c r="A20599">
        <v>2017</v>
      </c>
      <c r="B20599">
        <v>20.100000000000001</v>
      </c>
      <c r="C20599">
        <v>4</v>
      </c>
      <c r="D20599">
        <v>150204</v>
      </c>
      <c r="E20599" t="s">
        <v>16</v>
      </c>
      <c r="F20599" t="s">
        <v>433</v>
      </c>
      <c r="G20599" t="s">
        <v>434</v>
      </c>
      <c r="H20599" t="s">
        <v>50</v>
      </c>
      <c r="I20599">
        <v>0.45</v>
      </c>
      <c r="L20599">
        <v>1</v>
      </c>
      <c r="M20599">
        <v>1</v>
      </c>
      <c r="N20599">
        <v>1</v>
      </c>
      <c r="O20599">
        <v>20</v>
      </c>
      <c r="P20599" t="s">
        <v>563</v>
      </c>
    </row>
    <row r="20600" spans="1:16" hidden="1" x14ac:dyDescent="0.25">
      <c r="A20600">
        <v>2017</v>
      </c>
      <c r="B20600">
        <v>20.100000000000001</v>
      </c>
      <c r="C20600">
        <v>4</v>
      </c>
      <c r="D20600">
        <v>130003</v>
      </c>
      <c r="E20600" t="s">
        <v>16</v>
      </c>
      <c r="F20600" t="s">
        <v>355</v>
      </c>
      <c r="G20600" t="s">
        <v>356</v>
      </c>
      <c r="H20600" t="s">
        <v>28</v>
      </c>
      <c r="I20600">
        <v>0.5</v>
      </c>
      <c r="L20600">
        <v>0.99450549450549497</v>
      </c>
      <c r="M20600">
        <v>1</v>
      </c>
      <c r="N20600">
        <v>1</v>
      </c>
      <c r="O20600">
        <v>20</v>
      </c>
      <c r="P20600" t="s">
        <v>563</v>
      </c>
    </row>
    <row r="20601" spans="1:16" hidden="1" x14ac:dyDescent="0.25">
      <c r="A20601">
        <v>2017</v>
      </c>
      <c r="B20601">
        <v>20.100000000000001</v>
      </c>
      <c r="C20601">
        <v>4</v>
      </c>
      <c r="D20601">
        <v>10002</v>
      </c>
      <c r="E20601" t="s">
        <v>16</v>
      </c>
      <c r="F20601" t="s">
        <v>236</v>
      </c>
      <c r="G20601" t="s">
        <v>237</v>
      </c>
      <c r="H20601" t="s">
        <v>19</v>
      </c>
      <c r="I20601">
        <v>0.65</v>
      </c>
      <c r="L20601">
        <v>0.91594827586206895</v>
      </c>
      <c r="M20601">
        <v>1</v>
      </c>
      <c r="N20601">
        <v>1</v>
      </c>
      <c r="O20601">
        <v>20</v>
      </c>
      <c r="P20601" t="s">
        <v>563</v>
      </c>
    </row>
    <row r="20602" spans="1:16" hidden="1" x14ac:dyDescent="0.25">
      <c r="A20602">
        <v>2017</v>
      </c>
      <c r="B20602">
        <v>20.100000000000001</v>
      </c>
      <c r="C20602">
        <v>4</v>
      </c>
      <c r="D20602">
        <v>120002</v>
      </c>
      <c r="E20602" t="s">
        <v>16</v>
      </c>
      <c r="F20602" t="s">
        <v>38</v>
      </c>
      <c r="G20602" t="s">
        <v>39</v>
      </c>
      <c r="H20602" t="s">
        <v>25</v>
      </c>
      <c r="I20602">
        <v>0.7</v>
      </c>
      <c r="L20602">
        <v>0.97790055248618801</v>
      </c>
      <c r="M20602">
        <v>1</v>
      </c>
      <c r="N20602">
        <v>1</v>
      </c>
      <c r="O20602">
        <v>20</v>
      </c>
      <c r="P20602" t="s">
        <v>563</v>
      </c>
    </row>
    <row r="20603" spans="1:16" hidden="1" x14ac:dyDescent="0.25">
      <c r="A20603">
        <v>2017</v>
      </c>
      <c r="B20603">
        <v>20.100000000000001</v>
      </c>
      <c r="C20603">
        <v>4</v>
      </c>
      <c r="D20603">
        <v>20000</v>
      </c>
      <c r="E20603" t="s">
        <v>22</v>
      </c>
      <c r="F20603" t="s">
        <v>392</v>
      </c>
      <c r="G20603" t="s">
        <v>393</v>
      </c>
      <c r="H20603" t="s">
        <v>45</v>
      </c>
      <c r="M20603">
        <v>0</v>
      </c>
      <c r="O20603">
        <v>20</v>
      </c>
      <c r="P20603" t="s">
        <v>563</v>
      </c>
    </row>
    <row r="20604" spans="1:16" hidden="1" x14ac:dyDescent="0.25">
      <c r="A20604">
        <v>2017</v>
      </c>
      <c r="B20604">
        <v>20.100000000000001</v>
      </c>
      <c r="C20604">
        <v>4</v>
      </c>
      <c r="D20604">
        <v>120008</v>
      </c>
      <c r="E20604" t="s">
        <v>16</v>
      </c>
      <c r="F20604" t="s">
        <v>404</v>
      </c>
      <c r="G20604" t="s">
        <v>405</v>
      </c>
      <c r="H20604" t="s">
        <v>25</v>
      </c>
      <c r="I20604">
        <v>0.75</v>
      </c>
      <c r="L20604">
        <v>0.91362126245847197</v>
      </c>
      <c r="M20604">
        <v>1</v>
      </c>
      <c r="N20604">
        <v>1</v>
      </c>
      <c r="O20604">
        <v>20</v>
      </c>
      <c r="P20604" t="s">
        <v>563</v>
      </c>
    </row>
    <row r="20605" spans="1:16" hidden="1" x14ac:dyDescent="0.25">
      <c r="A20605">
        <v>2017</v>
      </c>
      <c r="B20605">
        <v>20.100000000000001</v>
      </c>
      <c r="C20605">
        <v>4</v>
      </c>
      <c r="D20605">
        <v>60004</v>
      </c>
      <c r="E20605" t="s">
        <v>16</v>
      </c>
      <c r="F20605" t="s">
        <v>302</v>
      </c>
      <c r="G20605" t="s">
        <v>303</v>
      </c>
      <c r="H20605" t="s">
        <v>31</v>
      </c>
      <c r="I20605">
        <v>0.6</v>
      </c>
      <c r="L20605">
        <v>0.83665338645418297</v>
      </c>
      <c r="M20605">
        <v>1</v>
      </c>
      <c r="N20605">
        <v>1</v>
      </c>
      <c r="O20605">
        <v>20</v>
      </c>
      <c r="P20605" t="s">
        <v>563</v>
      </c>
    </row>
    <row r="20606" spans="1:16" hidden="1" x14ac:dyDescent="0.25">
      <c r="A20606">
        <v>2017</v>
      </c>
      <c r="B20606">
        <v>20.100000000000001</v>
      </c>
      <c r="C20606">
        <v>4</v>
      </c>
      <c r="D20606">
        <v>160000</v>
      </c>
      <c r="E20606" t="s">
        <v>22</v>
      </c>
      <c r="F20606" t="s">
        <v>210</v>
      </c>
      <c r="G20606" t="s">
        <v>211</v>
      </c>
      <c r="H20606" t="s">
        <v>212</v>
      </c>
      <c r="I20606">
        <v>0.45</v>
      </c>
      <c r="L20606">
        <v>0.72643375082399497</v>
      </c>
      <c r="M20606">
        <v>1</v>
      </c>
      <c r="N20606">
        <v>1</v>
      </c>
      <c r="O20606">
        <v>20</v>
      </c>
      <c r="P20606" t="s">
        <v>563</v>
      </c>
    </row>
    <row r="20607" spans="1:16" hidden="1" x14ac:dyDescent="0.25">
      <c r="A20607">
        <v>2017</v>
      </c>
      <c r="B20607">
        <v>20.100000000000001</v>
      </c>
      <c r="C20607">
        <v>4</v>
      </c>
      <c r="D20607">
        <v>90007</v>
      </c>
      <c r="E20607" t="s">
        <v>16</v>
      </c>
      <c r="F20607" t="s">
        <v>238</v>
      </c>
      <c r="G20607" t="s">
        <v>239</v>
      </c>
      <c r="H20607" t="s">
        <v>88</v>
      </c>
      <c r="I20607">
        <v>0.6</v>
      </c>
      <c r="L20607">
        <v>0.86899563318777295</v>
      </c>
      <c r="M20607">
        <v>1</v>
      </c>
      <c r="N20607">
        <v>1</v>
      </c>
      <c r="O20607">
        <v>20</v>
      </c>
      <c r="P20607" t="s">
        <v>563</v>
      </c>
    </row>
    <row r="20608" spans="1:16" hidden="1" x14ac:dyDescent="0.25">
      <c r="A20608">
        <v>2017</v>
      </c>
      <c r="B20608">
        <v>20.100000000000001</v>
      </c>
      <c r="C20608">
        <v>4</v>
      </c>
      <c r="D20608">
        <v>20019</v>
      </c>
      <c r="E20608" t="s">
        <v>16</v>
      </c>
      <c r="F20608" t="s">
        <v>131</v>
      </c>
      <c r="G20608" t="s">
        <v>132</v>
      </c>
      <c r="H20608" t="s">
        <v>45</v>
      </c>
      <c r="I20608">
        <v>0.55000000000000004</v>
      </c>
      <c r="L20608">
        <v>0.92788461538461497</v>
      </c>
      <c r="M20608">
        <v>1</v>
      </c>
      <c r="N20608">
        <v>1</v>
      </c>
      <c r="O20608">
        <v>20</v>
      </c>
      <c r="P20608" t="s">
        <v>563</v>
      </c>
    </row>
    <row r="20609" spans="1:16" hidden="1" x14ac:dyDescent="0.25">
      <c r="A20609">
        <v>2017</v>
      </c>
      <c r="B20609">
        <v>20.100000000000001</v>
      </c>
      <c r="C20609">
        <v>4</v>
      </c>
      <c r="D20609">
        <v>50002</v>
      </c>
      <c r="E20609" t="s">
        <v>16</v>
      </c>
      <c r="F20609" t="s">
        <v>359</v>
      </c>
      <c r="G20609" t="s">
        <v>360</v>
      </c>
      <c r="H20609" t="s">
        <v>71</v>
      </c>
      <c r="I20609">
        <v>0.6</v>
      </c>
      <c r="L20609">
        <v>0.98387096774193505</v>
      </c>
      <c r="M20609">
        <v>1</v>
      </c>
      <c r="N20609">
        <v>1</v>
      </c>
      <c r="O20609">
        <v>20</v>
      </c>
      <c r="P20609" t="s">
        <v>563</v>
      </c>
    </row>
    <row r="20610" spans="1:16" hidden="1" x14ac:dyDescent="0.25">
      <c r="A20610">
        <v>2017</v>
      </c>
      <c r="B20610">
        <v>20.100000000000001</v>
      </c>
      <c r="C20610">
        <v>4</v>
      </c>
      <c r="D20610">
        <v>110000</v>
      </c>
      <c r="E20610" t="s">
        <v>22</v>
      </c>
      <c r="F20610" t="s">
        <v>463</v>
      </c>
      <c r="G20610" t="s">
        <v>177</v>
      </c>
      <c r="H20610" t="s">
        <v>98</v>
      </c>
      <c r="I20610">
        <v>0.7</v>
      </c>
      <c r="L20610">
        <v>0.76190476190476197</v>
      </c>
      <c r="M20610">
        <v>1</v>
      </c>
      <c r="N20610">
        <v>1</v>
      </c>
      <c r="O20610">
        <v>20</v>
      </c>
      <c r="P20610" t="s">
        <v>563</v>
      </c>
    </row>
    <row r="20611" spans="1:16" hidden="1" x14ac:dyDescent="0.25">
      <c r="A20611">
        <v>2017</v>
      </c>
      <c r="B20611">
        <v>20.100000000000001</v>
      </c>
      <c r="C20611">
        <v>4</v>
      </c>
      <c r="D20611">
        <v>240003</v>
      </c>
      <c r="E20611" t="s">
        <v>16</v>
      </c>
      <c r="F20611" t="s">
        <v>304</v>
      </c>
      <c r="G20611" t="s">
        <v>305</v>
      </c>
      <c r="H20611" t="s">
        <v>128</v>
      </c>
      <c r="I20611">
        <v>0.5</v>
      </c>
      <c r="L20611">
        <v>0.88461538461538503</v>
      </c>
      <c r="M20611">
        <v>1</v>
      </c>
      <c r="N20611">
        <v>1</v>
      </c>
      <c r="O20611">
        <v>20</v>
      </c>
      <c r="P20611" t="s">
        <v>563</v>
      </c>
    </row>
    <row r="20612" spans="1:16" hidden="1" x14ac:dyDescent="0.25">
      <c r="A20612">
        <v>2017</v>
      </c>
      <c r="B20612">
        <v>20.100000000000001</v>
      </c>
      <c r="C20612">
        <v>4</v>
      </c>
      <c r="D20612">
        <v>20002</v>
      </c>
      <c r="E20612" t="s">
        <v>16</v>
      </c>
      <c r="F20612" t="s">
        <v>184</v>
      </c>
      <c r="G20612" t="s">
        <v>185</v>
      </c>
      <c r="H20612" t="s">
        <v>45</v>
      </c>
      <c r="I20612">
        <v>0.45</v>
      </c>
      <c r="L20612">
        <v>1</v>
      </c>
      <c r="M20612">
        <v>1</v>
      </c>
      <c r="N20612">
        <v>1</v>
      </c>
      <c r="O20612">
        <v>20</v>
      </c>
      <c r="P20612" t="s">
        <v>563</v>
      </c>
    </row>
    <row r="20613" spans="1:16" hidden="1" x14ac:dyDescent="0.25">
      <c r="A20613">
        <v>2017</v>
      </c>
      <c r="B20613">
        <v>20.100000000000001</v>
      </c>
      <c r="C20613">
        <v>4</v>
      </c>
      <c r="D20613">
        <v>90009</v>
      </c>
      <c r="E20613" t="s">
        <v>16</v>
      </c>
      <c r="F20613" t="s">
        <v>241</v>
      </c>
      <c r="G20613" t="s">
        <v>242</v>
      </c>
      <c r="H20613" t="s">
        <v>88</v>
      </c>
      <c r="I20613">
        <v>0.65</v>
      </c>
      <c r="L20613">
        <v>0</v>
      </c>
      <c r="M20613">
        <v>1</v>
      </c>
      <c r="N20613">
        <v>0</v>
      </c>
      <c r="O20613">
        <v>20</v>
      </c>
      <c r="P20613" t="s">
        <v>563</v>
      </c>
    </row>
    <row r="20614" spans="1:16" hidden="1" x14ac:dyDescent="0.25">
      <c r="A20614">
        <v>2017</v>
      </c>
      <c r="B20614">
        <v>20.100000000000001</v>
      </c>
      <c r="C20614">
        <v>4</v>
      </c>
      <c r="D20614">
        <v>160007</v>
      </c>
      <c r="E20614" t="s">
        <v>16</v>
      </c>
      <c r="F20614" t="s">
        <v>520</v>
      </c>
      <c r="G20614" t="s">
        <v>521</v>
      </c>
      <c r="H20614" t="s">
        <v>212</v>
      </c>
      <c r="I20614">
        <v>0.45</v>
      </c>
      <c r="L20614">
        <v>0.84499999999999997</v>
      </c>
      <c r="M20614">
        <v>1</v>
      </c>
      <c r="N20614">
        <v>1</v>
      </c>
      <c r="O20614">
        <v>20</v>
      </c>
      <c r="P20614" t="s">
        <v>563</v>
      </c>
    </row>
    <row r="20615" spans="1:16" hidden="1" x14ac:dyDescent="0.25">
      <c r="A20615">
        <v>2017</v>
      </c>
      <c r="B20615">
        <v>20.100000000000001</v>
      </c>
      <c r="C20615">
        <v>4</v>
      </c>
      <c r="D20615">
        <v>40001</v>
      </c>
      <c r="E20615" t="s">
        <v>16</v>
      </c>
      <c r="F20615" t="s">
        <v>451</v>
      </c>
      <c r="G20615" t="s">
        <v>452</v>
      </c>
      <c r="H20615" t="s">
        <v>150</v>
      </c>
      <c r="I20615">
        <v>0.7</v>
      </c>
      <c r="L20615">
        <v>0.91322901849217597</v>
      </c>
      <c r="M20615">
        <v>1</v>
      </c>
      <c r="N20615">
        <v>1</v>
      </c>
      <c r="O20615">
        <v>20</v>
      </c>
      <c r="P20615" t="s">
        <v>563</v>
      </c>
    </row>
    <row r="20616" spans="1:16" hidden="1" x14ac:dyDescent="0.25">
      <c r="A20616">
        <v>2017</v>
      </c>
      <c r="B20616">
        <v>20.100000000000001</v>
      </c>
      <c r="C20616">
        <v>4</v>
      </c>
      <c r="D20616">
        <v>220002</v>
      </c>
      <c r="E20616" t="s">
        <v>16</v>
      </c>
      <c r="F20616" t="s">
        <v>518</v>
      </c>
      <c r="G20616" t="s">
        <v>519</v>
      </c>
      <c r="H20616" t="s">
        <v>110</v>
      </c>
      <c r="I20616">
        <v>0.6</v>
      </c>
      <c r="L20616">
        <v>0.97835497835497798</v>
      </c>
      <c r="M20616">
        <v>1</v>
      </c>
      <c r="N20616">
        <v>1</v>
      </c>
      <c r="O20616">
        <v>20</v>
      </c>
      <c r="P20616" t="s">
        <v>563</v>
      </c>
    </row>
    <row r="20617" spans="1:16" hidden="1" x14ac:dyDescent="0.25">
      <c r="A20617">
        <v>2017</v>
      </c>
      <c r="B20617">
        <v>20.100000000000001</v>
      </c>
      <c r="C20617">
        <v>4</v>
      </c>
      <c r="D20617">
        <v>220005</v>
      </c>
      <c r="E20617" t="s">
        <v>74</v>
      </c>
      <c r="F20617" t="s">
        <v>299</v>
      </c>
      <c r="G20617" t="s">
        <v>109</v>
      </c>
      <c r="H20617" t="s">
        <v>110</v>
      </c>
      <c r="M20617">
        <v>0</v>
      </c>
      <c r="O20617">
        <v>20</v>
      </c>
      <c r="P20617" t="s">
        <v>563</v>
      </c>
    </row>
    <row r="20618" spans="1:16" hidden="1" x14ac:dyDescent="0.25">
      <c r="A20618">
        <v>2017</v>
      </c>
      <c r="B20618">
        <v>20.100000000000001</v>
      </c>
      <c r="C20618">
        <v>4</v>
      </c>
      <c r="D20618">
        <v>120006</v>
      </c>
      <c r="E20618" t="s">
        <v>16</v>
      </c>
      <c r="F20618" t="s">
        <v>92</v>
      </c>
      <c r="G20618" t="s">
        <v>93</v>
      </c>
      <c r="H20618" t="s">
        <v>25</v>
      </c>
      <c r="I20618">
        <v>0.7</v>
      </c>
      <c r="L20618">
        <v>0.86065573770491799</v>
      </c>
      <c r="M20618">
        <v>1</v>
      </c>
      <c r="N20618">
        <v>1</v>
      </c>
      <c r="O20618">
        <v>20</v>
      </c>
      <c r="P20618" t="s">
        <v>563</v>
      </c>
    </row>
    <row r="20619" spans="1:16" hidden="1" x14ac:dyDescent="0.25">
      <c r="A20619">
        <v>2017</v>
      </c>
      <c r="B20619">
        <v>20.100000000000001</v>
      </c>
      <c r="C20619">
        <v>4</v>
      </c>
      <c r="D20619">
        <v>80010</v>
      </c>
      <c r="E20619" t="s">
        <v>16</v>
      </c>
      <c r="F20619" t="s">
        <v>337</v>
      </c>
      <c r="G20619" t="s">
        <v>338</v>
      </c>
      <c r="H20619" t="s">
        <v>91</v>
      </c>
      <c r="I20619">
        <v>0.7</v>
      </c>
      <c r="L20619">
        <v>0</v>
      </c>
      <c r="M20619">
        <v>1</v>
      </c>
      <c r="N20619">
        <v>0</v>
      </c>
      <c r="O20619">
        <v>20</v>
      </c>
      <c r="P20619" t="s">
        <v>563</v>
      </c>
    </row>
    <row r="20620" spans="1:16" hidden="1" x14ac:dyDescent="0.25">
      <c r="A20620">
        <v>2017</v>
      </c>
      <c r="B20620">
        <v>20.100000000000001</v>
      </c>
      <c r="C20620">
        <v>4</v>
      </c>
      <c r="D20620">
        <v>210000</v>
      </c>
      <c r="E20620" t="s">
        <v>22</v>
      </c>
      <c r="F20620" t="s">
        <v>455</v>
      </c>
      <c r="G20620" t="s">
        <v>456</v>
      </c>
      <c r="H20620" t="s">
        <v>37</v>
      </c>
      <c r="M20620">
        <v>0</v>
      </c>
      <c r="O20620">
        <v>20</v>
      </c>
      <c r="P20620" t="s">
        <v>563</v>
      </c>
    </row>
    <row r="20621" spans="1:16" hidden="1" x14ac:dyDescent="0.25">
      <c r="A20621">
        <v>2017</v>
      </c>
      <c r="B20621">
        <v>20.100000000000001</v>
      </c>
      <c r="C20621">
        <v>4</v>
      </c>
      <c r="D20621">
        <v>200008</v>
      </c>
      <c r="E20621" t="s">
        <v>16</v>
      </c>
      <c r="F20621" t="s">
        <v>396</v>
      </c>
      <c r="G20621" t="s">
        <v>397</v>
      </c>
      <c r="H20621" t="s">
        <v>58</v>
      </c>
      <c r="I20621">
        <v>0.5</v>
      </c>
      <c r="L20621">
        <v>0.96440129449838197</v>
      </c>
      <c r="M20621">
        <v>1</v>
      </c>
      <c r="N20621">
        <v>1</v>
      </c>
      <c r="O20621">
        <v>20</v>
      </c>
      <c r="P20621" t="s">
        <v>563</v>
      </c>
    </row>
    <row r="20622" spans="1:16" hidden="1" x14ac:dyDescent="0.25">
      <c r="A20622">
        <v>2017</v>
      </c>
      <c r="B20622">
        <v>20.100000000000001</v>
      </c>
      <c r="C20622">
        <v>4</v>
      </c>
      <c r="D20622">
        <v>90003</v>
      </c>
      <c r="E20622" t="s">
        <v>16</v>
      </c>
      <c r="F20622" t="s">
        <v>146</v>
      </c>
      <c r="G20622" t="s">
        <v>147</v>
      </c>
      <c r="H20622" t="s">
        <v>88</v>
      </c>
      <c r="I20622">
        <v>0.6</v>
      </c>
      <c r="L20622">
        <v>0.99690402476780204</v>
      </c>
      <c r="M20622">
        <v>1</v>
      </c>
      <c r="N20622">
        <v>1</v>
      </c>
      <c r="O20622">
        <v>20</v>
      </c>
      <c r="P20622" t="s">
        <v>563</v>
      </c>
    </row>
    <row r="20623" spans="1:16" hidden="1" x14ac:dyDescent="0.25">
      <c r="A20623">
        <v>2017</v>
      </c>
      <c r="B20623">
        <v>20.100000000000001</v>
      </c>
      <c r="C20623">
        <v>4</v>
      </c>
      <c r="D20623">
        <v>210014</v>
      </c>
      <c r="E20623" t="s">
        <v>16</v>
      </c>
      <c r="F20623" t="s">
        <v>443</v>
      </c>
      <c r="G20623" t="s">
        <v>444</v>
      </c>
      <c r="H20623" t="s">
        <v>37</v>
      </c>
      <c r="I20623">
        <v>0.65</v>
      </c>
      <c r="L20623">
        <v>0</v>
      </c>
      <c r="M20623">
        <v>1</v>
      </c>
      <c r="N20623">
        <v>0</v>
      </c>
      <c r="O20623">
        <v>20</v>
      </c>
      <c r="P20623" t="s">
        <v>563</v>
      </c>
    </row>
    <row r="20624" spans="1:16" hidden="1" x14ac:dyDescent="0.25">
      <c r="A20624">
        <v>2017</v>
      </c>
      <c r="B20624">
        <v>20.100000000000001</v>
      </c>
      <c r="C20624">
        <v>4</v>
      </c>
      <c r="D20624">
        <v>60002</v>
      </c>
      <c r="E20624" t="s">
        <v>16</v>
      </c>
      <c r="F20624" t="s">
        <v>466</v>
      </c>
      <c r="G20624" t="s">
        <v>467</v>
      </c>
      <c r="H20624" t="s">
        <v>31</v>
      </c>
      <c r="I20624">
        <v>0.6</v>
      </c>
      <c r="L20624">
        <v>0.98066298342541403</v>
      </c>
      <c r="M20624">
        <v>1</v>
      </c>
      <c r="N20624">
        <v>1</v>
      </c>
      <c r="O20624">
        <v>20</v>
      </c>
      <c r="P20624" t="s">
        <v>563</v>
      </c>
    </row>
    <row r="20625" spans="1:16" hidden="1" x14ac:dyDescent="0.25">
      <c r="A20625">
        <v>2017</v>
      </c>
      <c r="B20625">
        <v>20.100000000000001</v>
      </c>
      <c r="C20625">
        <v>4</v>
      </c>
      <c r="D20625">
        <v>60008</v>
      </c>
      <c r="E20625" t="s">
        <v>16</v>
      </c>
      <c r="F20625" t="s">
        <v>447</v>
      </c>
      <c r="G20625" t="s">
        <v>448</v>
      </c>
      <c r="H20625" t="s">
        <v>31</v>
      </c>
      <c r="I20625">
        <v>0.6</v>
      </c>
      <c r="L20625">
        <v>0.61724137931034495</v>
      </c>
      <c r="M20625">
        <v>1</v>
      </c>
      <c r="N20625">
        <v>1</v>
      </c>
      <c r="O20625">
        <v>20</v>
      </c>
      <c r="P20625" t="s">
        <v>563</v>
      </c>
    </row>
    <row r="20626" spans="1:16" hidden="1" x14ac:dyDescent="0.25">
      <c r="A20626">
        <v>2017</v>
      </c>
      <c r="B20626">
        <v>20.100000000000001</v>
      </c>
      <c r="C20626">
        <v>4</v>
      </c>
      <c r="D20626">
        <v>190003</v>
      </c>
      <c r="E20626" t="s">
        <v>16</v>
      </c>
      <c r="F20626" t="s">
        <v>214</v>
      </c>
      <c r="G20626" t="s">
        <v>215</v>
      </c>
      <c r="H20626" t="s">
        <v>34</v>
      </c>
      <c r="I20626">
        <v>0.45</v>
      </c>
      <c r="L20626">
        <v>0.89855072463768104</v>
      </c>
      <c r="M20626">
        <v>1</v>
      </c>
      <c r="N20626">
        <v>1</v>
      </c>
      <c r="O20626">
        <v>20</v>
      </c>
      <c r="P20626" t="s">
        <v>563</v>
      </c>
    </row>
    <row r="20627" spans="1:16" hidden="1" x14ac:dyDescent="0.25">
      <c r="A20627">
        <v>2017</v>
      </c>
      <c r="B20627">
        <v>20.100000000000001</v>
      </c>
      <c r="C20627">
        <v>4</v>
      </c>
      <c r="D20627">
        <v>50001</v>
      </c>
      <c r="E20627" t="s">
        <v>16</v>
      </c>
      <c r="F20627" t="s">
        <v>320</v>
      </c>
      <c r="G20627" t="s">
        <v>321</v>
      </c>
      <c r="H20627" t="s">
        <v>71</v>
      </c>
      <c r="I20627">
        <v>0.7</v>
      </c>
      <c r="L20627">
        <v>0.89558823529411802</v>
      </c>
      <c r="M20627">
        <v>1</v>
      </c>
      <c r="N20627">
        <v>1</v>
      </c>
      <c r="O20627">
        <v>20</v>
      </c>
      <c r="P20627" t="s">
        <v>563</v>
      </c>
    </row>
    <row r="20628" spans="1:16" hidden="1" x14ac:dyDescent="0.25">
      <c r="A20628">
        <v>2017</v>
      </c>
      <c r="B20628">
        <v>20.100000000000001</v>
      </c>
      <c r="C20628">
        <v>4</v>
      </c>
      <c r="D20628">
        <v>130011</v>
      </c>
      <c r="E20628" t="s">
        <v>16</v>
      </c>
      <c r="F20628" t="s">
        <v>478</v>
      </c>
      <c r="G20628" t="s">
        <v>479</v>
      </c>
      <c r="H20628" t="s">
        <v>28</v>
      </c>
      <c r="I20628">
        <v>0.6</v>
      </c>
      <c r="L20628">
        <v>0.84838709677419399</v>
      </c>
      <c r="M20628">
        <v>1</v>
      </c>
      <c r="N20628">
        <v>1</v>
      </c>
      <c r="O20628">
        <v>20</v>
      </c>
      <c r="P20628" t="s">
        <v>563</v>
      </c>
    </row>
    <row r="20629" spans="1:16" hidden="1" x14ac:dyDescent="0.25">
      <c r="A20629">
        <v>2017</v>
      </c>
      <c r="B20629">
        <v>20.100000000000001</v>
      </c>
      <c r="C20629">
        <v>4</v>
      </c>
      <c r="D20629">
        <v>250003</v>
      </c>
      <c r="E20629" t="s">
        <v>16</v>
      </c>
      <c r="F20629" t="s">
        <v>495</v>
      </c>
      <c r="G20629" t="s">
        <v>496</v>
      </c>
      <c r="H20629" t="s">
        <v>42</v>
      </c>
      <c r="I20629">
        <v>0.6</v>
      </c>
      <c r="L20629">
        <v>0.954198473282443</v>
      </c>
      <c r="M20629">
        <v>1</v>
      </c>
      <c r="N20629">
        <v>1</v>
      </c>
      <c r="O20629">
        <v>20</v>
      </c>
      <c r="P20629" t="s">
        <v>563</v>
      </c>
    </row>
    <row r="20630" spans="1:16" hidden="1" x14ac:dyDescent="0.25">
      <c r="A20630">
        <v>2017</v>
      </c>
      <c r="B20630">
        <v>20.100000000000001</v>
      </c>
      <c r="C20630">
        <v>4</v>
      </c>
      <c r="D20630">
        <v>10005</v>
      </c>
      <c r="E20630" t="s">
        <v>74</v>
      </c>
      <c r="F20630" t="s">
        <v>157</v>
      </c>
      <c r="G20630" t="s">
        <v>47</v>
      </c>
      <c r="H20630" t="s">
        <v>19</v>
      </c>
      <c r="M20630">
        <v>0</v>
      </c>
      <c r="O20630">
        <v>20</v>
      </c>
      <c r="P20630" t="s">
        <v>563</v>
      </c>
    </row>
    <row r="20631" spans="1:16" hidden="1" x14ac:dyDescent="0.25">
      <c r="A20631">
        <v>2017</v>
      </c>
      <c r="B20631">
        <v>20.100000000000001</v>
      </c>
      <c r="C20631">
        <v>4</v>
      </c>
      <c r="D20631">
        <v>150202</v>
      </c>
      <c r="E20631" t="s">
        <v>16</v>
      </c>
      <c r="F20631" t="s">
        <v>497</v>
      </c>
      <c r="G20631" t="s">
        <v>498</v>
      </c>
      <c r="H20631" t="s">
        <v>50</v>
      </c>
      <c r="I20631">
        <v>0.7</v>
      </c>
      <c r="L20631">
        <v>1</v>
      </c>
      <c r="M20631">
        <v>1</v>
      </c>
      <c r="N20631">
        <v>1</v>
      </c>
      <c r="O20631">
        <v>20</v>
      </c>
      <c r="P20631" t="s">
        <v>563</v>
      </c>
    </row>
    <row r="20632" spans="1:16" hidden="1" x14ac:dyDescent="0.25">
      <c r="A20632">
        <v>2017</v>
      </c>
      <c r="B20632">
        <v>20.100000000000001</v>
      </c>
      <c r="C20632">
        <v>4</v>
      </c>
      <c r="D20632">
        <v>40003</v>
      </c>
      <c r="E20632" t="s">
        <v>16</v>
      </c>
      <c r="F20632" t="s">
        <v>449</v>
      </c>
      <c r="G20632" t="s">
        <v>450</v>
      </c>
      <c r="H20632" t="s">
        <v>150</v>
      </c>
      <c r="M20632">
        <v>0</v>
      </c>
      <c r="O20632">
        <v>20</v>
      </c>
      <c r="P20632" t="s">
        <v>563</v>
      </c>
    </row>
    <row r="20633" spans="1:16" hidden="1" x14ac:dyDescent="0.25">
      <c r="A20633">
        <v>2017</v>
      </c>
      <c r="B20633">
        <v>20.100000000000001</v>
      </c>
      <c r="C20633">
        <v>4</v>
      </c>
      <c r="D20633">
        <v>130005</v>
      </c>
      <c r="E20633" t="s">
        <v>16</v>
      </c>
      <c r="F20633" t="s">
        <v>318</v>
      </c>
      <c r="G20633" t="s">
        <v>319</v>
      </c>
      <c r="H20633" t="s">
        <v>28</v>
      </c>
      <c r="I20633">
        <v>0.5</v>
      </c>
      <c r="L20633">
        <v>1</v>
      </c>
      <c r="M20633">
        <v>1</v>
      </c>
      <c r="N20633">
        <v>1</v>
      </c>
      <c r="O20633">
        <v>20</v>
      </c>
      <c r="P20633" t="s">
        <v>563</v>
      </c>
    </row>
    <row r="20634" spans="1:16" hidden="1" x14ac:dyDescent="0.25">
      <c r="A20634">
        <v>2017</v>
      </c>
      <c r="B20634">
        <v>20.100000000000001</v>
      </c>
      <c r="C20634">
        <v>4</v>
      </c>
      <c r="D20634">
        <v>40010</v>
      </c>
      <c r="E20634" t="s">
        <v>16</v>
      </c>
      <c r="F20634" t="s">
        <v>414</v>
      </c>
      <c r="G20634" t="s">
        <v>415</v>
      </c>
      <c r="H20634" t="s">
        <v>150</v>
      </c>
      <c r="M20634">
        <v>0</v>
      </c>
      <c r="O20634">
        <v>20</v>
      </c>
      <c r="P20634" t="s">
        <v>563</v>
      </c>
    </row>
    <row r="20635" spans="1:16" hidden="1" x14ac:dyDescent="0.25">
      <c r="A20635">
        <v>2017</v>
      </c>
      <c r="B20635">
        <v>20.100000000000001</v>
      </c>
      <c r="C20635">
        <v>4</v>
      </c>
      <c r="D20635">
        <v>80007</v>
      </c>
      <c r="E20635" t="s">
        <v>16</v>
      </c>
      <c r="F20635" t="s">
        <v>270</v>
      </c>
      <c r="G20635" t="s">
        <v>271</v>
      </c>
      <c r="H20635" t="s">
        <v>91</v>
      </c>
      <c r="I20635">
        <v>0.65</v>
      </c>
      <c r="L20635">
        <v>0</v>
      </c>
      <c r="M20635">
        <v>1</v>
      </c>
      <c r="N20635">
        <v>0</v>
      </c>
      <c r="O20635">
        <v>20</v>
      </c>
      <c r="P20635" t="s">
        <v>563</v>
      </c>
    </row>
    <row r="20636" spans="1:16" hidden="1" x14ac:dyDescent="0.25">
      <c r="A20636">
        <v>2017</v>
      </c>
      <c r="B20636">
        <v>20.100000000000001</v>
      </c>
      <c r="C20636">
        <v>4</v>
      </c>
      <c r="D20636">
        <v>20020</v>
      </c>
      <c r="E20636" t="s">
        <v>16</v>
      </c>
      <c r="F20636" t="s">
        <v>227</v>
      </c>
      <c r="G20636" t="s">
        <v>228</v>
      </c>
      <c r="H20636" t="s">
        <v>45</v>
      </c>
      <c r="I20636">
        <v>0.55000000000000004</v>
      </c>
      <c r="L20636">
        <v>1</v>
      </c>
      <c r="M20636">
        <v>1</v>
      </c>
      <c r="N20636">
        <v>1</v>
      </c>
      <c r="O20636">
        <v>20</v>
      </c>
      <c r="P20636" t="s">
        <v>563</v>
      </c>
    </row>
    <row r="20637" spans="1:16" hidden="1" x14ac:dyDescent="0.25">
      <c r="A20637">
        <v>2017</v>
      </c>
      <c r="B20637">
        <v>20.100000000000001</v>
      </c>
      <c r="C20637">
        <v>4</v>
      </c>
      <c r="D20637">
        <v>30004</v>
      </c>
      <c r="E20637" t="s">
        <v>16</v>
      </c>
      <c r="F20637" t="s">
        <v>349</v>
      </c>
      <c r="G20637" t="s">
        <v>350</v>
      </c>
      <c r="H20637" t="s">
        <v>85</v>
      </c>
      <c r="I20637">
        <v>0.6</v>
      </c>
      <c r="L20637">
        <v>0.88205128205128203</v>
      </c>
      <c r="M20637">
        <v>1</v>
      </c>
      <c r="N20637">
        <v>1</v>
      </c>
      <c r="O20637">
        <v>20</v>
      </c>
      <c r="P20637" t="s">
        <v>563</v>
      </c>
    </row>
    <row r="20638" spans="1:16" hidden="1" x14ac:dyDescent="0.25">
      <c r="A20638">
        <v>2017</v>
      </c>
      <c r="B20638">
        <v>20.100000000000001</v>
      </c>
      <c r="C20638">
        <v>4</v>
      </c>
      <c r="D20638">
        <v>30006</v>
      </c>
      <c r="E20638" t="s">
        <v>16</v>
      </c>
      <c r="F20638" t="s">
        <v>142</v>
      </c>
      <c r="G20638" t="s">
        <v>143</v>
      </c>
      <c r="H20638" t="s">
        <v>85</v>
      </c>
      <c r="I20638">
        <v>0.6</v>
      </c>
      <c r="L20638">
        <v>1</v>
      </c>
      <c r="M20638">
        <v>1</v>
      </c>
      <c r="N20638">
        <v>1</v>
      </c>
      <c r="O20638">
        <v>20</v>
      </c>
      <c r="P20638" t="s">
        <v>563</v>
      </c>
    </row>
    <row r="20639" spans="1:16" hidden="1" x14ac:dyDescent="0.25">
      <c r="A20639">
        <v>2017</v>
      </c>
      <c r="B20639">
        <v>20.100000000000001</v>
      </c>
      <c r="C20639">
        <v>4</v>
      </c>
      <c r="D20639">
        <v>120014</v>
      </c>
      <c r="E20639" t="s">
        <v>74</v>
      </c>
      <c r="F20639" t="s">
        <v>284</v>
      </c>
      <c r="G20639" t="s">
        <v>285</v>
      </c>
      <c r="H20639" t="s">
        <v>25</v>
      </c>
      <c r="M20639">
        <v>0</v>
      </c>
      <c r="O20639">
        <v>20</v>
      </c>
      <c r="P20639" t="s">
        <v>563</v>
      </c>
    </row>
    <row r="20640" spans="1:16" hidden="1" x14ac:dyDescent="0.25">
      <c r="A20640">
        <v>2017</v>
      </c>
      <c r="B20640">
        <v>20.100000000000001</v>
      </c>
      <c r="C20640">
        <v>4</v>
      </c>
      <c r="D20640">
        <v>30001</v>
      </c>
      <c r="E20640" t="s">
        <v>16</v>
      </c>
      <c r="F20640" t="s">
        <v>83</v>
      </c>
      <c r="G20640" t="s">
        <v>84</v>
      </c>
      <c r="H20640" t="s">
        <v>85</v>
      </c>
      <c r="I20640">
        <v>0.6</v>
      </c>
      <c r="L20640">
        <v>0.83969465648855002</v>
      </c>
      <c r="M20640">
        <v>1</v>
      </c>
      <c r="N20640">
        <v>1</v>
      </c>
      <c r="O20640">
        <v>20</v>
      </c>
      <c r="P20640" t="s">
        <v>563</v>
      </c>
    </row>
    <row r="20641" spans="1:16" hidden="1" x14ac:dyDescent="0.25">
      <c r="A20641">
        <v>2017</v>
      </c>
      <c r="B20641">
        <v>20.100000000000001</v>
      </c>
      <c r="C20641">
        <v>4</v>
      </c>
      <c r="D20641">
        <v>120000</v>
      </c>
      <c r="E20641" t="s">
        <v>22</v>
      </c>
      <c r="F20641" t="s">
        <v>23</v>
      </c>
      <c r="G20641" t="s">
        <v>24</v>
      </c>
      <c r="H20641" t="s">
        <v>25</v>
      </c>
      <c r="M20641">
        <v>0</v>
      </c>
      <c r="O20641">
        <v>20</v>
      </c>
      <c r="P20641" t="s">
        <v>563</v>
      </c>
    </row>
    <row r="20642" spans="1:16" hidden="1" x14ac:dyDescent="0.25">
      <c r="A20642">
        <v>2017</v>
      </c>
      <c r="B20642">
        <v>20.100000000000001</v>
      </c>
      <c r="C20642">
        <v>4</v>
      </c>
      <c r="D20642">
        <v>90006</v>
      </c>
      <c r="E20642" t="s">
        <v>16</v>
      </c>
      <c r="F20642" t="s">
        <v>474</v>
      </c>
      <c r="G20642" t="s">
        <v>475</v>
      </c>
      <c r="H20642" t="s">
        <v>88</v>
      </c>
      <c r="I20642">
        <v>0.6</v>
      </c>
      <c r="L20642">
        <v>0.938271604938272</v>
      </c>
      <c r="M20642">
        <v>1</v>
      </c>
      <c r="N20642">
        <v>1</v>
      </c>
      <c r="O20642">
        <v>20</v>
      </c>
      <c r="P20642" t="s">
        <v>563</v>
      </c>
    </row>
    <row r="20643" spans="1:16" hidden="1" x14ac:dyDescent="0.25">
      <c r="A20643">
        <v>2017</v>
      </c>
      <c r="B20643">
        <v>20.100000000000001</v>
      </c>
      <c r="C20643">
        <v>4</v>
      </c>
      <c r="D20643">
        <v>150102</v>
      </c>
      <c r="E20643" t="s">
        <v>16</v>
      </c>
      <c r="F20643" t="s">
        <v>464</v>
      </c>
      <c r="G20643" t="s">
        <v>465</v>
      </c>
      <c r="H20643" t="s">
        <v>53</v>
      </c>
      <c r="I20643">
        <v>0.7</v>
      </c>
      <c r="L20643">
        <v>0.92153284671532798</v>
      </c>
      <c r="M20643">
        <v>1</v>
      </c>
      <c r="N20643">
        <v>1</v>
      </c>
      <c r="O20643">
        <v>20</v>
      </c>
      <c r="P20643" t="s">
        <v>563</v>
      </c>
    </row>
    <row r="20644" spans="1:16" hidden="1" x14ac:dyDescent="0.25">
      <c r="A20644">
        <v>2017</v>
      </c>
      <c r="B20644">
        <v>20.100000000000001</v>
      </c>
      <c r="C20644">
        <v>4</v>
      </c>
      <c r="D20644">
        <v>50006</v>
      </c>
      <c r="E20644" t="s">
        <v>16</v>
      </c>
      <c r="F20644" t="s">
        <v>144</v>
      </c>
      <c r="G20644" t="s">
        <v>145</v>
      </c>
      <c r="H20644" t="s">
        <v>71</v>
      </c>
      <c r="I20644">
        <v>0.6</v>
      </c>
      <c r="L20644">
        <v>0.74939759036144604</v>
      </c>
      <c r="M20644">
        <v>1</v>
      </c>
      <c r="N20644">
        <v>1</v>
      </c>
      <c r="O20644">
        <v>20</v>
      </c>
      <c r="P20644" t="s">
        <v>563</v>
      </c>
    </row>
    <row r="20645" spans="1:16" hidden="1" x14ac:dyDescent="0.25">
      <c r="A20645">
        <v>2017</v>
      </c>
      <c r="B20645">
        <v>20.100000000000001</v>
      </c>
      <c r="C20645">
        <v>4</v>
      </c>
      <c r="D20645">
        <v>60010</v>
      </c>
      <c r="E20645" t="s">
        <v>16</v>
      </c>
      <c r="F20645" t="s">
        <v>29</v>
      </c>
      <c r="G20645" t="s">
        <v>30</v>
      </c>
      <c r="H20645" t="s">
        <v>31</v>
      </c>
      <c r="I20645">
        <v>0.6</v>
      </c>
      <c r="L20645">
        <v>0.99666666666666703</v>
      </c>
      <c r="M20645">
        <v>1</v>
      </c>
      <c r="N20645">
        <v>1</v>
      </c>
      <c r="O20645">
        <v>20</v>
      </c>
      <c r="P20645" t="s">
        <v>563</v>
      </c>
    </row>
    <row r="20646" spans="1:16" hidden="1" x14ac:dyDescent="0.25">
      <c r="A20646">
        <v>2017</v>
      </c>
      <c r="B20646">
        <v>20.100000000000001</v>
      </c>
      <c r="C20646">
        <v>4</v>
      </c>
      <c r="D20646">
        <v>230000</v>
      </c>
      <c r="E20646" t="s">
        <v>22</v>
      </c>
      <c r="F20646" t="s">
        <v>363</v>
      </c>
      <c r="G20646" t="s">
        <v>175</v>
      </c>
      <c r="H20646" t="s">
        <v>160</v>
      </c>
      <c r="I20646">
        <v>0.65</v>
      </c>
      <c r="L20646">
        <v>0.98314606741572996</v>
      </c>
      <c r="M20646">
        <v>1</v>
      </c>
      <c r="N20646">
        <v>1</v>
      </c>
      <c r="O20646">
        <v>20</v>
      </c>
      <c r="P20646" t="s">
        <v>563</v>
      </c>
    </row>
    <row r="20647" spans="1:16" hidden="1" x14ac:dyDescent="0.25">
      <c r="A20647">
        <v>2017</v>
      </c>
      <c r="B20647">
        <v>20.100000000000001</v>
      </c>
      <c r="C20647">
        <v>4</v>
      </c>
      <c r="D20647">
        <v>60000</v>
      </c>
      <c r="E20647" t="s">
        <v>22</v>
      </c>
      <c r="F20647" t="s">
        <v>67</v>
      </c>
      <c r="G20647" t="s">
        <v>68</v>
      </c>
      <c r="H20647" t="s">
        <v>31</v>
      </c>
      <c r="M20647">
        <v>0</v>
      </c>
      <c r="O20647">
        <v>20</v>
      </c>
      <c r="P20647" t="s">
        <v>563</v>
      </c>
    </row>
    <row r="20648" spans="1:16" hidden="1" x14ac:dyDescent="0.25">
      <c r="A20648">
        <v>2017</v>
      </c>
      <c r="B20648">
        <v>20.100000000000001</v>
      </c>
      <c r="C20648">
        <v>4</v>
      </c>
      <c r="D20648">
        <v>100005</v>
      </c>
      <c r="E20648" t="s">
        <v>16</v>
      </c>
      <c r="F20648" t="s">
        <v>231</v>
      </c>
      <c r="G20648" t="s">
        <v>232</v>
      </c>
      <c r="H20648" t="s">
        <v>105</v>
      </c>
      <c r="I20648">
        <v>0.7</v>
      </c>
      <c r="L20648">
        <v>0.85492227979274604</v>
      </c>
      <c r="M20648">
        <v>1</v>
      </c>
      <c r="N20648">
        <v>1</v>
      </c>
      <c r="O20648">
        <v>20</v>
      </c>
      <c r="P20648" t="s">
        <v>563</v>
      </c>
    </row>
    <row r="20649" spans="1:16" hidden="1" x14ac:dyDescent="0.25">
      <c r="A20649">
        <v>2017</v>
      </c>
      <c r="B20649">
        <v>20.100000000000001</v>
      </c>
      <c r="C20649">
        <v>4</v>
      </c>
      <c r="D20649">
        <v>130014</v>
      </c>
      <c r="E20649" t="s">
        <v>16</v>
      </c>
      <c r="F20649" t="s">
        <v>422</v>
      </c>
      <c r="G20649" t="s">
        <v>423</v>
      </c>
      <c r="H20649" t="s">
        <v>28</v>
      </c>
      <c r="I20649">
        <v>0.6</v>
      </c>
      <c r="L20649">
        <v>0.97424892703862698</v>
      </c>
      <c r="M20649">
        <v>1</v>
      </c>
      <c r="N20649">
        <v>1</v>
      </c>
      <c r="O20649">
        <v>20</v>
      </c>
      <c r="P20649" t="s">
        <v>563</v>
      </c>
    </row>
    <row r="20650" spans="1:16" hidden="1" x14ac:dyDescent="0.25">
      <c r="A20650">
        <v>2017</v>
      </c>
      <c r="B20650">
        <v>20.100000000000001</v>
      </c>
      <c r="C20650">
        <v>4</v>
      </c>
      <c r="D20650">
        <v>210013</v>
      </c>
      <c r="E20650" t="s">
        <v>16</v>
      </c>
      <c r="F20650" t="s">
        <v>482</v>
      </c>
      <c r="G20650" t="s">
        <v>483</v>
      </c>
      <c r="H20650" t="s">
        <v>37</v>
      </c>
      <c r="I20650">
        <v>0.65</v>
      </c>
      <c r="L20650">
        <v>1</v>
      </c>
      <c r="M20650">
        <v>1</v>
      </c>
      <c r="N20650">
        <v>1</v>
      </c>
      <c r="O20650">
        <v>20</v>
      </c>
      <c r="P20650" t="s">
        <v>563</v>
      </c>
    </row>
    <row r="20651" spans="1:16" hidden="1" x14ac:dyDescent="0.25">
      <c r="A20651">
        <v>2017</v>
      </c>
      <c r="B20651">
        <v>20.100000000000001</v>
      </c>
      <c r="C20651">
        <v>4</v>
      </c>
      <c r="D20651">
        <v>150108</v>
      </c>
      <c r="E20651" t="s">
        <v>16</v>
      </c>
      <c r="F20651" t="s">
        <v>306</v>
      </c>
      <c r="G20651" t="s">
        <v>307</v>
      </c>
      <c r="H20651" t="s">
        <v>53</v>
      </c>
      <c r="I20651">
        <v>0.75</v>
      </c>
      <c r="L20651">
        <v>0.990783410138249</v>
      </c>
      <c r="M20651">
        <v>1</v>
      </c>
      <c r="N20651">
        <v>1</v>
      </c>
      <c r="O20651">
        <v>20</v>
      </c>
      <c r="P20651" t="s">
        <v>563</v>
      </c>
    </row>
    <row r="20652" spans="1:16" hidden="1" x14ac:dyDescent="0.25">
      <c r="A20652">
        <v>2017</v>
      </c>
      <c r="B20652">
        <v>20.100000000000001</v>
      </c>
      <c r="C20652">
        <v>4</v>
      </c>
      <c r="D20652">
        <v>210004</v>
      </c>
      <c r="E20652" t="s">
        <v>16</v>
      </c>
      <c r="F20652" t="s">
        <v>327</v>
      </c>
      <c r="G20652" t="s">
        <v>328</v>
      </c>
      <c r="H20652" t="s">
        <v>37</v>
      </c>
      <c r="I20652">
        <v>0.65</v>
      </c>
      <c r="L20652">
        <v>0.79109589041095896</v>
      </c>
      <c r="M20652">
        <v>1</v>
      </c>
      <c r="N20652">
        <v>1</v>
      </c>
      <c r="O20652">
        <v>20</v>
      </c>
      <c r="P20652" t="s">
        <v>563</v>
      </c>
    </row>
    <row r="20653" spans="1:16" hidden="1" x14ac:dyDescent="0.25">
      <c r="A20653">
        <v>2017</v>
      </c>
      <c r="B20653">
        <v>20.100000000000001</v>
      </c>
      <c r="C20653">
        <v>4</v>
      </c>
      <c r="D20653">
        <v>60011</v>
      </c>
      <c r="E20653" t="s">
        <v>16</v>
      </c>
      <c r="F20653" t="s">
        <v>133</v>
      </c>
      <c r="G20653" t="s">
        <v>134</v>
      </c>
      <c r="H20653" t="s">
        <v>31</v>
      </c>
      <c r="I20653">
        <v>0.65</v>
      </c>
      <c r="L20653">
        <v>0.67015706806282704</v>
      </c>
      <c r="M20653">
        <v>1</v>
      </c>
      <c r="N20653">
        <v>1</v>
      </c>
      <c r="O20653">
        <v>20</v>
      </c>
      <c r="P20653" t="s">
        <v>563</v>
      </c>
    </row>
    <row r="20654" spans="1:16" hidden="1" x14ac:dyDescent="0.25">
      <c r="A20654">
        <v>2017</v>
      </c>
      <c r="B20654">
        <v>20.100000000000001</v>
      </c>
      <c r="C20654">
        <v>4</v>
      </c>
      <c r="D20654">
        <v>130016</v>
      </c>
      <c r="E20654" t="s">
        <v>16</v>
      </c>
      <c r="F20654" t="s">
        <v>247</v>
      </c>
      <c r="G20654" t="s">
        <v>248</v>
      </c>
      <c r="H20654" t="s">
        <v>28</v>
      </c>
      <c r="I20654">
        <v>0.5</v>
      </c>
      <c r="L20654">
        <v>0.95454545454545503</v>
      </c>
      <c r="M20654">
        <v>1</v>
      </c>
      <c r="N20654">
        <v>1</v>
      </c>
      <c r="O20654">
        <v>20</v>
      </c>
      <c r="P20654" t="s">
        <v>563</v>
      </c>
    </row>
    <row r="20655" spans="1:16" hidden="1" x14ac:dyDescent="0.25">
      <c r="A20655">
        <v>2017</v>
      </c>
      <c r="B20655">
        <v>20.100000000000001</v>
      </c>
      <c r="C20655">
        <v>4</v>
      </c>
      <c r="D20655">
        <v>20010</v>
      </c>
      <c r="E20655" t="s">
        <v>16</v>
      </c>
      <c r="F20655" t="s">
        <v>457</v>
      </c>
      <c r="G20655" t="s">
        <v>458</v>
      </c>
      <c r="H20655" t="s">
        <v>45</v>
      </c>
      <c r="I20655">
        <v>0.65</v>
      </c>
      <c r="L20655">
        <v>0.84097859327217095</v>
      </c>
      <c r="M20655">
        <v>1</v>
      </c>
      <c r="N20655">
        <v>1</v>
      </c>
      <c r="O20655">
        <v>20</v>
      </c>
      <c r="P20655" t="s">
        <v>563</v>
      </c>
    </row>
    <row r="20656" spans="1:16" hidden="1" x14ac:dyDescent="0.25">
      <c r="A20656">
        <v>2017</v>
      </c>
      <c r="B20656">
        <v>20.100000000000001</v>
      </c>
      <c r="C20656">
        <v>4</v>
      </c>
      <c r="D20656">
        <v>200000</v>
      </c>
      <c r="E20656" t="s">
        <v>22</v>
      </c>
      <c r="F20656" t="s">
        <v>505</v>
      </c>
      <c r="G20656" t="s">
        <v>156</v>
      </c>
      <c r="H20656" t="s">
        <v>58</v>
      </c>
      <c r="I20656">
        <v>0.5</v>
      </c>
      <c r="L20656">
        <v>0</v>
      </c>
      <c r="M20656">
        <v>1</v>
      </c>
      <c r="N20656">
        <v>0</v>
      </c>
      <c r="O20656">
        <v>20</v>
      </c>
      <c r="P20656" t="s">
        <v>563</v>
      </c>
    </row>
    <row r="20657" spans="1:16" hidden="1" x14ac:dyDescent="0.25">
      <c r="A20657">
        <v>2017</v>
      </c>
      <c r="B20657">
        <v>20.100000000000001</v>
      </c>
      <c r="C20657">
        <v>4</v>
      </c>
      <c r="D20657">
        <v>30008</v>
      </c>
      <c r="E20657" t="s">
        <v>16</v>
      </c>
      <c r="F20657" t="s">
        <v>198</v>
      </c>
      <c r="G20657" t="s">
        <v>199</v>
      </c>
      <c r="H20657" t="s">
        <v>85</v>
      </c>
      <c r="I20657">
        <v>0.6</v>
      </c>
      <c r="L20657">
        <v>0</v>
      </c>
      <c r="M20657">
        <v>1</v>
      </c>
      <c r="N20657">
        <v>0</v>
      </c>
      <c r="O20657">
        <v>20</v>
      </c>
      <c r="P20657" t="s">
        <v>563</v>
      </c>
    </row>
    <row r="20658" spans="1:16" hidden="1" x14ac:dyDescent="0.25">
      <c r="A20658">
        <v>2017</v>
      </c>
      <c r="B20658">
        <v>20.100000000000001</v>
      </c>
      <c r="C20658">
        <v>4</v>
      </c>
      <c r="D20658">
        <v>130004</v>
      </c>
      <c r="E20658" t="s">
        <v>16</v>
      </c>
      <c r="F20658" t="s">
        <v>384</v>
      </c>
      <c r="G20658" t="s">
        <v>385</v>
      </c>
      <c r="H20658" t="s">
        <v>28</v>
      </c>
      <c r="I20658">
        <v>0.65</v>
      </c>
      <c r="L20658">
        <v>0.74074074074074103</v>
      </c>
      <c r="M20658">
        <v>1</v>
      </c>
      <c r="N20658">
        <v>1</v>
      </c>
      <c r="O20658">
        <v>20</v>
      </c>
      <c r="P20658" t="s">
        <v>563</v>
      </c>
    </row>
    <row r="20659" spans="1:16" hidden="1" x14ac:dyDescent="0.25">
      <c r="A20659">
        <v>2017</v>
      </c>
      <c r="B20659">
        <v>20.100000000000001</v>
      </c>
      <c r="C20659">
        <v>4</v>
      </c>
      <c r="D20659">
        <v>130000</v>
      </c>
      <c r="E20659" t="s">
        <v>80</v>
      </c>
      <c r="F20659" t="s">
        <v>81</v>
      </c>
      <c r="G20659" t="s">
        <v>82</v>
      </c>
      <c r="H20659" t="s">
        <v>28</v>
      </c>
      <c r="M20659">
        <v>0</v>
      </c>
      <c r="O20659">
        <v>20</v>
      </c>
      <c r="P20659" t="s">
        <v>563</v>
      </c>
    </row>
    <row r="20660" spans="1:16" hidden="1" x14ac:dyDescent="0.25">
      <c r="A20660">
        <v>2017</v>
      </c>
      <c r="B20660">
        <v>20.100000000000001</v>
      </c>
      <c r="C20660">
        <v>4</v>
      </c>
      <c r="D20660">
        <v>130009</v>
      </c>
      <c r="E20660" t="s">
        <v>16</v>
      </c>
      <c r="F20660" t="s">
        <v>112</v>
      </c>
      <c r="G20660" t="s">
        <v>113</v>
      </c>
      <c r="H20660" t="s">
        <v>28</v>
      </c>
      <c r="I20660">
        <v>0.6</v>
      </c>
      <c r="L20660">
        <v>0.84130434782608698</v>
      </c>
      <c r="M20660">
        <v>1</v>
      </c>
      <c r="N20660">
        <v>1</v>
      </c>
      <c r="O20660">
        <v>20</v>
      </c>
      <c r="P20660" t="s">
        <v>563</v>
      </c>
    </row>
    <row r="20661" spans="1:16" hidden="1" x14ac:dyDescent="0.25">
      <c r="A20661">
        <v>2017</v>
      </c>
      <c r="B20661">
        <v>20.100000000000001</v>
      </c>
      <c r="C20661">
        <v>4</v>
      </c>
      <c r="D20661">
        <v>40008</v>
      </c>
      <c r="E20661" t="s">
        <v>16</v>
      </c>
      <c r="F20661" t="s">
        <v>353</v>
      </c>
      <c r="G20661" t="s">
        <v>354</v>
      </c>
      <c r="H20661" t="s">
        <v>150</v>
      </c>
      <c r="M20661">
        <v>0</v>
      </c>
      <c r="O20661">
        <v>20</v>
      </c>
      <c r="P20661" t="s">
        <v>563</v>
      </c>
    </row>
    <row r="20662" spans="1:16" hidden="1" x14ac:dyDescent="0.25">
      <c r="A20662">
        <v>2017</v>
      </c>
      <c r="B20662">
        <v>20.100000000000001</v>
      </c>
      <c r="C20662">
        <v>4</v>
      </c>
      <c r="D20662">
        <v>150205</v>
      </c>
      <c r="E20662" t="s">
        <v>16</v>
      </c>
      <c r="F20662" t="s">
        <v>72</v>
      </c>
      <c r="G20662" t="s">
        <v>73</v>
      </c>
      <c r="H20662" t="s">
        <v>50</v>
      </c>
      <c r="I20662">
        <v>0.55000000000000004</v>
      </c>
      <c r="L20662">
        <v>0.76190476190476197</v>
      </c>
      <c r="M20662">
        <v>1</v>
      </c>
      <c r="N20662">
        <v>1</v>
      </c>
      <c r="O20662">
        <v>20</v>
      </c>
      <c r="P20662" t="s">
        <v>563</v>
      </c>
    </row>
    <row r="20663" spans="1:16" hidden="1" x14ac:dyDescent="0.25">
      <c r="A20663">
        <v>2017</v>
      </c>
      <c r="B20663">
        <v>20.100000000000001</v>
      </c>
      <c r="C20663">
        <v>4</v>
      </c>
      <c r="D20663">
        <v>120003</v>
      </c>
      <c r="E20663" t="s">
        <v>16</v>
      </c>
      <c r="F20663" t="s">
        <v>364</v>
      </c>
      <c r="G20663" t="s">
        <v>365</v>
      </c>
      <c r="H20663" t="s">
        <v>25</v>
      </c>
      <c r="I20663">
        <v>0.7</v>
      </c>
      <c r="L20663">
        <v>0.99585062240663902</v>
      </c>
      <c r="M20663">
        <v>1</v>
      </c>
      <c r="N20663">
        <v>1</v>
      </c>
      <c r="O20663">
        <v>20</v>
      </c>
      <c r="P20663" t="s">
        <v>563</v>
      </c>
    </row>
    <row r="20664" spans="1:16" hidden="1" x14ac:dyDescent="0.25">
      <c r="A20664">
        <v>2017</v>
      </c>
      <c r="B20664">
        <v>20.100000000000001</v>
      </c>
      <c r="C20664">
        <v>4</v>
      </c>
      <c r="D20664">
        <v>50007</v>
      </c>
      <c r="E20664" t="s">
        <v>16</v>
      </c>
      <c r="F20664" t="s">
        <v>376</v>
      </c>
      <c r="G20664" t="s">
        <v>377</v>
      </c>
      <c r="H20664" t="s">
        <v>71</v>
      </c>
      <c r="I20664">
        <v>0.65</v>
      </c>
      <c r="L20664">
        <v>0.99534883720930201</v>
      </c>
      <c r="M20664">
        <v>1</v>
      </c>
      <c r="N20664">
        <v>1</v>
      </c>
      <c r="O20664">
        <v>20</v>
      </c>
      <c r="P20664" t="s">
        <v>563</v>
      </c>
    </row>
    <row r="20665" spans="1:16" hidden="1" x14ac:dyDescent="0.25">
      <c r="A20665">
        <v>2017</v>
      </c>
      <c r="B20665">
        <v>20.100000000000001</v>
      </c>
      <c r="C20665">
        <v>4</v>
      </c>
      <c r="D20665">
        <v>30000</v>
      </c>
      <c r="E20665" t="s">
        <v>22</v>
      </c>
      <c r="F20665" t="s">
        <v>300</v>
      </c>
      <c r="G20665" t="s">
        <v>301</v>
      </c>
      <c r="H20665" t="s">
        <v>85</v>
      </c>
      <c r="M20665">
        <v>0</v>
      </c>
      <c r="O20665">
        <v>20</v>
      </c>
      <c r="P20665" t="s">
        <v>563</v>
      </c>
    </row>
    <row r="20666" spans="1:16" hidden="1" x14ac:dyDescent="0.25">
      <c r="A20666">
        <v>2017</v>
      </c>
      <c r="B20666">
        <v>20.100000000000001</v>
      </c>
      <c r="C20666">
        <v>4</v>
      </c>
      <c r="D20666">
        <v>130017</v>
      </c>
      <c r="E20666" t="s">
        <v>16</v>
      </c>
      <c r="F20666" t="s">
        <v>192</v>
      </c>
      <c r="G20666" t="s">
        <v>193</v>
      </c>
      <c r="H20666" t="s">
        <v>28</v>
      </c>
      <c r="I20666">
        <v>0.6</v>
      </c>
      <c r="L20666">
        <v>1</v>
      </c>
      <c r="M20666">
        <v>1</v>
      </c>
      <c r="N20666">
        <v>1</v>
      </c>
      <c r="O20666">
        <v>20</v>
      </c>
      <c r="P20666" t="s">
        <v>563</v>
      </c>
    </row>
    <row r="20667" spans="1:16" hidden="1" x14ac:dyDescent="0.25">
      <c r="A20667">
        <v>2017</v>
      </c>
      <c r="B20667">
        <v>20.100000000000001</v>
      </c>
      <c r="C20667">
        <v>4</v>
      </c>
      <c r="D20667">
        <v>10007</v>
      </c>
      <c r="E20667" t="s">
        <v>16</v>
      </c>
      <c r="F20667" t="s">
        <v>329</v>
      </c>
      <c r="G20667" t="s">
        <v>330</v>
      </c>
      <c r="H20667" t="s">
        <v>19</v>
      </c>
      <c r="I20667">
        <v>0.65</v>
      </c>
      <c r="L20667">
        <v>0.78973509933774799</v>
      </c>
      <c r="M20667">
        <v>1</v>
      </c>
      <c r="N20667">
        <v>1</v>
      </c>
      <c r="O20667">
        <v>20</v>
      </c>
      <c r="P20667" t="s">
        <v>563</v>
      </c>
    </row>
    <row r="20668" spans="1:16" hidden="1" x14ac:dyDescent="0.25">
      <c r="A20668">
        <v>2017</v>
      </c>
      <c r="B20668">
        <v>20.100000000000001</v>
      </c>
      <c r="C20668">
        <v>4</v>
      </c>
      <c r="D20668">
        <v>20006</v>
      </c>
      <c r="E20668" t="s">
        <v>16</v>
      </c>
      <c r="F20668" t="s">
        <v>117</v>
      </c>
      <c r="G20668" t="s">
        <v>118</v>
      </c>
      <c r="H20668" t="s">
        <v>45</v>
      </c>
      <c r="I20668">
        <v>0.65</v>
      </c>
      <c r="L20668">
        <v>0.81395348837209303</v>
      </c>
      <c r="M20668">
        <v>1</v>
      </c>
      <c r="N20668">
        <v>1</v>
      </c>
      <c r="O20668">
        <v>20</v>
      </c>
      <c r="P20668" t="s">
        <v>563</v>
      </c>
    </row>
    <row r="20669" spans="1:16" hidden="1" x14ac:dyDescent="0.25">
      <c r="A20669">
        <v>2017</v>
      </c>
      <c r="B20669">
        <v>20.100000000000001</v>
      </c>
      <c r="C20669">
        <v>4</v>
      </c>
      <c r="D20669">
        <v>80008</v>
      </c>
      <c r="E20669" t="s">
        <v>16</v>
      </c>
      <c r="F20669" t="s">
        <v>89</v>
      </c>
      <c r="G20669" t="s">
        <v>90</v>
      </c>
      <c r="H20669" t="s">
        <v>91</v>
      </c>
      <c r="I20669">
        <v>0.7</v>
      </c>
      <c r="L20669">
        <v>0</v>
      </c>
      <c r="M20669">
        <v>1</v>
      </c>
      <c r="N20669">
        <v>0</v>
      </c>
      <c r="O20669">
        <v>20</v>
      </c>
      <c r="P20669" t="s">
        <v>563</v>
      </c>
    </row>
    <row r="20670" spans="1:16" hidden="1" x14ac:dyDescent="0.25">
      <c r="A20670">
        <v>2017</v>
      </c>
      <c r="B20670">
        <v>20.100000000000001</v>
      </c>
      <c r="C20670">
        <v>4</v>
      </c>
      <c r="D20670">
        <v>60013</v>
      </c>
      <c r="E20670" t="s">
        <v>16</v>
      </c>
      <c r="F20670" t="s">
        <v>124</v>
      </c>
      <c r="G20670" t="s">
        <v>125</v>
      </c>
      <c r="H20670" t="s">
        <v>31</v>
      </c>
      <c r="I20670">
        <v>0.65</v>
      </c>
      <c r="L20670">
        <v>0.96178343949044598</v>
      </c>
      <c r="M20670">
        <v>1</v>
      </c>
      <c r="N20670">
        <v>1</v>
      </c>
      <c r="O20670">
        <v>20</v>
      </c>
      <c r="P20670" t="s">
        <v>563</v>
      </c>
    </row>
    <row r="20671" spans="1:16" hidden="1" x14ac:dyDescent="0.25">
      <c r="A20671">
        <v>2017</v>
      </c>
      <c r="B20671">
        <v>20.100000000000001</v>
      </c>
      <c r="C20671">
        <v>4</v>
      </c>
      <c r="D20671">
        <v>100006</v>
      </c>
      <c r="E20671" t="s">
        <v>16</v>
      </c>
      <c r="F20671" t="s">
        <v>380</v>
      </c>
      <c r="G20671" t="s">
        <v>381</v>
      </c>
      <c r="H20671" t="s">
        <v>105</v>
      </c>
      <c r="I20671">
        <v>0.7</v>
      </c>
      <c r="L20671">
        <v>1</v>
      </c>
      <c r="M20671">
        <v>1</v>
      </c>
      <c r="N20671">
        <v>1</v>
      </c>
      <c r="O20671">
        <v>20</v>
      </c>
      <c r="P20671" t="s">
        <v>563</v>
      </c>
    </row>
    <row r="20672" spans="1:16" hidden="1" x14ac:dyDescent="0.25">
      <c r="A20672">
        <v>2017</v>
      </c>
      <c r="B20672">
        <v>20.100000000000001</v>
      </c>
      <c r="C20672">
        <v>4</v>
      </c>
      <c r="D20672">
        <v>10006</v>
      </c>
      <c r="E20672" t="s">
        <v>74</v>
      </c>
      <c r="F20672" t="s">
        <v>240</v>
      </c>
      <c r="G20672" t="s">
        <v>47</v>
      </c>
      <c r="H20672" t="s">
        <v>19</v>
      </c>
      <c r="M20672">
        <v>0</v>
      </c>
      <c r="O20672">
        <v>20</v>
      </c>
      <c r="P20672" t="s">
        <v>563</v>
      </c>
    </row>
    <row r="20673" spans="1:16" hidden="1" x14ac:dyDescent="0.25">
      <c r="A20673">
        <v>2017</v>
      </c>
      <c r="B20673">
        <v>20.100000000000001</v>
      </c>
      <c r="C20673">
        <v>4</v>
      </c>
      <c r="D20673">
        <v>40004</v>
      </c>
      <c r="E20673" t="s">
        <v>16</v>
      </c>
      <c r="F20673" t="s">
        <v>386</v>
      </c>
      <c r="G20673" t="s">
        <v>387</v>
      </c>
      <c r="H20673" t="s">
        <v>150</v>
      </c>
      <c r="M20673">
        <v>0</v>
      </c>
      <c r="O20673">
        <v>20</v>
      </c>
      <c r="P20673" t="s">
        <v>563</v>
      </c>
    </row>
    <row r="20674" spans="1:16" hidden="1" x14ac:dyDescent="0.25">
      <c r="A20674">
        <v>2017</v>
      </c>
      <c r="B20674">
        <v>20.100000000000001</v>
      </c>
      <c r="C20674">
        <v>4</v>
      </c>
      <c r="D20674">
        <v>210008</v>
      </c>
      <c r="E20674" t="s">
        <v>16</v>
      </c>
      <c r="F20674" t="s">
        <v>260</v>
      </c>
      <c r="G20674" t="s">
        <v>261</v>
      </c>
      <c r="H20674" t="s">
        <v>37</v>
      </c>
      <c r="I20674">
        <v>0.6</v>
      </c>
      <c r="L20674">
        <v>1</v>
      </c>
      <c r="M20674">
        <v>1</v>
      </c>
      <c r="N20674">
        <v>1</v>
      </c>
      <c r="O20674">
        <v>20</v>
      </c>
      <c r="P20674" t="s">
        <v>563</v>
      </c>
    </row>
    <row r="20675" spans="1:16" hidden="1" x14ac:dyDescent="0.25">
      <c r="A20675">
        <v>2017</v>
      </c>
      <c r="B20675">
        <v>20.100000000000001</v>
      </c>
      <c r="C20675">
        <v>4</v>
      </c>
      <c r="D20675">
        <v>190006</v>
      </c>
      <c r="E20675" t="s">
        <v>16</v>
      </c>
      <c r="F20675" t="s">
        <v>151</v>
      </c>
      <c r="G20675" t="s">
        <v>152</v>
      </c>
      <c r="H20675" t="s">
        <v>34</v>
      </c>
      <c r="M20675">
        <v>0</v>
      </c>
      <c r="O20675">
        <v>20</v>
      </c>
      <c r="P20675" t="s">
        <v>563</v>
      </c>
    </row>
    <row r="20676" spans="1:16" hidden="1" x14ac:dyDescent="0.25">
      <c r="A20676">
        <v>2017</v>
      </c>
      <c r="B20676">
        <v>20.100000000000001</v>
      </c>
      <c r="C20676">
        <v>4</v>
      </c>
      <c r="D20676">
        <v>120009</v>
      </c>
      <c r="E20676" t="s">
        <v>16</v>
      </c>
      <c r="F20676" t="s">
        <v>335</v>
      </c>
      <c r="G20676" t="s">
        <v>336</v>
      </c>
      <c r="H20676" t="s">
        <v>25</v>
      </c>
      <c r="I20676">
        <v>0.75</v>
      </c>
      <c r="L20676">
        <v>1</v>
      </c>
      <c r="M20676">
        <v>1</v>
      </c>
      <c r="N20676">
        <v>1</v>
      </c>
      <c r="O20676">
        <v>20</v>
      </c>
      <c r="P20676" t="s">
        <v>563</v>
      </c>
    </row>
    <row r="20677" spans="1:16" hidden="1" x14ac:dyDescent="0.25">
      <c r="A20677">
        <v>2017</v>
      </c>
      <c r="B20677">
        <v>20.100000000000001</v>
      </c>
      <c r="C20677">
        <v>4</v>
      </c>
      <c r="D20677">
        <v>100011</v>
      </c>
      <c r="E20677" t="s">
        <v>16</v>
      </c>
      <c r="F20677" t="s">
        <v>164</v>
      </c>
      <c r="G20677" t="s">
        <v>165</v>
      </c>
      <c r="H20677" t="s">
        <v>105</v>
      </c>
      <c r="I20677">
        <v>0.5</v>
      </c>
      <c r="L20677">
        <v>0.99239543726235702</v>
      </c>
      <c r="M20677">
        <v>1</v>
      </c>
      <c r="N20677">
        <v>1</v>
      </c>
      <c r="O20677">
        <v>20</v>
      </c>
      <c r="P20677" t="s">
        <v>563</v>
      </c>
    </row>
    <row r="20678" spans="1:16" hidden="1" x14ac:dyDescent="0.25">
      <c r="A20678">
        <v>2017</v>
      </c>
      <c r="B20678">
        <v>20.100000000000001</v>
      </c>
      <c r="C20678">
        <v>4</v>
      </c>
      <c r="D20678">
        <v>20008</v>
      </c>
      <c r="E20678" t="s">
        <v>16</v>
      </c>
      <c r="F20678" t="s">
        <v>170</v>
      </c>
      <c r="G20678" t="s">
        <v>171</v>
      </c>
      <c r="H20678" t="s">
        <v>45</v>
      </c>
      <c r="I20678">
        <v>0.5</v>
      </c>
      <c r="L20678">
        <v>0.94285714285714295</v>
      </c>
      <c r="M20678">
        <v>1</v>
      </c>
      <c r="N20678">
        <v>1</v>
      </c>
      <c r="O20678">
        <v>20</v>
      </c>
      <c r="P20678" t="s">
        <v>563</v>
      </c>
    </row>
    <row r="20679" spans="1:16" hidden="1" x14ac:dyDescent="0.25">
      <c r="A20679">
        <v>2017</v>
      </c>
      <c r="B20679">
        <v>20.100000000000001</v>
      </c>
      <c r="C20679">
        <v>4</v>
      </c>
      <c r="D20679">
        <v>130010</v>
      </c>
      <c r="E20679" t="s">
        <v>16</v>
      </c>
      <c r="F20679" t="s">
        <v>206</v>
      </c>
      <c r="G20679" t="s">
        <v>207</v>
      </c>
      <c r="H20679" t="s">
        <v>28</v>
      </c>
      <c r="I20679">
        <v>0.6</v>
      </c>
      <c r="L20679">
        <v>0.99148936170212798</v>
      </c>
      <c r="M20679">
        <v>1</v>
      </c>
      <c r="N20679">
        <v>1</v>
      </c>
      <c r="O20679">
        <v>20</v>
      </c>
      <c r="P20679" t="s">
        <v>563</v>
      </c>
    </row>
    <row r="20680" spans="1:16" hidden="1" x14ac:dyDescent="0.25">
      <c r="A20680">
        <v>2017</v>
      </c>
      <c r="B20680">
        <v>20.100000000000001</v>
      </c>
      <c r="C20680">
        <v>4</v>
      </c>
      <c r="D20680">
        <v>200001</v>
      </c>
      <c r="E20680" t="s">
        <v>74</v>
      </c>
      <c r="F20680" t="s">
        <v>253</v>
      </c>
      <c r="G20680" t="s">
        <v>156</v>
      </c>
      <c r="H20680" t="s">
        <v>58</v>
      </c>
      <c r="M20680">
        <v>0</v>
      </c>
      <c r="O20680">
        <v>20</v>
      </c>
      <c r="P20680" t="s">
        <v>563</v>
      </c>
    </row>
    <row r="20681" spans="1:16" hidden="1" x14ac:dyDescent="0.25">
      <c r="A20681">
        <v>2017</v>
      </c>
      <c r="B20681">
        <v>20.100000000000001</v>
      </c>
      <c r="C20681">
        <v>4</v>
      </c>
      <c r="D20681">
        <v>20005</v>
      </c>
      <c r="E20681" t="s">
        <v>16</v>
      </c>
      <c r="F20681" t="s">
        <v>274</v>
      </c>
      <c r="G20681" t="s">
        <v>275</v>
      </c>
      <c r="H20681" t="s">
        <v>45</v>
      </c>
      <c r="I20681">
        <v>0.55000000000000004</v>
      </c>
      <c r="L20681">
        <v>0.90225563909774398</v>
      </c>
      <c r="M20681">
        <v>1</v>
      </c>
      <c r="N20681">
        <v>1</v>
      </c>
      <c r="O20681">
        <v>20</v>
      </c>
      <c r="P20681" t="s">
        <v>563</v>
      </c>
    </row>
    <row r="20682" spans="1:16" hidden="1" x14ac:dyDescent="0.25">
      <c r="A20682">
        <v>2017</v>
      </c>
      <c r="B20682">
        <v>20.100000000000001</v>
      </c>
      <c r="C20682">
        <v>4</v>
      </c>
      <c r="D20682">
        <v>120011</v>
      </c>
      <c r="E20682" t="s">
        <v>16</v>
      </c>
      <c r="F20682" t="s">
        <v>424</v>
      </c>
      <c r="G20682" t="s">
        <v>425</v>
      </c>
      <c r="H20682" t="s">
        <v>25</v>
      </c>
      <c r="M20682">
        <v>0</v>
      </c>
      <c r="O20682">
        <v>20</v>
      </c>
      <c r="P20682" t="s">
        <v>563</v>
      </c>
    </row>
    <row r="20683" spans="1:16" hidden="1" x14ac:dyDescent="0.25">
      <c r="A20683">
        <v>2017</v>
      </c>
      <c r="B20683">
        <v>20.100000000000001</v>
      </c>
      <c r="C20683">
        <v>4</v>
      </c>
      <c r="D20683">
        <v>170002</v>
      </c>
      <c r="E20683" t="s">
        <v>74</v>
      </c>
      <c r="F20683" t="s">
        <v>111</v>
      </c>
      <c r="G20683" t="s">
        <v>76</v>
      </c>
      <c r="H20683" t="s">
        <v>77</v>
      </c>
      <c r="M20683">
        <v>0</v>
      </c>
      <c r="O20683">
        <v>20</v>
      </c>
      <c r="P20683" t="s">
        <v>563</v>
      </c>
    </row>
    <row r="20684" spans="1:16" hidden="1" x14ac:dyDescent="0.25">
      <c r="A20684">
        <v>2017</v>
      </c>
      <c r="B20684">
        <v>20.100000000000001</v>
      </c>
      <c r="C20684">
        <v>4</v>
      </c>
      <c r="D20684">
        <v>120007</v>
      </c>
      <c r="E20684" t="s">
        <v>16</v>
      </c>
      <c r="F20684" t="s">
        <v>430</v>
      </c>
      <c r="G20684" t="s">
        <v>285</v>
      </c>
      <c r="H20684" t="s">
        <v>25</v>
      </c>
      <c r="I20684">
        <v>0.5</v>
      </c>
      <c r="L20684">
        <v>0.90995670995670996</v>
      </c>
      <c r="M20684">
        <v>1</v>
      </c>
      <c r="N20684">
        <v>1</v>
      </c>
      <c r="O20684">
        <v>20</v>
      </c>
      <c r="P20684" t="s">
        <v>563</v>
      </c>
    </row>
    <row r="20685" spans="1:16" hidden="1" x14ac:dyDescent="0.25">
      <c r="A20685">
        <v>2017</v>
      </c>
      <c r="B20685">
        <v>20.100000000000001</v>
      </c>
      <c r="C20685">
        <v>4</v>
      </c>
      <c r="D20685">
        <v>10000</v>
      </c>
      <c r="E20685" t="s">
        <v>22</v>
      </c>
      <c r="F20685" t="s">
        <v>46</v>
      </c>
      <c r="G20685" t="s">
        <v>47</v>
      </c>
      <c r="H20685" t="s">
        <v>19</v>
      </c>
      <c r="I20685">
        <v>0.65</v>
      </c>
      <c r="L20685">
        <v>0.97575757575757605</v>
      </c>
      <c r="M20685">
        <v>1</v>
      </c>
      <c r="N20685">
        <v>1</v>
      </c>
      <c r="O20685">
        <v>20</v>
      </c>
      <c r="P20685" t="s">
        <v>563</v>
      </c>
    </row>
    <row r="20686" spans="1:16" hidden="1" x14ac:dyDescent="0.25">
      <c r="A20686">
        <v>2017</v>
      </c>
      <c r="B20686">
        <v>20.100000000000001</v>
      </c>
      <c r="C20686">
        <v>4</v>
      </c>
      <c r="D20686">
        <v>250001</v>
      </c>
      <c r="E20686" t="s">
        <v>16</v>
      </c>
      <c r="F20686" t="s">
        <v>40</v>
      </c>
      <c r="G20686" t="s">
        <v>41</v>
      </c>
      <c r="H20686" t="s">
        <v>42</v>
      </c>
      <c r="I20686">
        <v>0.45</v>
      </c>
      <c r="L20686">
        <v>0.74970202622169202</v>
      </c>
      <c r="M20686">
        <v>1</v>
      </c>
      <c r="N20686">
        <v>1</v>
      </c>
      <c r="O20686">
        <v>20</v>
      </c>
      <c r="P20686" t="s">
        <v>563</v>
      </c>
    </row>
    <row r="20687" spans="1:16" hidden="1" x14ac:dyDescent="0.25">
      <c r="A20687">
        <v>2017</v>
      </c>
      <c r="B20687">
        <v>20.100000000000001</v>
      </c>
      <c r="C20687">
        <v>4</v>
      </c>
      <c r="D20687">
        <v>210003</v>
      </c>
      <c r="E20687" t="s">
        <v>16</v>
      </c>
      <c r="F20687" t="s">
        <v>514</v>
      </c>
      <c r="G20687" t="s">
        <v>515</v>
      </c>
      <c r="H20687" t="s">
        <v>37</v>
      </c>
      <c r="I20687">
        <v>0.7</v>
      </c>
      <c r="L20687">
        <v>0.86852589641434297</v>
      </c>
      <c r="M20687">
        <v>1</v>
      </c>
      <c r="N20687">
        <v>1</v>
      </c>
      <c r="O20687">
        <v>20</v>
      </c>
      <c r="P20687" t="s">
        <v>563</v>
      </c>
    </row>
    <row r="20688" spans="1:16" hidden="1" x14ac:dyDescent="0.25">
      <c r="A20688">
        <v>2017</v>
      </c>
      <c r="B20688">
        <v>20.100000000000001</v>
      </c>
      <c r="C20688">
        <v>4</v>
      </c>
      <c r="D20688">
        <v>230001</v>
      </c>
      <c r="E20688" t="s">
        <v>16</v>
      </c>
      <c r="F20688" t="s">
        <v>158</v>
      </c>
      <c r="G20688" t="s">
        <v>159</v>
      </c>
      <c r="H20688" t="s">
        <v>160</v>
      </c>
      <c r="I20688">
        <v>0.7</v>
      </c>
      <c r="L20688">
        <v>0.94136807817589596</v>
      </c>
      <c r="M20688">
        <v>1</v>
      </c>
      <c r="N20688">
        <v>1</v>
      </c>
      <c r="O20688">
        <v>20</v>
      </c>
      <c r="P20688" t="s">
        <v>563</v>
      </c>
    </row>
    <row r="20689" spans="1:16" hidden="1" x14ac:dyDescent="0.25">
      <c r="A20689">
        <v>2017</v>
      </c>
      <c r="B20689">
        <v>20.100000000000001</v>
      </c>
      <c r="C20689">
        <v>4</v>
      </c>
      <c r="D20689">
        <v>100001</v>
      </c>
      <c r="E20689" t="s">
        <v>16</v>
      </c>
      <c r="F20689" t="s">
        <v>345</v>
      </c>
      <c r="G20689" t="s">
        <v>346</v>
      </c>
      <c r="H20689" t="s">
        <v>105</v>
      </c>
      <c r="I20689">
        <v>0.75</v>
      </c>
      <c r="L20689">
        <v>0.98828696925329396</v>
      </c>
      <c r="M20689">
        <v>1</v>
      </c>
      <c r="N20689">
        <v>1</v>
      </c>
      <c r="O20689">
        <v>20</v>
      </c>
      <c r="P20689" t="s">
        <v>563</v>
      </c>
    </row>
    <row r="20690" spans="1:16" hidden="1" x14ac:dyDescent="0.25">
      <c r="A20690">
        <v>2017</v>
      </c>
      <c r="B20690">
        <v>20.100000000000001</v>
      </c>
      <c r="C20690">
        <v>4</v>
      </c>
      <c r="D20690">
        <v>150209</v>
      </c>
      <c r="E20690" t="s">
        <v>16</v>
      </c>
      <c r="F20690" t="s">
        <v>394</v>
      </c>
      <c r="G20690" t="s">
        <v>395</v>
      </c>
      <c r="H20690" t="s">
        <v>50</v>
      </c>
      <c r="I20690">
        <v>0.7</v>
      </c>
      <c r="L20690">
        <v>1</v>
      </c>
      <c r="M20690">
        <v>1</v>
      </c>
      <c r="N20690">
        <v>1</v>
      </c>
      <c r="O20690">
        <v>20</v>
      </c>
      <c r="P20690" t="s">
        <v>563</v>
      </c>
    </row>
    <row r="20691" spans="1:16" hidden="1" x14ac:dyDescent="0.25">
      <c r="A20691">
        <v>2017</v>
      </c>
      <c r="B20691">
        <v>20.100000000000001</v>
      </c>
      <c r="C20691">
        <v>4</v>
      </c>
      <c r="D20691">
        <v>80002</v>
      </c>
      <c r="E20691" t="s">
        <v>16</v>
      </c>
      <c r="F20691" t="s">
        <v>140</v>
      </c>
      <c r="G20691" t="s">
        <v>141</v>
      </c>
      <c r="H20691" t="s">
        <v>91</v>
      </c>
      <c r="I20691">
        <v>0.6</v>
      </c>
      <c r="L20691">
        <v>0.94457274826789805</v>
      </c>
      <c r="M20691">
        <v>1</v>
      </c>
      <c r="N20691">
        <v>1</v>
      </c>
      <c r="O20691">
        <v>20</v>
      </c>
      <c r="P20691" t="s">
        <v>563</v>
      </c>
    </row>
    <row r="20692" spans="1:16" hidden="1" x14ac:dyDescent="0.25">
      <c r="A20692">
        <v>2017</v>
      </c>
      <c r="B20692">
        <v>20.100000000000001</v>
      </c>
      <c r="C20692">
        <v>4</v>
      </c>
      <c r="D20692">
        <v>170003</v>
      </c>
      <c r="E20692" t="s">
        <v>74</v>
      </c>
      <c r="F20692" t="s">
        <v>292</v>
      </c>
      <c r="G20692" t="s">
        <v>76</v>
      </c>
      <c r="H20692" t="s">
        <v>77</v>
      </c>
      <c r="M20692">
        <v>0</v>
      </c>
      <c r="O20692">
        <v>20</v>
      </c>
      <c r="P20692" t="s">
        <v>563</v>
      </c>
    </row>
    <row r="20693" spans="1:16" hidden="1" x14ac:dyDescent="0.25">
      <c r="A20693">
        <v>2017</v>
      </c>
      <c r="B20693">
        <v>20.100000000000001</v>
      </c>
      <c r="C20693">
        <v>4</v>
      </c>
      <c r="D20693">
        <v>80011</v>
      </c>
      <c r="E20693" t="s">
        <v>16</v>
      </c>
      <c r="F20693" t="s">
        <v>378</v>
      </c>
      <c r="G20693" t="s">
        <v>379</v>
      </c>
      <c r="H20693" t="s">
        <v>91</v>
      </c>
      <c r="I20693">
        <v>0.65</v>
      </c>
      <c r="L20693">
        <v>0</v>
      </c>
      <c r="M20693">
        <v>1</v>
      </c>
      <c r="N20693">
        <v>0</v>
      </c>
      <c r="O20693">
        <v>20</v>
      </c>
      <c r="P20693" t="s">
        <v>563</v>
      </c>
    </row>
    <row r="20694" spans="1:16" hidden="1" x14ac:dyDescent="0.25">
      <c r="A20694">
        <v>2017</v>
      </c>
      <c r="B20694">
        <v>20.100000000000001</v>
      </c>
      <c r="C20694">
        <v>4</v>
      </c>
      <c r="D20694">
        <v>20015</v>
      </c>
      <c r="E20694" t="s">
        <v>16</v>
      </c>
      <c r="F20694" t="s">
        <v>268</v>
      </c>
      <c r="G20694" t="s">
        <v>269</v>
      </c>
      <c r="H20694" t="s">
        <v>45</v>
      </c>
      <c r="I20694">
        <v>0.65</v>
      </c>
      <c r="L20694">
        <v>0.99397590361445798</v>
      </c>
      <c r="M20694">
        <v>1</v>
      </c>
      <c r="N20694">
        <v>1</v>
      </c>
      <c r="O20694">
        <v>20</v>
      </c>
      <c r="P20694" t="s">
        <v>563</v>
      </c>
    </row>
    <row r="20695" spans="1:16" hidden="1" x14ac:dyDescent="0.25">
      <c r="A20695">
        <v>2017</v>
      </c>
      <c r="B20695">
        <v>20.100000000000001</v>
      </c>
      <c r="C20695">
        <v>4</v>
      </c>
      <c r="D20695">
        <v>220003</v>
      </c>
      <c r="E20695" t="s">
        <v>74</v>
      </c>
      <c r="F20695" t="s">
        <v>502</v>
      </c>
      <c r="G20695" t="s">
        <v>252</v>
      </c>
      <c r="H20695" t="s">
        <v>110</v>
      </c>
      <c r="M20695">
        <v>0</v>
      </c>
      <c r="O20695">
        <v>20</v>
      </c>
      <c r="P20695" t="s">
        <v>563</v>
      </c>
    </row>
    <row r="20696" spans="1:16" hidden="1" x14ac:dyDescent="0.25">
      <c r="A20696">
        <v>2017</v>
      </c>
      <c r="B20696">
        <v>20.100000000000001</v>
      </c>
      <c r="C20696">
        <v>4</v>
      </c>
      <c r="D20696">
        <v>100007</v>
      </c>
      <c r="E20696" t="s">
        <v>16</v>
      </c>
      <c r="F20696" t="s">
        <v>122</v>
      </c>
      <c r="G20696" t="s">
        <v>123</v>
      </c>
      <c r="H20696" t="s">
        <v>105</v>
      </c>
      <c r="I20696">
        <v>0.65</v>
      </c>
      <c r="L20696">
        <v>0.99609375</v>
      </c>
      <c r="M20696">
        <v>1</v>
      </c>
      <c r="N20696">
        <v>1</v>
      </c>
      <c r="O20696">
        <v>20</v>
      </c>
      <c r="P20696" t="s">
        <v>563</v>
      </c>
    </row>
    <row r="20697" spans="1:16" hidden="1" x14ac:dyDescent="0.25">
      <c r="A20697">
        <v>2017</v>
      </c>
      <c r="B20697">
        <v>20.100000000000001</v>
      </c>
      <c r="C20697">
        <v>4</v>
      </c>
      <c r="D20697">
        <v>140001</v>
      </c>
      <c r="E20697" t="s">
        <v>16</v>
      </c>
      <c r="F20697" t="s">
        <v>114</v>
      </c>
      <c r="G20697" t="s">
        <v>115</v>
      </c>
      <c r="H20697" t="s">
        <v>116</v>
      </c>
      <c r="I20697">
        <v>0.5</v>
      </c>
      <c r="L20697">
        <v>0.71974522292993603</v>
      </c>
      <c r="M20697">
        <v>1</v>
      </c>
      <c r="N20697">
        <v>1</v>
      </c>
      <c r="O20697">
        <v>20</v>
      </c>
      <c r="P20697" t="s">
        <v>563</v>
      </c>
    </row>
    <row r="20698" spans="1:16" hidden="1" x14ac:dyDescent="0.25">
      <c r="A20698">
        <v>2017</v>
      </c>
      <c r="B20698">
        <v>20.100000000000001</v>
      </c>
      <c r="C20698">
        <v>4</v>
      </c>
      <c r="D20698">
        <v>230002</v>
      </c>
      <c r="E20698" t="s">
        <v>74</v>
      </c>
      <c r="F20698" t="s">
        <v>453</v>
      </c>
      <c r="G20698" t="s">
        <v>175</v>
      </c>
      <c r="H20698" t="s">
        <v>160</v>
      </c>
      <c r="M20698">
        <v>0</v>
      </c>
      <c r="O20698">
        <v>20</v>
      </c>
      <c r="P20698" t="s">
        <v>563</v>
      </c>
    </row>
    <row r="20699" spans="1:16" hidden="1" x14ac:dyDescent="0.25">
      <c r="A20699">
        <v>2017</v>
      </c>
      <c r="B20699">
        <v>20.100000000000001</v>
      </c>
      <c r="C20699">
        <v>4</v>
      </c>
      <c r="D20699">
        <v>150208</v>
      </c>
      <c r="E20699" t="s">
        <v>16</v>
      </c>
      <c r="F20699" t="s">
        <v>153</v>
      </c>
      <c r="G20699" t="s">
        <v>154</v>
      </c>
      <c r="H20699" t="s">
        <v>50</v>
      </c>
      <c r="I20699">
        <v>0.55000000000000004</v>
      </c>
      <c r="L20699">
        <v>0.977443609022556</v>
      </c>
      <c r="M20699">
        <v>1</v>
      </c>
      <c r="N20699">
        <v>1</v>
      </c>
      <c r="O20699">
        <v>20</v>
      </c>
      <c r="P20699" t="s">
        <v>563</v>
      </c>
    </row>
    <row r="20700" spans="1:16" hidden="1" x14ac:dyDescent="0.25">
      <c r="A20700">
        <v>2017</v>
      </c>
      <c r="B20700">
        <v>20.100000000000001</v>
      </c>
      <c r="C20700">
        <v>4</v>
      </c>
      <c r="D20700">
        <v>90004</v>
      </c>
      <c r="E20700" t="s">
        <v>16</v>
      </c>
      <c r="F20700" t="s">
        <v>262</v>
      </c>
      <c r="G20700" t="s">
        <v>263</v>
      </c>
      <c r="H20700" t="s">
        <v>88</v>
      </c>
      <c r="I20700">
        <v>0.65</v>
      </c>
      <c r="L20700">
        <v>0.87755102040816302</v>
      </c>
      <c r="M20700">
        <v>1</v>
      </c>
      <c r="N20700">
        <v>1</v>
      </c>
      <c r="O20700">
        <v>20</v>
      </c>
      <c r="P20700" t="s">
        <v>563</v>
      </c>
    </row>
    <row r="20701" spans="1:16" hidden="1" x14ac:dyDescent="0.25">
      <c r="A20701">
        <v>2017</v>
      </c>
      <c r="B20701">
        <v>20.100000000000001</v>
      </c>
      <c r="C20701">
        <v>4</v>
      </c>
      <c r="D20701">
        <v>60001</v>
      </c>
      <c r="E20701" t="s">
        <v>16</v>
      </c>
      <c r="F20701" t="s">
        <v>308</v>
      </c>
      <c r="G20701" t="s">
        <v>309</v>
      </c>
      <c r="H20701" t="s">
        <v>31</v>
      </c>
      <c r="I20701">
        <v>0.7</v>
      </c>
      <c r="L20701">
        <v>0.83573141486810598</v>
      </c>
      <c r="M20701">
        <v>1</v>
      </c>
      <c r="N20701">
        <v>1</v>
      </c>
      <c r="O20701">
        <v>20</v>
      </c>
      <c r="P20701" t="s">
        <v>563</v>
      </c>
    </row>
    <row r="20702" spans="1:16" hidden="1" x14ac:dyDescent="0.25">
      <c r="A20702">
        <v>2017</v>
      </c>
      <c r="B20702">
        <v>20.100000000000001</v>
      </c>
      <c r="C20702">
        <v>4</v>
      </c>
      <c r="D20702">
        <v>150207</v>
      </c>
      <c r="E20702" t="s">
        <v>16</v>
      </c>
      <c r="F20702" t="s">
        <v>65</v>
      </c>
      <c r="G20702" t="s">
        <v>66</v>
      </c>
      <c r="H20702" t="s">
        <v>50</v>
      </c>
      <c r="I20702">
        <v>0.55000000000000004</v>
      </c>
      <c r="L20702">
        <v>0.98</v>
      </c>
      <c r="M20702">
        <v>1</v>
      </c>
      <c r="N20702">
        <v>1</v>
      </c>
      <c r="O20702">
        <v>20</v>
      </c>
      <c r="P20702" t="s">
        <v>563</v>
      </c>
    </row>
    <row r="20703" spans="1:16" hidden="1" x14ac:dyDescent="0.25">
      <c r="A20703">
        <v>2017</v>
      </c>
      <c r="B20703">
        <v>20.100000000000001</v>
      </c>
      <c r="C20703">
        <v>4</v>
      </c>
      <c r="D20703">
        <v>220004</v>
      </c>
      <c r="E20703" t="s">
        <v>16</v>
      </c>
      <c r="F20703" t="s">
        <v>357</v>
      </c>
      <c r="G20703" t="s">
        <v>358</v>
      </c>
      <c r="H20703" t="s">
        <v>110</v>
      </c>
      <c r="I20703">
        <v>0.65</v>
      </c>
      <c r="L20703">
        <v>1</v>
      </c>
      <c r="M20703">
        <v>1</v>
      </c>
      <c r="N20703">
        <v>1</v>
      </c>
      <c r="O20703">
        <v>20</v>
      </c>
      <c r="P20703" t="s">
        <v>563</v>
      </c>
    </row>
    <row r="20704" spans="1:16" hidden="1" x14ac:dyDescent="0.25">
      <c r="A20704">
        <v>2017</v>
      </c>
      <c r="B20704">
        <v>20.100000000000001</v>
      </c>
      <c r="C20704">
        <v>4</v>
      </c>
      <c r="D20704">
        <v>180005</v>
      </c>
      <c r="E20704" t="s">
        <v>74</v>
      </c>
      <c r="F20704" t="s">
        <v>213</v>
      </c>
      <c r="G20704" t="s">
        <v>188</v>
      </c>
      <c r="H20704" t="s">
        <v>163</v>
      </c>
      <c r="M20704">
        <v>0</v>
      </c>
      <c r="O20704">
        <v>20</v>
      </c>
      <c r="P20704" t="s">
        <v>563</v>
      </c>
    </row>
    <row r="20705" spans="1:16" hidden="1" x14ac:dyDescent="0.25">
      <c r="A20705">
        <v>2017</v>
      </c>
      <c r="B20705">
        <v>20.100000000000001</v>
      </c>
      <c r="C20705">
        <v>4</v>
      </c>
      <c r="D20705">
        <v>210001</v>
      </c>
      <c r="E20705" t="s">
        <v>16</v>
      </c>
      <c r="F20705" t="s">
        <v>408</v>
      </c>
      <c r="G20705" t="s">
        <v>409</v>
      </c>
      <c r="H20705" t="s">
        <v>37</v>
      </c>
      <c r="I20705">
        <v>0.7</v>
      </c>
      <c r="L20705">
        <v>0.99798387096774199</v>
      </c>
      <c r="M20705">
        <v>1</v>
      </c>
      <c r="N20705">
        <v>1</v>
      </c>
      <c r="O20705">
        <v>20</v>
      </c>
      <c r="P20705" t="s">
        <v>563</v>
      </c>
    </row>
    <row r="20706" spans="1:16" hidden="1" x14ac:dyDescent="0.25">
      <c r="A20706">
        <v>2017</v>
      </c>
      <c r="B20706">
        <v>20.100000000000001</v>
      </c>
      <c r="C20706">
        <v>4</v>
      </c>
      <c r="D20706">
        <v>160008</v>
      </c>
      <c r="E20706" t="s">
        <v>16</v>
      </c>
      <c r="F20706" t="s">
        <v>282</v>
      </c>
      <c r="G20706" t="s">
        <v>283</v>
      </c>
      <c r="H20706" t="s">
        <v>212</v>
      </c>
      <c r="M20706">
        <v>0</v>
      </c>
      <c r="O20706">
        <v>20</v>
      </c>
      <c r="P20706" t="s">
        <v>563</v>
      </c>
    </row>
    <row r="20707" spans="1:16" hidden="1" x14ac:dyDescent="0.25">
      <c r="A20707">
        <v>2017</v>
      </c>
      <c r="B20707">
        <v>20.100000000000001</v>
      </c>
      <c r="C20707">
        <v>4</v>
      </c>
      <c r="D20707">
        <v>90000</v>
      </c>
      <c r="E20707" t="s">
        <v>22</v>
      </c>
      <c r="F20707" t="s">
        <v>86</v>
      </c>
      <c r="G20707" t="s">
        <v>87</v>
      </c>
      <c r="H20707" t="s">
        <v>88</v>
      </c>
      <c r="M20707">
        <v>0</v>
      </c>
      <c r="O20707">
        <v>20</v>
      </c>
      <c r="P20707" t="s">
        <v>563</v>
      </c>
    </row>
    <row r="20708" spans="1:16" hidden="1" x14ac:dyDescent="0.25">
      <c r="A20708">
        <v>2017</v>
      </c>
      <c r="B20708">
        <v>20.100000000000001</v>
      </c>
      <c r="C20708">
        <v>4</v>
      </c>
      <c r="D20708">
        <v>210009</v>
      </c>
      <c r="E20708" t="s">
        <v>16</v>
      </c>
      <c r="F20708" t="s">
        <v>178</v>
      </c>
      <c r="G20708" t="s">
        <v>179</v>
      </c>
      <c r="H20708" t="s">
        <v>37</v>
      </c>
      <c r="I20708">
        <v>0.65</v>
      </c>
      <c r="L20708">
        <v>0.94258373205741597</v>
      </c>
      <c r="M20708">
        <v>1</v>
      </c>
      <c r="N20708">
        <v>1</v>
      </c>
      <c r="O20708">
        <v>20</v>
      </c>
      <c r="P20708" t="s">
        <v>563</v>
      </c>
    </row>
    <row r="20709" spans="1:16" hidden="1" x14ac:dyDescent="0.25">
      <c r="A20709">
        <v>2017</v>
      </c>
      <c r="B20709">
        <v>20.100000000000001</v>
      </c>
      <c r="C20709">
        <v>4</v>
      </c>
      <c r="D20709">
        <v>80012</v>
      </c>
      <c r="E20709" t="s">
        <v>16</v>
      </c>
      <c r="F20709" t="s">
        <v>168</v>
      </c>
      <c r="G20709" t="s">
        <v>169</v>
      </c>
      <c r="H20709" t="s">
        <v>91</v>
      </c>
      <c r="M20709">
        <v>0</v>
      </c>
      <c r="O20709">
        <v>20</v>
      </c>
      <c r="P20709" t="s">
        <v>563</v>
      </c>
    </row>
    <row r="20710" spans="1:16" hidden="1" x14ac:dyDescent="0.25">
      <c r="A20710">
        <v>2017</v>
      </c>
      <c r="B20710">
        <v>20.100000000000001</v>
      </c>
      <c r="C20710">
        <v>4</v>
      </c>
      <c r="D20710">
        <v>240000</v>
      </c>
      <c r="E20710" t="s">
        <v>22</v>
      </c>
      <c r="F20710" t="s">
        <v>410</v>
      </c>
      <c r="G20710" t="s">
        <v>411</v>
      </c>
      <c r="H20710" t="s">
        <v>128</v>
      </c>
      <c r="M20710">
        <v>0</v>
      </c>
      <c r="O20710">
        <v>20</v>
      </c>
      <c r="P20710" t="s">
        <v>563</v>
      </c>
    </row>
    <row r="20711" spans="1:16" hidden="1" x14ac:dyDescent="0.25">
      <c r="A20711">
        <v>2017</v>
      </c>
      <c r="B20711">
        <v>20.100000000000001</v>
      </c>
      <c r="C20711">
        <v>4</v>
      </c>
      <c r="D20711">
        <v>10001</v>
      </c>
      <c r="E20711" t="s">
        <v>74</v>
      </c>
      <c r="F20711" t="s">
        <v>186</v>
      </c>
      <c r="G20711" t="s">
        <v>47</v>
      </c>
      <c r="H20711" t="s">
        <v>19</v>
      </c>
      <c r="M20711">
        <v>0</v>
      </c>
      <c r="O20711">
        <v>20</v>
      </c>
      <c r="P20711" t="s">
        <v>563</v>
      </c>
    </row>
    <row r="20712" spans="1:16" hidden="1" x14ac:dyDescent="0.25">
      <c r="A20712">
        <v>2017</v>
      </c>
      <c r="B20712">
        <v>20.100000000000001</v>
      </c>
      <c r="C20712">
        <v>4</v>
      </c>
      <c r="D20712">
        <v>80005</v>
      </c>
      <c r="E20712" t="s">
        <v>16</v>
      </c>
      <c r="F20712" t="s">
        <v>437</v>
      </c>
      <c r="G20712" t="s">
        <v>438</v>
      </c>
      <c r="H20712" t="s">
        <v>91</v>
      </c>
      <c r="I20712">
        <v>0.65</v>
      </c>
      <c r="L20712">
        <v>0</v>
      </c>
      <c r="M20712">
        <v>1</v>
      </c>
      <c r="N20712">
        <v>0</v>
      </c>
      <c r="O20712">
        <v>20</v>
      </c>
      <c r="P20712" t="s">
        <v>563</v>
      </c>
    </row>
    <row r="20713" spans="1:16" hidden="1" x14ac:dyDescent="0.25">
      <c r="A20713">
        <v>2017</v>
      </c>
      <c r="B20713">
        <v>20.100000000000001</v>
      </c>
      <c r="C20713">
        <v>4</v>
      </c>
      <c r="D20713">
        <v>20011</v>
      </c>
      <c r="E20713" t="s">
        <v>16</v>
      </c>
      <c r="F20713" t="s">
        <v>94</v>
      </c>
      <c r="G20713" t="s">
        <v>95</v>
      </c>
      <c r="H20713" t="s">
        <v>45</v>
      </c>
      <c r="I20713">
        <v>0.45</v>
      </c>
      <c r="L20713">
        <v>0.97959183673469397</v>
      </c>
      <c r="M20713">
        <v>1</v>
      </c>
      <c r="N20713">
        <v>1</v>
      </c>
      <c r="O20713">
        <v>20</v>
      </c>
      <c r="P20713" t="s">
        <v>563</v>
      </c>
    </row>
    <row r="20714" spans="1:16" hidden="1" x14ac:dyDescent="0.25">
      <c r="A20714">
        <v>2017</v>
      </c>
      <c r="B20714">
        <v>20.100000000000001</v>
      </c>
      <c r="C20714">
        <v>4</v>
      </c>
      <c r="D20714">
        <v>220001</v>
      </c>
      <c r="E20714" t="s">
        <v>74</v>
      </c>
      <c r="F20714" t="s">
        <v>218</v>
      </c>
      <c r="G20714" t="s">
        <v>219</v>
      </c>
      <c r="H20714" t="s">
        <v>110</v>
      </c>
      <c r="M20714">
        <v>0</v>
      </c>
      <c r="O20714">
        <v>20</v>
      </c>
      <c r="P20714" t="s">
        <v>563</v>
      </c>
    </row>
    <row r="20715" spans="1:16" hidden="1" x14ac:dyDescent="0.25">
      <c r="A20715">
        <v>2017</v>
      </c>
      <c r="B20715">
        <v>20.100000000000001</v>
      </c>
      <c r="C20715">
        <v>4</v>
      </c>
      <c r="D20715">
        <v>40009</v>
      </c>
      <c r="E20715" t="s">
        <v>16</v>
      </c>
      <c r="F20715" t="s">
        <v>278</v>
      </c>
      <c r="G20715" t="s">
        <v>279</v>
      </c>
      <c r="H20715" t="s">
        <v>150</v>
      </c>
      <c r="M20715">
        <v>0</v>
      </c>
      <c r="O20715">
        <v>20</v>
      </c>
      <c r="P20715" t="s">
        <v>563</v>
      </c>
    </row>
    <row r="20716" spans="1:16" hidden="1" x14ac:dyDescent="0.25">
      <c r="A20716">
        <v>2017</v>
      </c>
      <c r="B20716">
        <v>20.100000000000001</v>
      </c>
      <c r="C20716">
        <v>4</v>
      </c>
      <c r="D20716">
        <v>40000</v>
      </c>
      <c r="E20716" t="s">
        <v>80</v>
      </c>
      <c r="F20716" t="s">
        <v>312</v>
      </c>
      <c r="G20716" t="s">
        <v>313</v>
      </c>
      <c r="H20716" t="s">
        <v>150</v>
      </c>
      <c r="I20716">
        <v>0.65</v>
      </c>
      <c r="L20716">
        <v>0.98336106489184705</v>
      </c>
      <c r="M20716">
        <v>1</v>
      </c>
      <c r="N20716">
        <v>1</v>
      </c>
      <c r="O20716">
        <v>20</v>
      </c>
      <c r="P20716" t="s">
        <v>563</v>
      </c>
    </row>
    <row r="20717" spans="1:16" hidden="1" x14ac:dyDescent="0.25">
      <c r="A20717">
        <v>2017</v>
      </c>
      <c r="B20717">
        <v>20.100000000000001</v>
      </c>
      <c r="C20717">
        <v>4</v>
      </c>
      <c r="D20717">
        <v>110001</v>
      </c>
      <c r="E20717" t="s">
        <v>74</v>
      </c>
      <c r="F20717" t="s">
        <v>176</v>
      </c>
      <c r="G20717" t="s">
        <v>177</v>
      </c>
      <c r="H20717" t="s">
        <v>98</v>
      </c>
      <c r="M20717">
        <v>0</v>
      </c>
      <c r="O20717">
        <v>20</v>
      </c>
      <c r="P20717" t="s">
        <v>563</v>
      </c>
    </row>
    <row r="20718" spans="1:16" hidden="1" x14ac:dyDescent="0.25">
      <c r="A20718">
        <v>2017</v>
      </c>
      <c r="B20718">
        <v>20.100000000000001</v>
      </c>
      <c r="C20718">
        <v>4</v>
      </c>
      <c r="D20718">
        <v>200002</v>
      </c>
      <c r="E20718" t="s">
        <v>74</v>
      </c>
      <c r="F20718" t="s">
        <v>155</v>
      </c>
      <c r="G20718" t="s">
        <v>156</v>
      </c>
      <c r="H20718" t="s">
        <v>58</v>
      </c>
      <c r="M20718">
        <v>0</v>
      </c>
      <c r="O20718">
        <v>20</v>
      </c>
      <c r="P20718" t="s">
        <v>563</v>
      </c>
    </row>
    <row r="20719" spans="1:16" hidden="1" x14ac:dyDescent="0.25">
      <c r="A20719">
        <v>2017</v>
      </c>
      <c r="B20719">
        <v>20.100000000000001</v>
      </c>
      <c r="C20719">
        <v>4</v>
      </c>
      <c r="D20719">
        <v>20003</v>
      </c>
      <c r="E20719" t="s">
        <v>16</v>
      </c>
      <c r="F20719" t="s">
        <v>61</v>
      </c>
      <c r="G20719" t="s">
        <v>62</v>
      </c>
      <c r="H20719" t="s">
        <v>45</v>
      </c>
      <c r="I20719">
        <v>0.65</v>
      </c>
      <c r="L20719">
        <v>1</v>
      </c>
      <c r="M20719">
        <v>1</v>
      </c>
      <c r="N20719">
        <v>1</v>
      </c>
      <c r="O20719">
        <v>20</v>
      </c>
      <c r="P20719" t="s">
        <v>563</v>
      </c>
    </row>
    <row r="20720" spans="1:16" hidden="1" x14ac:dyDescent="0.25">
      <c r="A20720">
        <v>2017</v>
      </c>
      <c r="B20720">
        <v>20.100000000000001</v>
      </c>
      <c r="C20720">
        <v>4</v>
      </c>
      <c r="D20720">
        <v>30005</v>
      </c>
      <c r="E20720" t="s">
        <v>16</v>
      </c>
      <c r="F20720" t="s">
        <v>476</v>
      </c>
      <c r="G20720" t="s">
        <v>477</v>
      </c>
      <c r="H20720" t="s">
        <v>85</v>
      </c>
      <c r="I20720">
        <v>0.45</v>
      </c>
      <c r="L20720">
        <v>0.88461538461538503</v>
      </c>
      <c r="M20720">
        <v>1</v>
      </c>
      <c r="N20720">
        <v>1</v>
      </c>
      <c r="O20720">
        <v>20</v>
      </c>
      <c r="P20720" t="s">
        <v>563</v>
      </c>
    </row>
    <row r="20721" spans="1:16" hidden="1" x14ac:dyDescent="0.25">
      <c r="A20721">
        <v>2017</v>
      </c>
      <c r="B20721">
        <v>20.100000000000001</v>
      </c>
      <c r="C20721">
        <v>4</v>
      </c>
      <c r="D20721">
        <v>200007</v>
      </c>
      <c r="E20721" t="s">
        <v>16</v>
      </c>
      <c r="F20721" t="s">
        <v>400</v>
      </c>
      <c r="G20721" t="s">
        <v>401</v>
      </c>
      <c r="H20721" t="s">
        <v>58</v>
      </c>
      <c r="I20721">
        <v>0.4</v>
      </c>
      <c r="L20721">
        <v>0.57105943152454797</v>
      </c>
      <c r="M20721">
        <v>1</v>
      </c>
      <c r="N20721">
        <v>1</v>
      </c>
      <c r="O20721">
        <v>20</v>
      </c>
      <c r="P20721" t="s">
        <v>563</v>
      </c>
    </row>
    <row r="20722" spans="1:16" hidden="1" x14ac:dyDescent="0.25">
      <c r="A20722">
        <v>2017</v>
      </c>
      <c r="B20722">
        <v>20.100000000000001</v>
      </c>
      <c r="C20722">
        <v>4</v>
      </c>
      <c r="D20722">
        <v>200005</v>
      </c>
      <c r="E20722" t="s">
        <v>16</v>
      </c>
      <c r="F20722" t="s">
        <v>286</v>
      </c>
      <c r="G20722" t="s">
        <v>287</v>
      </c>
      <c r="H20722" t="s">
        <v>58</v>
      </c>
      <c r="I20722">
        <v>0.5</v>
      </c>
      <c r="L20722">
        <v>0.19287211740041901</v>
      </c>
      <c r="M20722">
        <v>1</v>
      </c>
      <c r="N20722">
        <v>0</v>
      </c>
      <c r="O20722">
        <v>20</v>
      </c>
      <c r="P20722" t="s">
        <v>563</v>
      </c>
    </row>
    <row r="20723" spans="1:16" hidden="1" x14ac:dyDescent="0.25">
      <c r="A20723">
        <v>2017</v>
      </c>
      <c r="B20723">
        <v>20.100000000000001</v>
      </c>
      <c r="C20723">
        <v>4</v>
      </c>
      <c r="D20723">
        <v>80001</v>
      </c>
      <c r="E20723" t="s">
        <v>16</v>
      </c>
      <c r="F20723" t="s">
        <v>276</v>
      </c>
      <c r="G20723" t="s">
        <v>277</v>
      </c>
      <c r="H20723" t="s">
        <v>91</v>
      </c>
      <c r="I20723">
        <v>0.75</v>
      </c>
      <c r="L20723">
        <v>0.58412698412698405</v>
      </c>
      <c r="M20723">
        <v>1</v>
      </c>
      <c r="N20723">
        <v>0</v>
      </c>
      <c r="O20723">
        <v>20</v>
      </c>
      <c r="P20723" t="s">
        <v>563</v>
      </c>
    </row>
    <row r="20724" spans="1:16" hidden="1" x14ac:dyDescent="0.25">
      <c r="A20724">
        <v>2017</v>
      </c>
      <c r="B20724">
        <v>20.100000000000001</v>
      </c>
      <c r="C20724">
        <v>4</v>
      </c>
      <c r="D20724">
        <v>160001</v>
      </c>
      <c r="E20724" t="s">
        <v>74</v>
      </c>
      <c r="F20724" t="s">
        <v>235</v>
      </c>
      <c r="G20724" t="s">
        <v>211</v>
      </c>
      <c r="H20724" t="s">
        <v>212</v>
      </c>
      <c r="M20724">
        <v>0</v>
      </c>
      <c r="O20724">
        <v>20</v>
      </c>
      <c r="P20724" t="s">
        <v>563</v>
      </c>
    </row>
    <row r="20725" spans="1:16" hidden="1" x14ac:dyDescent="0.25">
      <c r="A20725">
        <v>2017</v>
      </c>
      <c r="B20725">
        <v>20.100000000000001</v>
      </c>
      <c r="C20725">
        <v>4</v>
      </c>
      <c r="D20725">
        <v>250000</v>
      </c>
      <c r="E20725" t="s">
        <v>22</v>
      </c>
      <c r="F20725" t="s">
        <v>343</v>
      </c>
      <c r="G20725" t="s">
        <v>344</v>
      </c>
      <c r="H20725" t="s">
        <v>42</v>
      </c>
      <c r="M20725">
        <v>0</v>
      </c>
      <c r="O20725">
        <v>20</v>
      </c>
      <c r="P20725" t="s">
        <v>563</v>
      </c>
    </row>
    <row r="20726" spans="1:16" hidden="1" x14ac:dyDescent="0.25">
      <c r="A20726">
        <v>2017</v>
      </c>
      <c r="B20726">
        <v>20.100000000000001</v>
      </c>
      <c r="C20726">
        <v>4</v>
      </c>
      <c r="D20726">
        <v>210002</v>
      </c>
      <c r="E20726" t="s">
        <v>16</v>
      </c>
      <c r="F20726" t="s">
        <v>35</v>
      </c>
      <c r="G20726" t="s">
        <v>36</v>
      </c>
      <c r="H20726" t="s">
        <v>37</v>
      </c>
      <c r="I20726">
        <v>0.6</v>
      </c>
      <c r="L20726">
        <v>0.96177062374245503</v>
      </c>
      <c r="M20726">
        <v>1</v>
      </c>
      <c r="N20726">
        <v>1</v>
      </c>
      <c r="O20726">
        <v>20</v>
      </c>
      <c r="P20726" t="s">
        <v>563</v>
      </c>
    </row>
    <row r="20727" spans="1:16" hidden="1" x14ac:dyDescent="0.25">
      <c r="A20727">
        <v>2017</v>
      </c>
      <c r="B20727">
        <v>20.100000000000001</v>
      </c>
      <c r="C20727">
        <v>4</v>
      </c>
      <c r="D20727">
        <v>160002</v>
      </c>
      <c r="E20727" t="s">
        <v>16</v>
      </c>
      <c r="F20727" t="s">
        <v>372</v>
      </c>
      <c r="G20727" t="s">
        <v>373</v>
      </c>
      <c r="H20727" t="s">
        <v>212</v>
      </c>
      <c r="I20727">
        <v>0.45</v>
      </c>
      <c r="L20727">
        <v>0.88651315789473695</v>
      </c>
      <c r="M20727">
        <v>1</v>
      </c>
      <c r="N20727">
        <v>1</v>
      </c>
      <c r="O20727">
        <v>20</v>
      </c>
      <c r="P20727" t="s">
        <v>563</v>
      </c>
    </row>
    <row r="20728" spans="1:16" hidden="1" x14ac:dyDescent="0.25">
      <c r="A20728">
        <v>2017</v>
      </c>
      <c r="B20728">
        <v>20.100000000000001</v>
      </c>
      <c r="C20728">
        <v>4</v>
      </c>
      <c r="D20728">
        <v>70101</v>
      </c>
      <c r="E20728" t="s">
        <v>22</v>
      </c>
      <c r="F20728" t="s">
        <v>382</v>
      </c>
      <c r="G20728" t="s">
        <v>383</v>
      </c>
      <c r="H20728" t="s">
        <v>121</v>
      </c>
      <c r="I20728">
        <v>0.7</v>
      </c>
      <c r="L20728">
        <v>0.76756756756756805</v>
      </c>
      <c r="M20728">
        <v>1</v>
      </c>
      <c r="N20728">
        <v>1</v>
      </c>
      <c r="O20728">
        <v>20</v>
      </c>
      <c r="P20728" t="s">
        <v>563</v>
      </c>
    </row>
    <row r="20729" spans="1:16" hidden="1" x14ac:dyDescent="0.25">
      <c r="A20729">
        <v>2017</v>
      </c>
      <c r="B20729">
        <v>20.100000000000001</v>
      </c>
      <c r="C20729">
        <v>4</v>
      </c>
      <c r="D20729">
        <v>70102</v>
      </c>
      <c r="E20729" t="s">
        <v>16</v>
      </c>
      <c r="F20729" t="s">
        <v>119</v>
      </c>
      <c r="G20729" t="s">
        <v>120</v>
      </c>
      <c r="H20729" t="s">
        <v>121</v>
      </c>
      <c r="I20729">
        <v>0.7</v>
      </c>
      <c r="L20729">
        <v>0.78888888888888897</v>
      </c>
      <c r="M20729">
        <v>1</v>
      </c>
      <c r="N20729">
        <v>1</v>
      </c>
      <c r="O20729">
        <v>20</v>
      </c>
      <c r="P20729" t="s">
        <v>563</v>
      </c>
    </row>
    <row r="20730" spans="1:16" hidden="1" x14ac:dyDescent="0.25">
      <c r="A20730">
        <v>2017</v>
      </c>
      <c r="B20730">
        <v>20.100000000000001</v>
      </c>
      <c r="C20730">
        <v>4</v>
      </c>
      <c r="D20730">
        <v>220008</v>
      </c>
      <c r="E20730" t="s">
        <v>16</v>
      </c>
      <c r="F20730" t="s">
        <v>138</v>
      </c>
      <c r="G20730" t="s">
        <v>139</v>
      </c>
      <c r="H20730" t="s">
        <v>110</v>
      </c>
      <c r="I20730">
        <v>0.75</v>
      </c>
      <c r="L20730">
        <v>0.8</v>
      </c>
      <c r="M20730">
        <v>1</v>
      </c>
      <c r="N20730">
        <v>1</v>
      </c>
      <c r="O20730">
        <v>20</v>
      </c>
      <c r="P20730" t="s">
        <v>563</v>
      </c>
    </row>
    <row r="20731" spans="1:16" hidden="1" x14ac:dyDescent="0.25">
      <c r="A20731">
        <v>2017</v>
      </c>
      <c r="B20731">
        <v>20.100000000000001</v>
      </c>
      <c r="C20731">
        <v>4</v>
      </c>
      <c r="D20731">
        <v>240001</v>
      </c>
      <c r="E20731" t="s">
        <v>16</v>
      </c>
      <c r="F20731" t="s">
        <v>126</v>
      </c>
      <c r="G20731" t="s">
        <v>127</v>
      </c>
      <c r="H20731" t="s">
        <v>128</v>
      </c>
      <c r="I20731">
        <v>0.6</v>
      </c>
      <c r="L20731">
        <v>0.84</v>
      </c>
      <c r="M20731">
        <v>1</v>
      </c>
      <c r="N20731">
        <v>1</v>
      </c>
      <c r="O20731">
        <v>20</v>
      </c>
      <c r="P20731" t="s">
        <v>563</v>
      </c>
    </row>
    <row r="20732" spans="1:16" hidden="1" x14ac:dyDescent="0.25">
      <c r="A20732">
        <v>2017</v>
      </c>
      <c r="B20732">
        <v>20.100000000000001</v>
      </c>
      <c r="C20732">
        <v>4</v>
      </c>
      <c r="D20732">
        <v>220000</v>
      </c>
      <c r="E20732" t="s">
        <v>22</v>
      </c>
      <c r="F20732" t="s">
        <v>454</v>
      </c>
      <c r="G20732" t="s">
        <v>219</v>
      </c>
      <c r="H20732" t="s">
        <v>110</v>
      </c>
      <c r="I20732">
        <v>0.6</v>
      </c>
      <c r="L20732">
        <v>0.95135135135135096</v>
      </c>
      <c r="M20732">
        <v>1</v>
      </c>
      <c r="N20732">
        <v>1</v>
      </c>
      <c r="O20732">
        <v>20</v>
      </c>
      <c r="P20732" t="s">
        <v>563</v>
      </c>
    </row>
    <row r="20733" spans="1:16" hidden="1" x14ac:dyDescent="0.25">
      <c r="A20733">
        <v>2017</v>
      </c>
      <c r="B20733">
        <v>20.100000000000001</v>
      </c>
      <c r="C20733">
        <v>4</v>
      </c>
      <c r="D20733">
        <v>240002</v>
      </c>
      <c r="E20733" t="s">
        <v>16</v>
      </c>
      <c r="F20733" t="s">
        <v>297</v>
      </c>
      <c r="G20733" t="s">
        <v>298</v>
      </c>
      <c r="H20733" t="s">
        <v>128</v>
      </c>
      <c r="I20733">
        <v>0.5</v>
      </c>
      <c r="L20733">
        <v>0.91489361702127703</v>
      </c>
      <c r="M20733">
        <v>1</v>
      </c>
      <c r="N20733">
        <v>1</v>
      </c>
      <c r="O20733">
        <v>20</v>
      </c>
      <c r="P20733" t="s">
        <v>563</v>
      </c>
    </row>
    <row r="20734" spans="1:16" hidden="1" x14ac:dyDescent="0.25">
      <c r="A20734">
        <v>2017</v>
      </c>
      <c r="B20734">
        <v>20.100000000000001</v>
      </c>
      <c r="C20734">
        <v>4</v>
      </c>
      <c r="D20734">
        <v>220009</v>
      </c>
      <c r="E20734" t="s">
        <v>16</v>
      </c>
      <c r="F20734" t="s">
        <v>108</v>
      </c>
      <c r="G20734" t="s">
        <v>109</v>
      </c>
      <c r="H20734" t="s">
        <v>110</v>
      </c>
      <c r="I20734">
        <v>0.65</v>
      </c>
      <c r="L20734">
        <v>0.992503748125937</v>
      </c>
      <c r="M20734">
        <v>1</v>
      </c>
      <c r="N20734">
        <v>1</v>
      </c>
      <c r="O20734">
        <v>20</v>
      </c>
      <c r="P20734" t="s">
        <v>563</v>
      </c>
    </row>
    <row r="20735" spans="1:16" hidden="1" x14ac:dyDescent="0.25">
      <c r="A20735">
        <v>2017</v>
      </c>
      <c r="B20735">
        <v>20.100000000000001</v>
      </c>
      <c r="C20735">
        <v>4</v>
      </c>
      <c r="D20735">
        <v>180000</v>
      </c>
      <c r="E20735" t="s">
        <v>80</v>
      </c>
      <c r="F20735" t="s">
        <v>187</v>
      </c>
      <c r="G20735" t="s">
        <v>188</v>
      </c>
      <c r="H20735" t="s">
        <v>163</v>
      </c>
      <c r="M20735">
        <v>0</v>
      </c>
      <c r="O20735">
        <v>20</v>
      </c>
      <c r="P20735" t="s">
        <v>563</v>
      </c>
    </row>
    <row r="20736" spans="1:16" hidden="1" x14ac:dyDescent="0.25">
      <c r="A20736">
        <v>2017</v>
      </c>
      <c r="B20736">
        <v>20.100000000000001</v>
      </c>
      <c r="C20736">
        <v>4</v>
      </c>
      <c r="D20736">
        <v>10009</v>
      </c>
      <c r="E20736" t="s">
        <v>16</v>
      </c>
      <c r="F20736" t="s">
        <v>17</v>
      </c>
      <c r="G20736" t="s">
        <v>18</v>
      </c>
      <c r="H20736" t="s">
        <v>19</v>
      </c>
      <c r="M20736">
        <v>0</v>
      </c>
      <c r="O20736">
        <v>20</v>
      </c>
      <c r="P20736" t="s">
        <v>563</v>
      </c>
    </row>
    <row r="20737" spans="1:16" hidden="1" x14ac:dyDescent="0.25">
      <c r="A20737">
        <v>2017</v>
      </c>
      <c r="B20737">
        <v>20.100000000000001</v>
      </c>
      <c r="C20737">
        <v>4</v>
      </c>
      <c r="D20737">
        <v>20004</v>
      </c>
      <c r="E20737" t="s">
        <v>16</v>
      </c>
      <c r="F20737" t="s">
        <v>166</v>
      </c>
      <c r="G20737" t="s">
        <v>167</v>
      </c>
      <c r="H20737" t="s">
        <v>45</v>
      </c>
      <c r="I20737">
        <v>0.65</v>
      </c>
      <c r="L20737">
        <v>1</v>
      </c>
      <c r="M20737">
        <v>1</v>
      </c>
      <c r="N20737">
        <v>1</v>
      </c>
      <c r="O20737">
        <v>20</v>
      </c>
      <c r="P20737" t="s">
        <v>563</v>
      </c>
    </row>
    <row r="20738" spans="1:16" hidden="1" x14ac:dyDescent="0.25">
      <c r="A20738">
        <v>2017</v>
      </c>
      <c r="B20738">
        <v>20.100000000000001</v>
      </c>
      <c r="C20738">
        <v>4</v>
      </c>
      <c r="D20738">
        <v>60007</v>
      </c>
      <c r="E20738" t="s">
        <v>16</v>
      </c>
      <c r="F20738" t="s">
        <v>293</v>
      </c>
      <c r="G20738" t="s">
        <v>294</v>
      </c>
      <c r="H20738" t="s">
        <v>31</v>
      </c>
      <c r="I20738">
        <v>0.6</v>
      </c>
      <c r="L20738">
        <v>0.78054862842892803</v>
      </c>
      <c r="M20738">
        <v>1</v>
      </c>
      <c r="N20738">
        <v>1</v>
      </c>
      <c r="O20738">
        <v>20</v>
      </c>
      <c r="P20738" t="s">
        <v>563</v>
      </c>
    </row>
    <row r="20739" spans="1:16" hidden="1" x14ac:dyDescent="0.25">
      <c r="A20739">
        <v>2017</v>
      </c>
      <c r="B20739">
        <v>20.100000000000001</v>
      </c>
      <c r="C20739">
        <v>4</v>
      </c>
      <c r="D20739">
        <v>130015</v>
      </c>
      <c r="E20739" t="s">
        <v>16</v>
      </c>
      <c r="F20739" t="s">
        <v>491</v>
      </c>
      <c r="G20739" t="s">
        <v>492</v>
      </c>
      <c r="H20739" t="s">
        <v>28</v>
      </c>
      <c r="I20739">
        <v>0.6</v>
      </c>
      <c r="L20739">
        <v>0.98412698412698396</v>
      </c>
      <c r="M20739">
        <v>1</v>
      </c>
      <c r="N20739">
        <v>1</v>
      </c>
      <c r="O20739">
        <v>20</v>
      </c>
      <c r="P20739" t="s">
        <v>563</v>
      </c>
    </row>
    <row r="20740" spans="1:16" hidden="1" x14ac:dyDescent="0.25">
      <c r="A20740">
        <v>2017</v>
      </c>
      <c r="B20740">
        <v>20.100000000000001</v>
      </c>
      <c r="C20740">
        <v>4</v>
      </c>
      <c r="D20740">
        <v>100003</v>
      </c>
      <c r="E20740" t="s">
        <v>16</v>
      </c>
      <c r="F20740" t="s">
        <v>331</v>
      </c>
      <c r="G20740" t="s">
        <v>332</v>
      </c>
      <c r="H20740" t="s">
        <v>105</v>
      </c>
      <c r="I20740">
        <v>0.65</v>
      </c>
      <c r="L20740">
        <v>0.99126637554585195</v>
      </c>
      <c r="M20740">
        <v>1</v>
      </c>
      <c r="N20740">
        <v>1</v>
      </c>
      <c r="O20740">
        <v>20</v>
      </c>
      <c r="P20740" t="s">
        <v>563</v>
      </c>
    </row>
    <row r="20741" spans="1:16" hidden="1" x14ac:dyDescent="0.25">
      <c r="A20741">
        <v>2017</v>
      </c>
      <c r="B20741">
        <v>20.100000000000001</v>
      </c>
      <c r="C20741">
        <v>4</v>
      </c>
      <c r="D20741">
        <v>180002</v>
      </c>
      <c r="E20741" t="s">
        <v>16</v>
      </c>
      <c r="F20741" t="s">
        <v>161</v>
      </c>
      <c r="G20741" t="s">
        <v>162</v>
      </c>
      <c r="H20741" t="s">
        <v>163</v>
      </c>
      <c r="I20741">
        <v>0.7</v>
      </c>
      <c r="L20741">
        <v>0.74045801526717603</v>
      </c>
      <c r="M20741">
        <v>1</v>
      </c>
      <c r="N20741">
        <v>1</v>
      </c>
      <c r="O20741">
        <v>20</v>
      </c>
      <c r="P20741" t="s">
        <v>563</v>
      </c>
    </row>
    <row r="20742" spans="1:16" hidden="1" x14ac:dyDescent="0.25">
      <c r="A20742">
        <v>2017</v>
      </c>
      <c r="B20742">
        <v>20.100000000000001</v>
      </c>
      <c r="C20742">
        <v>4</v>
      </c>
      <c r="D20742">
        <v>80009</v>
      </c>
      <c r="E20742" t="s">
        <v>16</v>
      </c>
      <c r="F20742" t="s">
        <v>510</v>
      </c>
      <c r="G20742" t="s">
        <v>511</v>
      </c>
      <c r="H20742" t="s">
        <v>91</v>
      </c>
      <c r="I20742">
        <v>0.65</v>
      </c>
      <c r="L20742">
        <v>0.83170254403131105</v>
      </c>
      <c r="M20742">
        <v>1</v>
      </c>
      <c r="N20742">
        <v>1</v>
      </c>
      <c r="O20742">
        <v>20</v>
      </c>
      <c r="P20742" t="s">
        <v>563</v>
      </c>
    </row>
    <row r="20743" spans="1:16" hidden="1" x14ac:dyDescent="0.25">
      <c r="A20743">
        <v>2017</v>
      </c>
      <c r="B20743">
        <v>20.100000000000001</v>
      </c>
      <c r="C20743">
        <v>4</v>
      </c>
      <c r="D20743">
        <v>90005</v>
      </c>
      <c r="E20743" t="s">
        <v>16</v>
      </c>
      <c r="F20743" t="s">
        <v>418</v>
      </c>
      <c r="G20743" t="s">
        <v>419</v>
      </c>
      <c r="H20743" t="s">
        <v>88</v>
      </c>
      <c r="I20743">
        <v>0.6</v>
      </c>
      <c r="L20743">
        <v>0.87410071942445999</v>
      </c>
      <c r="M20743">
        <v>1</v>
      </c>
      <c r="N20743">
        <v>1</v>
      </c>
      <c r="O20743">
        <v>20</v>
      </c>
      <c r="P20743" t="s">
        <v>563</v>
      </c>
    </row>
    <row r="20744" spans="1:16" hidden="1" x14ac:dyDescent="0.25">
      <c r="A20744">
        <v>2017</v>
      </c>
      <c r="B20744">
        <v>20.100000000000001</v>
      </c>
      <c r="C20744">
        <v>4</v>
      </c>
      <c r="D20744">
        <v>100010</v>
      </c>
      <c r="E20744" t="s">
        <v>16</v>
      </c>
      <c r="F20744" t="s">
        <v>412</v>
      </c>
      <c r="G20744" t="s">
        <v>413</v>
      </c>
      <c r="H20744" t="s">
        <v>105</v>
      </c>
      <c r="I20744">
        <v>0.65</v>
      </c>
      <c r="L20744">
        <v>0.99300699300699302</v>
      </c>
      <c r="M20744">
        <v>1</v>
      </c>
      <c r="N20744">
        <v>1</v>
      </c>
      <c r="O20744">
        <v>20</v>
      </c>
      <c r="P20744" t="s">
        <v>563</v>
      </c>
    </row>
    <row r="20745" spans="1:16" hidden="1" x14ac:dyDescent="0.25">
      <c r="A20745">
        <v>2017</v>
      </c>
      <c r="B20745">
        <v>20.100000000000001</v>
      </c>
      <c r="C20745">
        <v>4</v>
      </c>
      <c r="D20745">
        <v>80000</v>
      </c>
      <c r="E20745" t="s">
        <v>22</v>
      </c>
      <c r="F20745" t="s">
        <v>172</v>
      </c>
      <c r="G20745" t="s">
        <v>173</v>
      </c>
      <c r="H20745" t="s">
        <v>91</v>
      </c>
      <c r="I20745">
        <v>0.7</v>
      </c>
      <c r="L20745">
        <v>0</v>
      </c>
      <c r="M20745">
        <v>1</v>
      </c>
      <c r="N20745">
        <v>0</v>
      </c>
      <c r="O20745">
        <v>20</v>
      </c>
      <c r="P20745" t="s">
        <v>563</v>
      </c>
    </row>
    <row r="20746" spans="1:16" hidden="1" x14ac:dyDescent="0.25">
      <c r="A20746">
        <v>2017</v>
      </c>
      <c r="B20746">
        <v>20.100000000000001</v>
      </c>
      <c r="C20746">
        <v>4</v>
      </c>
      <c r="D20746">
        <v>130006</v>
      </c>
      <c r="E20746" t="s">
        <v>16</v>
      </c>
      <c r="F20746" t="s">
        <v>204</v>
      </c>
      <c r="G20746" t="s">
        <v>205</v>
      </c>
      <c r="H20746" t="s">
        <v>28</v>
      </c>
      <c r="I20746">
        <v>0.65</v>
      </c>
      <c r="L20746">
        <v>1</v>
      </c>
      <c r="M20746">
        <v>1</v>
      </c>
      <c r="N20746">
        <v>1</v>
      </c>
      <c r="O20746">
        <v>20</v>
      </c>
      <c r="P20746" t="s">
        <v>563</v>
      </c>
    </row>
    <row r="20747" spans="1:16" hidden="1" x14ac:dyDescent="0.25">
      <c r="A20747">
        <v>2017</v>
      </c>
      <c r="B20747">
        <v>20.100000000000001</v>
      </c>
      <c r="C20747">
        <v>4</v>
      </c>
      <c r="D20747">
        <v>250002</v>
      </c>
      <c r="E20747" t="s">
        <v>16</v>
      </c>
      <c r="F20747" t="s">
        <v>310</v>
      </c>
      <c r="G20747" t="s">
        <v>311</v>
      </c>
      <c r="H20747" t="s">
        <v>42</v>
      </c>
      <c r="I20747">
        <v>0.45</v>
      </c>
      <c r="L20747">
        <v>0.96284829721362197</v>
      </c>
      <c r="M20747">
        <v>1</v>
      </c>
      <c r="N20747">
        <v>1</v>
      </c>
      <c r="O20747">
        <v>20</v>
      </c>
      <c r="P20747" t="s">
        <v>563</v>
      </c>
    </row>
    <row r="20748" spans="1:16" hidden="1" x14ac:dyDescent="0.25">
      <c r="A20748">
        <v>2017</v>
      </c>
      <c r="B20748">
        <v>20.100000000000001</v>
      </c>
      <c r="C20748">
        <v>4</v>
      </c>
      <c r="D20748">
        <v>150201</v>
      </c>
      <c r="E20748" t="s">
        <v>16</v>
      </c>
      <c r="F20748" t="s">
        <v>190</v>
      </c>
      <c r="G20748" t="s">
        <v>191</v>
      </c>
      <c r="H20748" t="s">
        <v>50</v>
      </c>
      <c r="I20748">
        <v>0.7</v>
      </c>
      <c r="L20748">
        <v>0.77377049180327895</v>
      </c>
      <c r="M20748">
        <v>1</v>
      </c>
      <c r="N20748">
        <v>1</v>
      </c>
      <c r="O20748">
        <v>20</v>
      </c>
      <c r="P20748" t="s">
        <v>563</v>
      </c>
    </row>
    <row r="20749" spans="1:16" hidden="1" x14ac:dyDescent="0.25">
      <c r="A20749">
        <v>2017</v>
      </c>
      <c r="B20749">
        <v>20.100000000000001</v>
      </c>
      <c r="C20749">
        <v>4</v>
      </c>
      <c r="D20749">
        <v>110005</v>
      </c>
      <c r="E20749" t="s">
        <v>16</v>
      </c>
      <c r="F20749" t="s">
        <v>361</v>
      </c>
      <c r="G20749" t="s">
        <v>362</v>
      </c>
      <c r="H20749" t="s">
        <v>98</v>
      </c>
      <c r="I20749">
        <v>0.7</v>
      </c>
      <c r="L20749">
        <v>0.98802395209580796</v>
      </c>
      <c r="M20749">
        <v>1</v>
      </c>
      <c r="N20749">
        <v>1</v>
      </c>
      <c r="O20749">
        <v>20</v>
      </c>
      <c r="P20749" t="s">
        <v>563</v>
      </c>
    </row>
    <row r="20750" spans="1:16" hidden="1" x14ac:dyDescent="0.25">
      <c r="A20750">
        <v>2017</v>
      </c>
      <c r="B20750">
        <v>20.100000000000001</v>
      </c>
      <c r="C20750">
        <v>4</v>
      </c>
      <c r="D20750">
        <v>20001</v>
      </c>
      <c r="E20750" t="s">
        <v>16</v>
      </c>
      <c r="F20750" t="s">
        <v>314</v>
      </c>
      <c r="G20750" t="s">
        <v>315</v>
      </c>
      <c r="H20750" t="s">
        <v>45</v>
      </c>
      <c r="I20750">
        <v>0.7</v>
      </c>
      <c r="L20750">
        <v>0.99016393442622996</v>
      </c>
      <c r="M20750">
        <v>1</v>
      </c>
      <c r="N20750">
        <v>1</v>
      </c>
      <c r="O20750">
        <v>20</v>
      </c>
      <c r="P20750" t="s">
        <v>563</v>
      </c>
    </row>
    <row r="20751" spans="1:16" hidden="1" x14ac:dyDescent="0.25">
      <c r="A20751">
        <v>2017</v>
      </c>
      <c r="B20751">
        <v>20.100000000000001</v>
      </c>
      <c r="C20751">
        <v>4</v>
      </c>
      <c r="D20751">
        <v>130012</v>
      </c>
      <c r="E20751" t="s">
        <v>16</v>
      </c>
      <c r="F20751" t="s">
        <v>512</v>
      </c>
      <c r="G20751" t="s">
        <v>513</v>
      </c>
      <c r="H20751" t="s">
        <v>28</v>
      </c>
      <c r="I20751">
        <v>0.55000000000000004</v>
      </c>
      <c r="L20751">
        <v>0.56783919597989996</v>
      </c>
      <c r="M20751">
        <v>1</v>
      </c>
      <c r="N20751">
        <v>1</v>
      </c>
      <c r="O20751">
        <v>20</v>
      </c>
      <c r="P20751" t="s">
        <v>563</v>
      </c>
    </row>
    <row r="20752" spans="1:16" hidden="1" x14ac:dyDescent="0.25">
      <c r="A20752">
        <v>2017</v>
      </c>
      <c r="B20752">
        <v>20.100000000000001</v>
      </c>
      <c r="C20752">
        <v>4</v>
      </c>
      <c r="D20752">
        <v>220007</v>
      </c>
      <c r="E20752" t="s">
        <v>74</v>
      </c>
      <c r="F20752" t="s">
        <v>135</v>
      </c>
      <c r="G20752" t="s">
        <v>109</v>
      </c>
      <c r="H20752" t="s">
        <v>110</v>
      </c>
      <c r="M20752">
        <v>0</v>
      </c>
      <c r="O20752">
        <v>20</v>
      </c>
      <c r="P20752" t="s">
        <v>563</v>
      </c>
    </row>
    <row r="20753" spans="1:16" hidden="1" x14ac:dyDescent="0.25">
      <c r="A20753">
        <v>2017</v>
      </c>
      <c r="B20753">
        <v>20.100000000000001</v>
      </c>
      <c r="C20753">
        <v>4</v>
      </c>
      <c r="D20753">
        <v>20009</v>
      </c>
      <c r="E20753" t="s">
        <v>16</v>
      </c>
      <c r="F20753" t="s">
        <v>428</v>
      </c>
      <c r="G20753" t="s">
        <v>429</v>
      </c>
      <c r="H20753" t="s">
        <v>45</v>
      </c>
      <c r="I20753">
        <v>0.55000000000000004</v>
      </c>
      <c r="L20753">
        <v>1</v>
      </c>
      <c r="M20753">
        <v>1</v>
      </c>
      <c r="N20753">
        <v>1</v>
      </c>
      <c r="O20753">
        <v>20</v>
      </c>
      <c r="P20753" t="s">
        <v>563</v>
      </c>
    </row>
    <row r="20754" spans="1:16" hidden="1" x14ac:dyDescent="0.25">
      <c r="A20754">
        <v>2017</v>
      </c>
      <c r="B20754">
        <v>20.100000000000001</v>
      </c>
      <c r="C20754">
        <v>4</v>
      </c>
      <c r="D20754">
        <v>60005</v>
      </c>
      <c r="E20754" t="s">
        <v>16</v>
      </c>
      <c r="F20754" t="s">
        <v>249</v>
      </c>
      <c r="G20754" t="s">
        <v>250</v>
      </c>
      <c r="H20754" t="s">
        <v>31</v>
      </c>
      <c r="I20754">
        <v>0.65</v>
      </c>
      <c r="L20754">
        <v>0.88732394366197198</v>
      </c>
      <c r="M20754">
        <v>1</v>
      </c>
      <c r="N20754">
        <v>1</v>
      </c>
      <c r="O20754">
        <v>20</v>
      </c>
      <c r="P20754" t="s">
        <v>563</v>
      </c>
    </row>
    <row r="20755" spans="1:16" hidden="1" x14ac:dyDescent="0.25">
      <c r="A20755">
        <v>2017</v>
      </c>
      <c r="B20755">
        <v>20.100000000000001</v>
      </c>
      <c r="C20755">
        <v>4</v>
      </c>
      <c r="D20755">
        <v>130007</v>
      </c>
      <c r="E20755" t="s">
        <v>16</v>
      </c>
      <c r="F20755" t="s">
        <v>426</v>
      </c>
      <c r="G20755" t="s">
        <v>427</v>
      </c>
      <c r="H20755" t="s">
        <v>28</v>
      </c>
      <c r="I20755">
        <v>0.65</v>
      </c>
      <c r="L20755">
        <v>0.98834498834498796</v>
      </c>
      <c r="M20755">
        <v>1</v>
      </c>
      <c r="N20755">
        <v>1</v>
      </c>
      <c r="O20755">
        <v>20</v>
      </c>
      <c r="P20755" t="s">
        <v>563</v>
      </c>
    </row>
    <row r="20756" spans="1:16" hidden="1" x14ac:dyDescent="0.25">
      <c r="A20756">
        <v>2017</v>
      </c>
      <c r="B20756">
        <v>20.100000000000001</v>
      </c>
      <c r="C20756">
        <v>4</v>
      </c>
      <c r="D20756">
        <v>90002</v>
      </c>
      <c r="E20756" t="s">
        <v>16</v>
      </c>
      <c r="F20756" t="s">
        <v>470</v>
      </c>
      <c r="G20756" t="s">
        <v>471</v>
      </c>
      <c r="H20756" t="s">
        <v>88</v>
      </c>
      <c r="I20756">
        <v>0.5</v>
      </c>
      <c r="L20756">
        <v>0.99183673469387801</v>
      </c>
      <c r="M20756">
        <v>1</v>
      </c>
      <c r="N20756">
        <v>1</v>
      </c>
      <c r="O20756">
        <v>20</v>
      </c>
      <c r="P20756" t="s">
        <v>563</v>
      </c>
    </row>
    <row r="20757" spans="1:16" hidden="1" x14ac:dyDescent="0.25">
      <c r="A20757">
        <v>2017</v>
      </c>
      <c r="B20757">
        <v>20.100000000000001</v>
      </c>
      <c r="C20757">
        <v>4</v>
      </c>
      <c r="D20757">
        <v>100009</v>
      </c>
      <c r="E20757" t="s">
        <v>16</v>
      </c>
      <c r="F20757" t="s">
        <v>243</v>
      </c>
      <c r="G20757" t="s">
        <v>244</v>
      </c>
      <c r="H20757" t="s">
        <v>105</v>
      </c>
      <c r="I20757">
        <v>0.7</v>
      </c>
      <c r="L20757">
        <v>0.97487437185929604</v>
      </c>
      <c r="M20757">
        <v>1</v>
      </c>
      <c r="N20757">
        <v>1</v>
      </c>
      <c r="O20757">
        <v>20</v>
      </c>
      <c r="P20757" t="s">
        <v>563</v>
      </c>
    </row>
    <row r="20758" spans="1:16" hidden="1" x14ac:dyDescent="0.25">
      <c r="A20758">
        <v>2017</v>
      </c>
      <c r="B20758">
        <v>20.100000000000001</v>
      </c>
      <c r="C20758">
        <v>4</v>
      </c>
      <c r="D20758">
        <v>30002</v>
      </c>
      <c r="E20758" t="s">
        <v>16</v>
      </c>
      <c r="F20758" t="s">
        <v>441</v>
      </c>
      <c r="G20758" t="s">
        <v>442</v>
      </c>
      <c r="H20758" t="s">
        <v>85</v>
      </c>
      <c r="I20758">
        <v>0.6</v>
      </c>
      <c r="L20758">
        <v>0</v>
      </c>
      <c r="M20758">
        <v>1</v>
      </c>
      <c r="N20758">
        <v>0</v>
      </c>
      <c r="O20758">
        <v>20</v>
      </c>
      <c r="P20758" t="s">
        <v>563</v>
      </c>
    </row>
    <row r="20759" spans="1:16" hidden="1" x14ac:dyDescent="0.25">
      <c r="A20759">
        <v>2017</v>
      </c>
      <c r="B20759">
        <v>20.100000000000001</v>
      </c>
      <c r="C20759">
        <v>4</v>
      </c>
      <c r="D20759">
        <v>210011</v>
      </c>
      <c r="E20759" t="s">
        <v>16</v>
      </c>
      <c r="F20759" t="s">
        <v>472</v>
      </c>
      <c r="G20759" t="s">
        <v>473</v>
      </c>
      <c r="H20759" t="s">
        <v>37</v>
      </c>
      <c r="I20759">
        <v>0.75</v>
      </c>
      <c r="L20759">
        <v>0.93529411764705905</v>
      </c>
      <c r="M20759">
        <v>1</v>
      </c>
      <c r="N20759">
        <v>1</v>
      </c>
      <c r="O20759">
        <v>20</v>
      </c>
      <c r="P20759" t="s">
        <v>563</v>
      </c>
    </row>
    <row r="20760" spans="1:16" hidden="1" x14ac:dyDescent="0.25">
      <c r="A20760">
        <v>2017</v>
      </c>
      <c r="B20760">
        <v>20.100000000000001</v>
      </c>
      <c r="C20760">
        <v>4</v>
      </c>
      <c r="D20760">
        <v>30007</v>
      </c>
      <c r="E20760" t="s">
        <v>16</v>
      </c>
      <c r="F20760" t="s">
        <v>508</v>
      </c>
      <c r="G20760" t="s">
        <v>509</v>
      </c>
      <c r="H20760" t="s">
        <v>85</v>
      </c>
      <c r="I20760">
        <v>0.65</v>
      </c>
      <c r="L20760">
        <v>0.77575757575757598</v>
      </c>
      <c r="M20760">
        <v>1</v>
      </c>
      <c r="N20760">
        <v>1</v>
      </c>
      <c r="O20760">
        <v>20</v>
      </c>
      <c r="P20760" t="s">
        <v>563</v>
      </c>
    </row>
    <row r="20761" spans="1:16" hidden="1" x14ac:dyDescent="0.25">
      <c r="A20761">
        <v>2017</v>
      </c>
      <c r="B20761">
        <v>20.100000000000001</v>
      </c>
      <c r="C20761">
        <v>4</v>
      </c>
      <c r="D20761">
        <v>100000</v>
      </c>
      <c r="E20761" t="s">
        <v>22</v>
      </c>
      <c r="F20761" t="s">
        <v>103</v>
      </c>
      <c r="G20761" t="s">
        <v>104</v>
      </c>
      <c r="H20761" t="s">
        <v>105</v>
      </c>
      <c r="M20761">
        <v>0</v>
      </c>
      <c r="O20761">
        <v>20</v>
      </c>
      <c r="P20761" t="s">
        <v>563</v>
      </c>
    </row>
    <row r="20762" spans="1:16" hidden="1" x14ac:dyDescent="0.25">
      <c r="A20762">
        <v>2017</v>
      </c>
      <c r="B20762">
        <v>20.100000000000001</v>
      </c>
      <c r="C20762">
        <v>4</v>
      </c>
      <c r="D20762">
        <v>160005</v>
      </c>
      <c r="E20762" t="s">
        <v>16</v>
      </c>
      <c r="F20762" t="s">
        <v>351</v>
      </c>
      <c r="G20762" t="s">
        <v>352</v>
      </c>
      <c r="H20762" t="s">
        <v>212</v>
      </c>
      <c r="I20762">
        <v>0.45</v>
      </c>
      <c r="L20762">
        <v>1</v>
      </c>
      <c r="M20762">
        <v>1</v>
      </c>
      <c r="N20762">
        <v>1</v>
      </c>
      <c r="O20762">
        <v>20</v>
      </c>
      <c r="P20762" t="s">
        <v>563</v>
      </c>
    </row>
    <row r="20763" spans="1:16" hidden="1" x14ac:dyDescent="0.25">
      <c r="A20763">
        <v>2017</v>
      </c>
      <c r="B20763">
        <v>20.100000000000001</v>
      </c>
      <c r="C20763">
        <v>4</v>
      </c>
      <c r="D20763">
        <v>210010</v>
      </c>
      <c r="E20763" t="s">
        <v>16</v>
      </c>
      <c r="F20763" t="s">
        <v>229</v>
      </c>
      <c r="G20763" t="s">
        <v>230</v>
      </c>
      <c r="H20763" t="s">
        <v>37</v>
      </c>
      <c r="I20763">
        <v>0.65</v>
      </c>
      <c r="L20763">
        <v>0.91025641025641002</v>
      </c>
      <c r="M20763">
        <v>1</v>
      </c>
      <c r="N20763">
        <v>1</v>
      </c>
      <c r="O20763">
        <v>20</v>
      </c>
      <c r="P20763" t="s">
        <v>563</v>
      </c>
    </row>
    <row r="20764" spans="1:16" hidden="1" x14ac:dyDescent="0.25">
      <c r="A20764">
        <v>2017</v>
      </c>
      <c r="B20764">
        <v>20.100000000000001</v>
      </c>
      <c r="C20764">
        <v>4</v>
      </c>
      <c r="D20764">
        <v>110004</v>
      </c>
      <c r="E20764" t="s">
        <v>16</v>
      </c>
      <c r="F20764" t="s">
        <v>341</v>
      </c>
      <c r="G20764" t="s">
        <v>342</v>
      </c>
      <c r="H20764" t="s">
        <v>98</v>
      </c>
      <c r="I20764">
        <v>0.45</v>
      </c>
      <c r="L20764">
        <v>1</v>
      </c>
      <c r="M20764">
        <v>1</v>
      </c>
      <c r="N20764">
        <v>1</v>
      </c>
      <c r="O20764">
        <v>20</v>
      </c>
      <c r="P20764" t="s">
        <v>563</v>
      </c>
    </row>
    <row r="20765" spans="1:16" hidden="1" x14ac:dyDescent="0.25">
      <c r="A20765">
        <v>2017</v>
      </c>
      <c r="B20765">
        <v>20.100000000000001</v>
      </c>
      <c r="C20765">
        <v>4</v>
      </c>
      <c r="D20765">
        <v>100002</v>
      </c>
      <c r="E20765" t="s">
        <v>16</v>
      </c>
      <c r="F20765" t="s">
        <v>324</v>
      </c>
      <c r="G20765" t="s">
        <v>325</v>
      </c>
      <c r="H20765" t="s">
        <v>105</v>
      </c>
      <c r="I20765">
        <v>0.65</v>
      </c>
      <c r="L20765">
        <v>1</v>
      </c>
      <c r="M20765">
        <v>1</v>
      </c>
      <c r="N20765">
        <v>1</v>
      </c>
      <c r="O20765">
        <v>20</v>
      </c>
      <c r="P20765" t="s">
        <v>563</v>
      </c>
    </row>
    <row r="20766" spans="1:16" hidden="1" x14ac:dyDescent="0.25">
      <c r="A20766">
        <v>2017</v>
      </c>
      <c r="B20766">
        <v>20.100000000000001</v>
      </c>
      <c r="C20766">
        <v>4</v>
      </c>
      <c r="D20766">
        <v>50008</v>
      </c>
      <c r="E20766" t="s">
        <v>16</v>
      </c>
      <c r="F20766" t="s">
        <v>486</v>
      </c>
      <c r="G20766" t="s">
        <v>487</v>
      </c>
      <c r="H20766" t="s">
        <v>71</v>
      </c>
      <c r="I20766">
        <v>0.7</v>
      </c>
      <c r="L20766">
        <v>0.84782608695652195</v>
      </c>
      <c r="M20766">
        <v>1</v>
      </c>
      <c r="N20766">
        <v>1</v>
      </c>
      <c r="O20766">
        <v>20</v>
      </c>
      <c r="P20766" t="s">
        <v>563</v>
      </c>
    </row>
    <row r="20767" spans="1:16" hidden="1" x14ac:dyDescent="0.25">
      <c r="A20767">
        <v>2017</v>
      </c>
      <c r="B20767">
        <v>20.100000000000001</v>
      </c>
      <c r="C20767">
        <v>4</v>
      </c>
      <c r="D20767">
        <v>10004</v>
      </c>
      <c r="E20767" t="s">
        <v>16</v>
      </c>
      <c r="F20767" t="s">
        <v>258</v>
      </c>
      <c r="G20767" t="s">
        <v>259</v>
      </c>
      <c r="H20767" t="s">
        <v>19</v>
      </c>
      <c r="I20767">
        <v>0.5</v>
      </c>
      <c r="L20767">
        <v>1</v>
      </c>
      <c r="M20767">
        <v>1</v>
      </c>
      <c r="N20767">
        <v>1</v>
      </c>
      <c r="O20767">
        <v>20</v>
      </c>
      <c r="P20767" t="s">
        <v>563</v>
      </c>
    </row>
    <row r="20768" spans="1:16" hidden="1" x14ac:dyDescent="0.25">
      <c r="A20768">
        <v>2017</v>
      </c>
      <c r="B20768">
        <v>20.100000000000001</v>
      </c>
      <c r="C20768">
        <v>4</v>
      </c>
      <c r="D20768">
        <v>50005</v>
      </c>
      <c r="E20768" t="s">
        <v>16</v>
      </c>
      <c r="F20768" t="s">
        <v>194</v>
      </c>
      <c r="G20768" t="s">
        <v>195</v>
      </c>
      <c r="H20768" t="s">
        <v>71</v>
      </c>
      <c r="I20768">
        <v>0.65</v>
      </c>
      <c r="L20768">
        <v>0.99126637554585195</v>
      </c>
      <c r="M20768">
        <v>1</v>
      </c>
      <c r="N20768">
        <v>1</v>
      </c>
      <c r="O20768">
        <v>20</v>
      </c>
      <c r="P20768" t="s">
        <v>563</v>
      </c>
    </row>
    <row r="20769" spans="1:16" hidden="1" x14ac:dyDescent="0.25">
      <c r="A20769">
        <v>2017</v>
      </c>
      <c r="B20769">
        <v>20.100000000000001</v>
      </c>
      <c r="C20769">
        <v>4</v>
      </c>
      <c r="D20769">
        <v>60012</v>
      </c>
      <c r="E20769" t="s">
        <v>16</v>
      </c>
      <c r="F20769" t="s">
        <v>333</v>
      </c>
      <c r="G20769" t="s">
        <v>334</v>
      </c>
      <c r="H20769" t="s">
        <v>31</v>
      </c>
      <c r="I20769">
        <v>0.65</v>
      </c>
      <c r="L20769">
        <v>0.98089171974522305</v>
      </c>
      <c r="M20769">
        <v>1</v>
      </c>
      <c r="N20769">
        <v>1</v>
      </c>
      <c r="O20769">
        <v>20</v>
      </c>
      <c r="P20769" t="s">
        <v>563</v>
      </c>
    </row>
    <row r="20770" spans="1:16" hidden="1" x14ac:dyDescent="0.25">
      <c r="A20770">
        <v>2017</v>
      </c>
      <c r="B20770">
        <v>20.100000000000001</v>
      </c>
      <c r="C20770">
        <v>4</v>
      </c>
      <c r="D20770">
        <v>170001</v>
      </c>
      <c r="E20770" t="s">
        <v>74</v>
      </c>
      <c r="F20770" t="s">
        <v>75</v>
      </c>
      <c r="G20770" t="s">
        <v>76</v>
      </c>
      <c r="H20770" t="s">
        <v>77</v>
      </c>
      <c r="M20770">
        <v>0</v>
      </c>
      <c r="O20770">
        <v>20</v>
      </c>
      <c r="P20770" t="s">
        <v>563</v>
      </c>
    </row>
    <row r="20771" spans="1:16" hidden="1" x14ac:dyDescent="0.25">
      <c r="A20771">
        <v>2017</v>
      </c>
      <c r="B20771">
        <v>20.100000000000001</v>
      </c>
      <c r="C20771">
        <v>4</v>
      </c>
      <c r="D20771">
        <v>80014</v>
      </c>
      <c r="E20771" t="s">
        <v>16</v>
      </c>
      <c r="F20771" t="s">
        <v>99</v>
      </c>
      <c r="G20771" t="s">
        <v>100</v>
      </c>
      <c r="H20771" t="s">
        <v>91</v>
      </c>
      <c r="M20771">
        <v>0</v>
      </c>
      <c r="O20771">
        <v>20</v>
      </c>
      <c r="P20771" t="s">
        <v>563</v>
      </c>
    </row>
    <row r="20772" spans="1:16" hidden="1" x14ac:dyDescent="0.25">
      <c r="A20772">
        <v>2017</v>
      </c>
      <c r="B20772">
        <v>20.100000000000001</v>
      </c>
      <c r="C20772">
        <v>4</v>
      </c>
      <c r="D20772">
        <v>20013</v>
      </c>
      <c r="E20772" t="s">
        <v>16</v>
      </c>
      <c r="F20772" t="s">
        <v>101</v>
      </c>
      <c r="G20772" t="s">
        <v>102</v>
      </c>
      <c r="H20772" t="s">
        <v>45</v>
      </c>
      <c r="I20772">
        <v>0.65</v>
      </c>
      <c r="L20772">
        <v>0.99328859060402697</v>
      </c>
      <c r="M20772">
        <v>1</v>
      </c>
      <c r="N20772">
        <v>1</v>
      </c>
      <c r="O20772">
        <v>20</v>
      </c>
      <c r="P20772" t="s">
        <v>563</v>
      </c>
    </row>
    <row r="20773" spans="1:16" hidden="1" x14ac:dyDescent="0.25">
      <c r="A20773">
        <v>2017</v>
      </c>
      <c r="B20773">
        <v>20.100000000000001</v>
      </c>
      <c r="C20773">
        <v>4</v>
      </c>
      <c r="D20773">
        <v>160004</v>
      </c>
      <c r="E20773" t="s">
        <v>16</v>
      </c>
      <c r="F20773" t="s">
        <v>254</v>
      </c>
      <c r="G20773" t="s">
        <v>255</v>
      </c>
      <c r="H20773" t="s">
        <v>212</v>
      </c>
      <c r="I20773">
        <v>0.45</v>
      </c>
      <c r="L20773">
        <v>0</v>
      </c>
      <c r="M20773">
        <v>1</v>
      </c>
      <c r="N20773">
        <v>0</v>
      </c>
      <c r="O20773">
        <v>20</v>
      </c>
      <c r="P20773" t="s">
        <v>563</v>
      </c>
    </row>
    <row r="20774" spans="1:16" hidden="1" x14ac:dyDescent="0.25">
      <c r="A20774">
        <v>2017</v>
      </c>
      <c r="B20774">
        <v>20.100000000000001</v>
      </c>
      <c r="C20774">
        <v>4</v>
      </c>
      <c r="D20774">
        <v>230003</v>
      </c>
      <c r="E20774" t="s">
        <v>74</v>
      </c>
      <c r="F20774" t="s">
        <v>326</v>
      </c>
      <c r="G20774" t="s">
        <v>175</v>
      </c>
      <c r="H20774" t="s">
        <v>160</v>
      </c>
      <c r="M20774">
        <v>0</v>
      </c>
      <c r="O20774">
        <v>20</v>
      </c>
      <c r="P20774" t="s">
        <v>563</v>
      </c>
    </row>
    <row r="20775" spans="1:16" hidden="1" x14ac:dyDescent="0.25">
      <c r="A20775">
        <v>2017</v>
      </c>
      <c r="B20775">
        <v>20.100000000000001</v>
      </c>
      <c r="C20775">
        <v>4</v>
      </c>
      <c r="D20775">
        <v>200003</v>
      </c>
      <c r="E20775" t="s">
        <v>74</v>
      </c>
      <c r="F20775" t="s">
        <v>222</v>
      </c>
      <c r="G20775" t="s">
        <v>156</v>
      </c>
      <c r="H20775" t="s">
        <v>58</v>
      </c>
      <c r="M20775">
        <v>0</v>
      </c>
      <c r="O20775">
        <v>20</v>
      </c>
      <c r="P20775" t="s">
        <v>563</v>
      </c>
    </row>
    <row r="20776" spans="1:16" hidden="1" x14ac:dyDescent="0.25">
      <c r="A20776">
        <v>2017</v>
      </c>
      <c r="B20776">
        <v>20.100000000000001</v>
      </c>
      <c r="C20776">
        <v>4</v>
      </c>
      <c r="D20776">
        <v>60003</v>
      </c>
      <c r="E20776" t="s">
        <v>16</v>
      </c>
      <c r="F20776" t="s">
        <v>196</v>
      </c>
      <c r="G20776" t="s">
        <v>197</v>
      </c>
      <c r="H20776" t="s">
        <v>31</v>
      </c>
      <c r="I20776">
        <v>0.6</v>
      </c>
      <c r="L20776">
        <v>0.88257575757575801</v>
      </c>
      <c r="M20776">
        <v>1</v>
      </c>
      <c r="N20776">
        <v>1</v>
      </c>
      <c r="O20776">
        <v>20</v>
      </c>
      <c r="P20776" t="s">
        <v>563</v>
      </c>
    </row>
    <row r="20777" spans="1:16" hidden="1" x14ac:dyDescent="0.25">
      <c r="A20777">
        <v>2017</v>
      </c>
      <c r="B20777">
        <v>20.100000000000001</v>
      </c>
      <c r="C20777">
        <v>4</v>
      </c>
      <c r="D20777">
        <v>160003</v>
      </c>
      <c r="E20777" t="s">
        <v>16</v>
      </c>
      <c r="F20777" t="s">
        <v>493</v>
      </c>
      <c r="G20777" t="s">
        <v>494</v>
      </c>
      <c r="H20777" t="s">
        <v>212</v>
      </c>
      <c r="I20777">
        <v>0.45</v>
      </c>
      <c r="L20777">
        <v>0.90744101633393803</v>
      </c>
      <c r="M20777">
        <v>1</v>
      </c>
      <c r="N20777">
        <v>1</v>
      </c>
      <c r="O20777">
        <v>20</v>
      </c>
      <c r="P20777" t="s">
        <v>563</v>
      </c>
    </row>
    <row r="20778" spans="1:16" hidden="1" x14ac:dyDescent="0.25">
      <c r="A20778">
        <v>2017</v>
      </c>
      <c r="B20778">
        <v>20.100000000000001</v>
      </c>
      <c r="C20778">
        <v>4</v>
      </c>
      <c r="D20778">
        <v>120012</v>
      </c>
      <c r="E20778" t="s">
        <v>16</v>
      </c>
      <c r="F20778" t="s">
        <v>416</v>
      </c>
      <c r="G20778" t="s">
        <v>417</v>
      </c>
      <c r="H20778" t="s">
        <v>25</v>
      </c>
      <c r="M20778">
        <v>0</v>
      </c>
      <c r="O20778">
        <v>20</v>
      </c>
      <c r="P20778" t="s">
        <v>563</v>
      </c>
    </row>
    <row r="20779" spans="1:16" hidden="1" x14ac:dyDescent="0.25">
      <c r="A20779">
        <v>2017</v>
      </c>
      <c r="B20779">
        <v>20.100000000000001</v>
      </c>
      <c r="C20779">
        <v>4</v>
      </c>
      <c r="D20779">
        <v>150200</v>
      </c>
      <c r="E20779" t="s">
        <v>22</v>
      </c>
      <c r="F20779" t="s">
        <v>48</v>
      </c>
      <c r="G20779" t="s">
        <v>49</v>
      </c>
      <c r="H20779" t="s">
        <v>50</v>
      </c>
      <c r="M20779">
        <v>0</v>
      </c>
      <c r="O20779">
        <v>20</v>
      </c>
      <c r="P20779" t="s">
        <v>563</v>
      </c>
    </row>
    <row r="20780" spans="1:16" hidden="1" x14ac:dyDescent="0.25">
      <c r="A20780">
        <v>2017</v>
      </c>
      <c r="B20780">
        <v>20.100000000000001</v>
      </c>
      <c r="C20780">
        <v>4</v>
      </c>
      <c r="D20780">
        <v>250004</v>
      </c>
      <c r="E20780" t="s">
        <v>16</v>
      </c>
      <c r="F20780" t="s">
        <v>54</v>
      </c>
      <c r="G20780" t="s">
        <v>55</v>
      </c>
      <c r="H20780" t="s">
        <v>42</v>
      </c>
      <c r="I20780">
        <v>0.45</v>
      </c>
      <c r="L20780">
        <v>1</v>
      </c>
      <c r="M20780">
        <v>1</v>
      </c>
      <c r="N20780">
        <v>1</v>
      </c>
      <c r="O20780">
        <v>20</v>
      </c>
      <c r="P20780" t="s">
        <v>563</v>
      </c>
    </row>
    <row r="20781" spans="1:16" hidden="1" x14ac:dyDescent="0.25">
      <c r="A20781">
        <v>2017</v>
      </c>
      <c r="B20781">
        <v>20.100000000000001</v>
      </c>
      <c r="C20781">
        <v>4</v>
      </c>
      <c r="D20781">
        <v>200006</v>
      </c>
      <c r="E20781" t="s">
        <v>16</v>
      </c>
      <c r="F20781" t="s">
        <v>56</v>
      </c>
      <c r="G20781" t="s">
        <v>57</v>
      </c>
      <c r="H20781" t="s">
        <v>58</v>
      </c>
      <c r="I20781">
        <v>0.5</v>
      </c>
      <c r="L20781">
        <v>0.77134146341463405</v>
      </c>
      <c r="M20781">
        <v>1</v>
      </c>
      <c r="N20781">
        <v>1</v>
      </c>
      <c r="O20781">
        <v>20</v>
      </c>
      <c r="P20781" t="s">
        <v>563</v>
      </c>
    </row>
    <row r="20782" spans="1:16" hidden="1" x14ac:dyDescent="0.25">
      <c r="A20782">
        <v>2017</v>
      </c>
      <c r="B20782">
        <v>20.100000000000001</v>
      </c>
      <c r="C20782">
        <v>4</v>
      </c>
      <c r="D20782">
        <v>150203</v>
      </c>
      <c r="E20782" t="s">
        <v>16</v>
      </c>
      <c r="F20782" t="s">
        <v>256</v>
      </c>
      <c r="G20782" t="s">
        <v>257</v>
      </c>
      <c r="H20782" t="s">
        <v>50</v>
      </c>
      <c r="I20782">
        <v>0.7</v>
      </c>
      <c r="L20782">
        <v>0.87044534412955499</v>
      </c>
      <c r="M20782">
        <v>1</v>
      </c>
      <c r="N20782">
        <v>1</v>
      </c>
      <c r="O20782">
        <v>20</v>
      </c>
      <c r="P20782" t="s">
        <v>563</v>
      </c>
    </row>
    <row r="20783" spans="1:16" hidden="1" x14ac:dyDescent="0.25">
      <c r="A20783">
        <v>2017</v>
      </c>
      <c r="B20783">
        <v>20.100000000000001</v>
      </c>
      <c r="C20783">
        <v>4</v>
      </c>
      <c r="D20783">
        <v>180003</v>
      </c>
      <c r="E20783" t="s">
        <v>16</v>
      </c>
      <c r="F20783" t="s">
        <v>322</v>
      </c>
      <c r="G20783" t="s">
        <v>323</v>
      </c>
      <c r="H20783" t="s">
        <v>163</v>
      </c>
      <c r="I20783">
        <v>0.75</v>
      </c>
      <c r="L20783">
        <v>0.92592592592592604</v>
      </c>
      <c r="M20783">
        <v>1</v>
      </c>
      <c r="N20783">
        <v>1</v>
      </c>
      <c r="O20783">
        <v>20</v>
      </c>
      <c r="P20783" t="s">
        <v>563</v>
      </c>
    </row>
    <row r="20784" spans="1:16" hidden="1" x14ac:dyDescent="0.25">
      <c r="A20784">
        <v>2017</v>
      </c>
      <c r="B20784">
        <v>20.100000000000001</v>
      </c>
      <c r="C20784">
        <v>4</v>
      </c>
      <c r="D20784">
        <v>150206</v>
      </c>
      <c r="E20784" t="s">
        <v>16</v>
      </c>
      <c r="F20784" t="s">
        <v>78</v>
      </c>
      <c r="G20784" t="s">
        <v>79</v>
      </c>
      <c r="H20784" t="s">
        <v>50</v>
      </c>
      <c r="I20784">
        <v>0.65</v>
      </c>
      <c r="L20784">
        <v>0.98190045248868796</v>
      </c>
      <c r="M20784">
        <v>1</v>
      </c>
      <c r="N20784">
        <v>1</v>
      </c>
      <c r="O20784">
        <v>20</v>
      </c>
      <c r="P20784" t="s">
        <v>563</v>
      </c>
    </row>
    <row r="20785" spans="1:16" hidden="1" x14ac:dyDescent="0.25">
      <c r="A20785">
        <v>2017</v>
      </c>
      <c r="B20785">
        <v>20.100000000000001</v>
      </c>
      <c r="C20785">
        <v>4</v>
      </c>
      <c r="D20785">
        <v>110002</v>
      </c>
      <c r="E20785" t="s">
        <v>16</v>
      </c>
      <c r="F20785" t="s">
        <v>96</v>
      </c>
      <c r="G20785" t="s">
        <v>97</v>
      </c>
      <c r="H20785" t="s">
        <v>98</v>
      </c>
      <c r="I20785">
        <v>0.7</v>
      </c>
      <c r="L20785">
        <v>0.97222222222222199</v>
      </c>
      <c r="M20785">
        <v>1</v>
      </c>
      <c r="N20785">
        <v>1</v>
      </c>
      <c r="O20785">
        <v>20</v>
      </c>
      <c r="P20785" t="s">
        <v>563</v>
      </c>
    </row>
    <row r="20786" spans="1:16" hidden="1" x14ac:dyDescent="0.25">
      <c r="A20786">
        <v>2017</v>
      </c>
      <c r="B20786">
        <v>20.100000000000001</v>
      </c>
      <c r="C20786">
        <v>4</v>
      </c>
      <c r="D20786">
        <v>210012</v>
      </c>
      <c r="E20786" t="s">
        <v>16</v>
      </c>
      <c r="F20786" t="s">
        <v>516</v>
      </c>
      <c r="G20786" t="s">
        <v>517</v>
      </c>
      <c r="H20786" t="s">
        <v>37</v>
      </c>
      <c r="I20786">
        <v>0.5</v>
      </c>
      <c r="L20786">
        <v>0.55677655677655702</v>
      </c>
      <c r="M20786">
        <v>1</v>
      </c>
      <c r="N20786">
        <v>1</v>
      </c>
      <c r="O20786">
        <v>20</v>
      </c>
      <c r="P20786" t="s">
        <v>563</v>
      </c>
    </row>
    <row r="20787" spans="1:16" hidden="1" x14ac:dyDescent="0.25">
      <c r="A20787">
        <v>2017</v>
      </c>
      <c r="B20787">
        <v>20.100000000000001</v>
      </c>
      <c r="C20787">
        <v>4</v>
      </c>
      <c r="D20787">
        <v>50000</v>
      </c>
      <c r="E20787" t="s">
        <v>22</v>
      </c>
      <c r="F20787" t="s">
        <v>223</v>
      </c>
      <c r="G20787" t="s">
        <v>224</v>
      </c>
      <c r="H20787" t="s">
        <v>71</v>
      </c>
      <c r="M20787">
        <v>0</v>
      </c>
      <c r="O20787">
        <v>20</v>
      </c>
      <c r="P20787" t="s">
        <v>563</v>
      </c>
    </row>
    <row r="20788" spans="1:16" hidden="1" x14ac:dyDescent="0.25">
      <c r="A20788">
        <v>2017</v>
      </c>
      <c r="B20788">
        <v>20.100000000000001</v>
      </c>
      <c r="C20788">
        <v>4</v>
      </c>
      <c r="D20788">
        <v>20007</v>
      </c>
      <c r="E20788" t="s">
        <v>16</v>
      </c>
      <c r="F20788" t="s">
        <v>503</v>
      </c>
      <c r="G20788" t="s">
        <v>504</v>
      </c>
      <c r="H20788" t="s">
        <v>45</v>
      </c>
      <c r="I20788">
        <v>0.65</v>
      </c>
      <c r="L20788">
        <v>0.96062992125984203</v>
      </c>
      <c r="M20788">
        <v>1</v>
      </c>
      <c r="N20788">
        <v>1</v>
      </c>
      <c r="O20788">
        <v>20</v>
      </c>
      <c r="P20788" t="s">
        <v>563</v>
      </c>
    </row>
    <row r="20789" spans="1:16" hidden="1" x14ac:dyDescent="0.25">
      <c r="A20789">
        <v>2017</v>
      </c>
      <c r="B20789">
        <v>20.100000000000001</v>
      </c>
      <c r="C20789">
        <v>4</v>
      </c>
      <c r="D20789">
        <v>150105</v>
      </c>
      <c r="E20789" t="s">
        <v>16</v>
      </c>
      <c r="F20789" t="s">
        <v>51</v>
      </c>
      <c r="G20789" t="s">
        <v>52</v>
      </c>
      <c r="H20789" t="s">
        <v>53</v>
      </c>
      <c r="I20789">
        <v>0.7</v>
      </c>
      <c r="L20789">
        <v>0.98868778280543002</v>
      </c>
      <c r="M20789">
        <v>1</v>
      </c>
      <c r="N20789">
        <v>1</v>
      </c>
      <c r="O20789">
        <v>20</v>
      </c>
      <c r="P20789" t="s">
        <v>563</v>
      </c>
    </row>
    <row r="20790" spans="1:16" hidden="1" x14ac:dyDescent="0.25">
      <c r="A20790">
        <v>2017</v>
      </c>
      <c r="B20790">
        <v>20.100000000000001</v>
      </c>
      <c r="C20790">
        <v>4</v>
      </c>
      <c r="D20790">
        <v>90001</v>
      </c>
      <c r="E20790" t="s">
        <v>16</v>
      </c>
      <c r="F20790" t="s">
        <v>484</v>
      </c>
      <c r="G20790" t="s">
        <v>485</v>
      </c>
      <c r="H20790" t="s">
        <v>88</v>
      </c>
      <c r="I20790">
        <v>0.6</v>
      </c>
      <c r="L20790">
        <v>0.99669966996699699</v>
      </c>
      <c r="M20790">
        <v>1</v>
      </c>
      <c r="N20790">
        <v>1</v>
      </c>
      <c r="O20790">
        <v>20</v>
      </c>
      <c r="P20790" t="s">
        <v>563</v>
      </c>
    </row>
    <row r="20791" spans="1:16" hidden="1" x14ac:dyDescent="0.25">
      <c r="A20791">
        <v>2017</v>
      </c>
      <c r="B20791">
        <v>20.100000000000001</v>
      </c>
      <c r="C20791">
        <v>4</v>
      </c>
      <c r="D20791">
        <v>20014</v>
      </c>
      <c r="E20791" t="s">
        <v>16</v>
      </c>
      <c r="F20791" t="s">
        <v>245</v>
      </c>
      <c r="G20791" t="s">
        <v>246</v>
      </c>
      <c r="H20791" t="s">
        <v>45</v>
      </c>
      <c r="I20791">
        <v>0.55000000000000004</v>
      </c>
      <c r="L20791">
        <v>1</v>
      </c>
      <c r="M20791">
        <v>1</v>
      </c>
      <c r="N20791">
        <v>1</v>
      </c>
      <c r="O20791">
        <v>20</v>
      </c>
      <c r="P20791" t="s">
        <v>563</v>
      </c>
    </row>
    <row r="20792" spans="1:16" hidden="1" x14ac:dyDescent="0.25">
      <c r="A20792">
        <v>2017</v>
      </c>
      <c r="B20792">
        <v>20.100000000000001</v>
      </c>
      <c r="C20792">
        <v>4</v>
      </c>
      <c r="D20792">
        <v>190002</v>
      </c>
      <c r="E20792" t="s">
        <v>16</v>
      </c>
      <c r="F20792" t="s">
        <v>32</v>
      </c>
      <c r="G20792" t="s">
        <v>33</v>
      </c>
      <c r="H20792" t="s">
        <v>34</v>
      </c>
      <c r="I20792">
        <v>0.65</v>
      </c>
      <c r="L20792">
        <v>0.99148936170212798</v>
      </c>
      <c r="M20792">
        <v>1</v>
      </c>
      <c r="N20792">
        <v>1</v>
      </c>
      <c r="O20792">
        <v>20</v>
      </c>
      <c r="P20792" t="s">
        <v>563</v>
      </c>
    </row>
    <row r="20793" spans="1:16" hidden="1" x14ac:dyDescent="0.25">
      <c r="A20793">
        <v>2017</v>
      </c>
      <c r="B20793">
        <v>20.100000000000001</v>
      </c>
      <c r="C20793">
        <v>4</v>
      </c>
      <c r="D20793">
        <v>100004</v>
      </c>
      <c r="E20793" t="s">
        <v>16</v>
      </c>
      <c r="F20793" t="s">
        <v>208</v>
      </c>
      <c r="G20793" t="s">
        <v>209</v>
      </c>
      <c r="H20793" t="s">
        <v>105</v>
      </c>
      <c r="I20793">
        <v>0.65</v>
      </c>
      <c r="L20793">
        <v>0.99401197604790403</v>
      </c>
      <c r="M20793">
        <v>1</v>
      </c>
      <c r="N20793">
        <v>1</v>
      </c>
      <c r="O20793">
        <v>20</v>
      </c>
      <c r="P20793" t="s">
        <v>563</v>
      </c>
    </row>
    <row r="20794" spans="1:16" hidden="1" x14ac:dyDescent="0.25">
      <c r="A20794">
        <v>2017</v>
      </c>
      <c r="B20794">
        <v>20.100000000000001</v>
      </c>
      <c r="C20794">
        <v>4</v>
      </c>
      <c r="D20794">
        <v>80006</v>
      </c>
      <c r="E20794" t="s">
        <v>16</v>
      </c>
      <c r="F20794" t="s">
        <v>390</v>
      </c>
      <c r="G20794" t="s">
        <v>391</v>
      </c>
      <c r="H20794" t="s">
        <v>91</v>
      </c>
      <c r="M20794">
        <v>0</v>
      </c>
      <c r="O20794">
        <v>20</v>
      </c>
      <c r="P20794" t="s">
        <v>563</v>
      </c>
    </row>
    <row r="20795" spans="1:16" hidden="1" x14ac:dyDescent="0.25">
      <c r="A20795">
        <v>2017</v>
      </c>
      <c r="B20795">
        <v>20.100000000000001</v>
      </c>
      <c r="C20795">
        <v>4</v>
      </c>
      <c r="D20795">
        <v>20017</v>
      </c>
      <c r="E20795" t="s">
        <v>16</v>
      </c>
      <c r="F20795" t="s">
        <v>225</v>
      </c>
      <c r="G20795" t="s">
        <v>226</v>
      </c>
      <c r="H20795" t="s">
        <v>45</v>
      </c>
      <c r="I20795">
        <v>0.65</v>
      </c>
      <c r="L20795">
        <v>0.99099099099099097</v>
      </c>
      <c r="M20795">
        <v>1</v>
      </c>
      <c r="N20795">
        <v>1</v>
      </c>
      <c r="O20795">
        <v>20</v>
      </c>
      <c r="P20795" t="s">
        <v>563</v>
      </c>
    </row>
    <row r="20796" spans="1:16" hidden="1" x14ac:dyDescent="0.25">
      <c r="A20796">
        <v>2017</v>
      </c>
      <c r="B20796">
        <v>20.100000000000001</v>
      </c>
      <c r="C20796">
        <v>4</v>
      </c>
      <c r="D20796">
        <v>80004</v>
      </c>
      <c r="E20796" t="s">
        <v>16</v>
      </c>
      <c r="F20796" t="s">
        <v>431</v>
      </c>
      <c r="G20796" t="s">
        <v>432</v>
      </c>
      <c r="H20796" t="s">
        <v>91</v>
      </c>
      <c r="I20796">
        <v>0.65</v>
      </c>
      <c r="L20796">
        <v>1</v>
      </c>
      <c r="M20796">
        <v>1</v>
      </c>
      <c r="N20796">
        <v>1</v>
      </c>
      <c r="O20796">
        <v>20</v>
      </c>
      <c r="P20796" t="s">
        <v>563</v>
      </c>
    </row>
    <row r="20797" spans="1:16" hidden="1" x14ac:dyDescent="0.25">
      <c r="A20797">
        <v>2017</v>
      </c>
      <c r="B20797">
        <v>20.100000000000001</v>
      </c>
      <c r="C20797">
        <v>4</v>
      </c>
      <c r="D20797">
        <v>180001</v>
      </c>
      <c r="E20797" t="s">
        <v>16</v>
      </c>
      <c r="F20797" t="s">
        <v>402</v>
      </c>
      <c r="G20797" t="s">
        <v>403</v>
      </c>
      <c r="H20797" t="s">
        <v>163</v>
      </c>
      <c r="I20797">
        <v>0.7</v>
      </c>
      <c r="L20797">
        <v>0.87378640776699001</v>
      </c>
      <c r="M20797">
        <v>1</v>
      </c>
      <c r="N20797">
        <v>1</v>
      </c>
      <c r="O20797">
        <v>20</v>
      </c>
      <c r="P20797" t="s">
        <v>563</v>
      </c>
    </row>
    <row r="20798" spans="1:16" hidden="1" x14ac:dyDescent="0.25">
      <c r="A20798">
        <v>2017</v>
      </c>
      <c r="B20798">
        <v>20.100000000000001</v>
      </c>
      <c r="C20798">
        <v>4</v>
      </c>
      <c r="D20798">
        <v>10003</v>
      </c>
      <c r="E20798" t="s">
        <v>74</v>
      </c>
      <c r="F20798" t="s">
        <v>189</v>
      </c>
      <c r="G20798" t="s">
        <v>47</v>
      </c>
      <c r="H20798" t="s">
        <v>19</v>
      </c>
      <c r="M20798">
        <v>0</v>
      </c>
      <c r="O20798">
        <v>20</v>
      </c>
      <c r="P20798" t="s">
        <v>563</v>
      </c>
    </row>
    <row r="20799" spans="1:16" hidden="1" x14ac:dyDescent="0.25">
      <c r="A20799">
        <v>2017</v>
      </c>
      <c r="B20799">
        <v>20.100000000000001</v>
      </c>
      <c r="C20799">
        <v>4</v>
      </c>
      <c r="D20799">
        <v>210007</v>
      </c>
      <c r="E20799" t="s">
        <v>16</v>
      </c>
      <c r="F20799" t="s">
        <v>388</v>
      </c>
      <c r="G20799" t="s">
        <v>389</v>
      </c>
      <c r="H20799" t="s">
        <v>37</v>
      </c>
      <c r="I20799">
        <v>0.65</v>
      </c>
      <c r="L20799">
        <v>1</v>
      </c>
      <c r="M20799">
        <v>1</v>
      </c>
      <c r="N20799">
        <v>1</v>
      </c>
      <c r="O20799">
        <v>20</v>
      </c>
      <c r="P20799" t="s">
        <v>563</v>
      </c>
    </row>
    <row r="20800" spans="1:16" hidden="1" x14ac:dyDescent="0.25">
      <c r="A20800">
        <v>2017</v>
      </c>
      <c r="B20800">
        <v>20.100000000000001</v>
      </c>
      <c r="C20800">
        <v>4</v>
      </c>
      <c r="D20800">
        <v>40006</v>
      </c>
      <c r="E20800" t="s">
        <v>16</v>
      </c>
      <c r="F20800" t="s">
        <v>347</v>
      </c>
      <c r="G20800" t="s">
        <v>348</v>
      </c>
      <c r="H20800" t="s">
        <v>150</v>
      </c>
      <c r="M20800">
        <v>0</v>
      </c>
      <c r="O20800">
        <v>20</v>
      </c>
      <c r="P20800" t="s">
        <v>563</v>
      </c>
    </row>
    <row r="20801" spans="1:16" hidden="1" x14ac:dyDescent="0.25">
      <c r="A20801">
        <v>2017</v>
      </c>
      <c r="B20801">
        <v>20.100000000000001</v>
      </c>
      <c r="C20801">
        <v>4</v>
      </c>
      <c r="D20801">
        <v>130002</v>
      </c>
      <c r="E20801" t="s">
        <v>16</v>
      </c>
      <c r="F20801" t="s">
        <v>129</v>
      </c>
      <c r="G20801" t="s">
        <v>130</v>
      </c>
      <c r="H20801" t="s">
        <v>28</v>
      </c>
      <c r="I20801">
        <v>0.5</v>
      </c>
      <c r="L20801">
        <v>0.69629629629629597</v>
      </c>
      <c r="M20801">
        <v>1</v>
      </c>
      <c r="N20801">
        <v>1</v>
      </c>
      <c r="O20801">
        <v>20</v>
      </c>
      <c r="P20801" t="s">
        <v>563</v>
      </c>
    </row>
    <row r="20802" spans="1:16" hidden="1" x14ac:dyDescent="0.25">
      <c r="A20802">
        <v>2017</v>
      </c>
      <c r="B20802">
        <v>20.100000000000001</v>
      </c>
      <c r="C20802">
        <v>4</v>
      </c>
      <c r="D20802">
        <v>120001</v>
      </c>
      <c r="E20802" t="s">
        <v>16</v>
      </c>
      <c r="F20802" t="s">
        <v>370</v>
      </c>
      <c r="G20802" t="s">
        <v>371</v>
      </c>
      <c r="H20802" t="s">
        <v>25</v>
      </c>
      <c r="I20802">
        <v>0.75</v>
      </c>
      <c r="L20802">
        <v>0.97133220910623896</v>
      </c>
      <c r="M20802">
        <v>1</v>
      </c>
      <c r="N20802">
        <v>1</v>
      </c>
      <c r="O20802">
        <v>20</v>
      </c>
      <c r="P20802" t="s">
        <v>563</v>
      </c>
    </row>
    <row r="20803" spans="1:16" hidden="1" x14ac:dyDescent="0.25">
      <c r="A20803">
        <v>2017</v>
      </c>
      <c r="B20803">
        <v>20.100000000000001</v>
      </c>
      <c r="C20803">
        <v>4</v>
      </c>
      <c r="D20803">
        <v>150106</v>
      </c>
      <c r="E20803" t="s">
        <v>16</v>
      </c>
      <c r="F20803" t="s">
        <v>272</v>
      </c>
      <c r="G20803" t="s">
        <v>273</v>
      </c>
      <c r="H20803" t="s">
        <v>53</v>
      </c>
      <c r="I20803">
        <v>0.7</v>
      </c>
      <c r="L20803">
        <v>0.99212598425196896</v>
      </c>
      <c r="M20803">
        <v>1</v>
      </c>
      <c r="N20803">
        <v>1</v>
      </c>
      <c r="O20803">
        <v>20</v>
      </c>
      <c r="P20803" t="s">
        <v>563</v>
      </c>
    </row>
    <row r="20804" spans="1:16" hidden="1" x14ac:dyDescent="0.25">
      <c r="A20804">
        <v>2017</v>
      </c>
      <c r="B20804">
        <v>20.100000000000001</v>
      </c>
      <c r="C20804">
        <v>4</v>
      </c>
      <c r="D20804">
        <v>200004</v>
      </c>
      <c r="E20804" t="s">
        <v>74</v>
      </c>
      <c r="F20804" t="s">
        <v>488</v>
      </c>
      <c r="G20804" t="s">
        <v>156</v>
      </c>
      <c r="H20804" t="s">
        <v>58</v>
      </c>
      <c r="M20804">
        <v>0</v>
      </c>
      <c r="O20804">
        <v>20</v>
      </c>
      <c r="P20804" t="s">
        <v>563</v>
      </c>
    </row>
    <row r="20805" spans="1:16" hidden="1" x14ac:dyDescent="0.25">
      <c r="A20805">
        <v>2017</v>
      </c>
      <c r="B20805">
        <v>20.100000000000001</v>
      </c>
      <c r="C20805">
        <v>4</v>
      </c>
      <c r="D20805">
        <v>220010</v>
      </c>
      <c r="E20805" t="s">
        <v>16</v>
      </c>
      <c r="F20805" t="s">
        <v>339</v>
      </c>
      <c r="G20805" t="s">
        <v>340</v>
      </c>
      <c r="H20805" t="s">
        <v>110</v>
      </c>
      <c r="I20805">
        <v>0.65</v>
      </c>
      <c r="L20805">
        <v>1</v>
      </c>
      <c r="M20805">
        <v>1</v>
      </c>
      <c r="N20805">
        <v>1</v>
      </c>
      <c r="O20805">
        <v>20</v>
      </c>
      <c r="P20805" t="s">
        <v>563</v>
      </c>
    </row>
    <row r="20806" spans="1:16" hidden="1" x14ac:dyDescent="0.25">
      <c r="A20806">
        <v>2017</v>
      </c>
      <c r="B20806">
        <v>20.100000000000001</v>
      </c>
      <c r="C20806">
        <v>4</v>
      </c>
      <c r="D20806">
        <v>120010</v>
      </c>
      <c r="E20806" t="s">
        <v>16</v>
      </c>
      <c r="F20806" t="s">
        <v>216</v>
      </c>
      <c r="G20806" t="s">
        <v>217</v>
      </c>
      <c r="H20806" t="s">
        <v>25</v>
      </c>
      <c r="M20806">
        <v>0</v>
      </c>
      <c r="O20806">
        <v>20</v>
      </c>
      <c r="P20806" t="s">
        <v>563</v>
      </c>
    </row>
    <row r="20807" spans="1:16" hidden="1" x14ac:dyDescent="0.25">
      <c r="A20807">
        <v>2017</v>
      </c>
      <c r="B20807">
        <v>20.100000000000001</v>
      </c>
      <c r="C20807">
        <v>4</v>
      </c>
      <c r="D20807">
        <v>20012</v>
      </c>
      <c r="E20807" t="s">
        <v>16</v>
      </c>
      <c r="F20807" t="s">
        <v>406</v>
      </c>
      <c r="G20807" t="s">
        <v>407</v>
      </c>
      <c r="H20807" t="s">
        <v>45</v>
      </c>
      <c r="I20807">
        <v>0.55000000000000004</v>
      </c>
      <c r="L20807">
        <v>0.99203187250996006</v>
      </c>
      <c r="M20807">
        <v>1</v>
      </c>
      <c r="N20807">
        <v>1</v>
      </c>
      <c r="O20807">
        <v>20</v>
      </c>
      <c r="P20807" t="s">
        <v>563</v>
      </c>
    </row>
    <row r="20808" spans="1:16" hidden="1" x14ac:dyDescent="0.25">
      <c r="A20808">
        <v>2017</v>
      </c>
      <c r="B20808">
        <v>20.100000000000001</v>
      </c>
      <c r="C20808">
        <v>4</v>
      </c>
      <c r="D20808">
        <v>60006</v>
      </c>
      <c r="E20808" t="s">
        <v>16</v>
      </c>
      <c r="F20808" t="s">
        <v>136</v>
      </c>
      <c r="G20808" t="s">
        <v>137</v>
      </c>
      <c r="H20808" t="s">
        <v>31</v>
      </c>
      <c r="I20808">
        <v>0.6</v>
      </c>
      <c r="L20808">
        <v>0.78235294117647103</v>
      </c>
      <c r="M20808">
        <v>1</v>
      </c>
      <c r="N20808">
        <v>1</v>
      </c>
      <c r="O20808">
        <v>20</v>
      </c>
      <c r="P20808" t="s">
        <v>563</v>
      </c>
    </row>
    <row r="20809" spans="1:16" hidden="1" x14ac:dyDescent="0.25">
      <c r="A20809">
        <v>2017</v>
      </c>
      <c r="B20809">
        <v>20.100000000000001</v>
      </c>
      <c r="C20809">
        <v>4</v>
      </c>
      <c r="D20809">
        <v>230004</v>
      </c>
      <c r="E20809" t="s">
        <v>74</v>
      </c>
      <c r="F20809" t="s">
        <v>174</v>
      </c>
      <c r="G20809" t="s">
        <v>175</v>
      </c>
      <c r="H20809" t="s">
        <v>160</v>
      </c>
      <c r="M20809">
        <v>0</v>
      </c>
      <c r="O20809">
        <v>20</v>
      </c>
      <c r="P20809" t="s">
        <v>563</v>
      </c>
    </row>
    <row r="20810" spans="1:16" hidden="1" x14ac:dyDescent="0.25">
      <c r="A20810">
        <v>2017</v>
      </c>
      <c r="B20810">
        <v>20.100000000000001</v>
      </c>
      <c r="C20810">
        <v>4</v>
      </c>
      <c r="D20810">
        <v>50010</v>
      </c>
      <c r="E20810" t="s">
        <v>16</v>
      </c>
      <c r="F20810" t="s">
        <v>439</v>
      </c>
      <c r="G20810" t="s">
        <v>440</v>
      </c>
      <c r="H20810" t="s">
        <v>71</v>
      </c>
      <c r="I20810">
        <v>0.55000000000000004</v>
      </c>
      <c r="L20810">
        <v>1</v>
      </c>
      <c r="M20810">
        <v>1</v>
      </c>
      <c r="N20810">
        <v>1</v>
      </c>
      <c r="O20810">
        <v>20</v>
      </c>
      <c r="P20810" t="s">
        <v>563</v>
      </c>
    </row>
    <row r="20811" spans="1:16" hidden="1" x14ac:dyDescent="0.25">
      <c r="A20811">
        <v>2017</v>
      </c>
      <c r="B20811">
        <v>20.100000000000001</v>
      </c>
      <c r="C20811">
        <v>4</v>
      </c>
      <c r="D20811">
        <v>140002</v>
      </c>
      <c r="E20811" t="s">
        <v>16</v>
      </c>
      <c r="F20811" t="s">
        <v>506</v>
      </c>
      <c r="G20811" t="s">
        <v>507</v>
      </c>
      <c r="H20811" t="s">
        <v>116</v>
      </c>
      <c r="I20811">
        <v>0.5</v>
      </c>
      <c r="L20811">
        <v>0.912121212121212</v>
      </c>
      <c r="M20811">
        <v>1</v>
      </c>
      <c r="N20811">
        <v>1</v>
      </c>
      <c r="O20811">
        <v>20</v>
      </c>
      <c r="P20811" t="s">
        <v>563</v>
      </c>
    </row>
    <row r="20812" spans="1:16" hidden="1" x14ac:dyDescent="0.25">
      <c r="A20812">
        <v>2017</v>
      </c>
      <c r="B20812">
        <v>20.100000000000001</v>
      </c>
      <c r="C20812">
        <v>4</v>
      </c>
      <c r="D20812">
        <v>20016</v>
      </c>
      <c r="E20812" t="s">
        <v>16</v>
      </c>
      <c r="F20812" t="s">
        <v>220</v>
      </c>
      <c r="G20812" t="s">
        <v>221</v>
      </c>
      <c r="H20812" t="s">
        <v>45</v>
      </c>
      <c r="I20812">
        <v>0.65</v>
      </c>
      <c r="L20812">
        <v>1</v>
      </c>
      <c r="M20812">
        <v>1</v>
      </c>
      <c r="N20812">
        <v>1</v>
      </c>
      <c r="O20812">
        <v>20</v>
      </c>
      <c r="P20812" t="s">
        <v>563</v>
      </c>
    </row>
    <row r="20813" spans="1:16" hidden="1" x14ac:dyDescent="0.25">
      <c r="A20813">
        <v>2017</v>
      </c>
      <c r="B20813">
        <v>20.100000000000001</v>
      </c>
      <c r="C20813">
        <v>4</v>
      </c>
      <c r="D20813">
        <v>20018</v>
      </c>
      <c r="E20813" t="s">
        <v>16</v>
      </c>
      <c r="F20813" t="s">
        <v>43</v>
      </c>
      <c r="G20813" t="s">
        <v>44</v>
      </c>
      <c r="H20813" t="s">
        <v>45</v>
      </c>
      <c r="I20813">
        <v>0.5</v>
      </c>
      <c r="L20813">
        <v>0.88800000000000001</v>
      </c>
      <c r="M20813">
        <v>1</v>
      </c>
      <c r="N20813">
        <v>1</v>
      </c>
      <c r="O20813">
        <v>20</v>
      </c>
      <c r="P20813" t="s">
        <v>563</v>
      </c>
    </row>
    <row r="20814" spans="1:16" hidden="1" x14ac:dyDescent="0.25">
      <c r="A20814">
        <v>2017</v>
      </c>
      <c r="B20814">
        <v>20.100000000000001</v>
      </c>
      <c r="C20814">
        <v>4</v>
      </c>
      <c r="D20814">
        <v>140003</v>
      </c>
      <c r="E20814" t="s">
        <v>16</v>
      </c>
      <c r="F20814" t="s">
        <v>290</v>
      </c>
      <c r="G20814" t="s">
        <v>291</v>
      </c>
      <c r="H20814" t="s">
        <v>116</v>
      </c>
      <c r="I20814">
        <v>0.4</v>
      </c>
      <c r="L20814">
        <v>0.82206896551724096</v>
      </c>
      <c r="M20814">
        <v>1</v>
      </c>
      <c r="N20814">
        <v>1</v>
      </c>
      <c r="O20814">
        <v>20</v>
      </c>
      <c r="P20814" t="s">
        <v>563</v>
      </c>
    </row>
    <row r="20815" spans="1:16" hidden="1" x14ac:dyDescent="0.25">
      <c r="A20815">
        <v>2017</v>
      </c>
      <c r="B20815">
        <v>20.100000000000001</v>
      </c>
      <c r="C20815">
        <v>4</v>
      </c>
      <c r="D20815">
        <v>200012</v>
      </c>
      <c r="E20815" t="s">
        <v>16</v>
      </c>
      <c r="F20815" t="s">
        <v>200</v>
      </c>
      <c r="G20815" t="s">
        <v>201</v>
      </c>
      <c r="H20815" t="s">
        <v>58</v>
      </c>
      <c r="I20815">
        <v>0.55000000000000004</v>
      </c>
      <c r="L20815">
        <v>0</v>
      </c>
      <c r="M20815">
        <v>1</v>
      </c>
      <c r="N20815">
        <v>0</v>
      </c>
      <c r="O20815">
        <v>20</v>
      </c>
      <c r="P20815" t="s">
        <v>563</v>
      </c>
    </row>
    <row r="20816" spans="1:16" hidden="1" x14ac:dyDescent="0.25">
      <c r="A20816">
        <v>2017</v>
      </c>
      <c r="B20816">
        <v>20.100000000000001</v>
      </c>
      <c r="C20816">
        <v>4</v>
      </c>
      <c r="D20816">
        <v>150103</v>
      </c>
      <c r="E20816" t="s">
        <v>16</v>
      </c>
      <c r="F20816" t="s">
        <v>202</v>
      </c>
      <c r="G20816" t="s">
        <v>203</v>
      </c>
      <c r="H20816" t="s">
        <v>53</v>
      </c>
      <c r="I20816">
        <v>0.7</v>
      </c>
      <c r="L20816">
        <v>0.98746867167919805</v>
      </c>
      <c r="M20816">
        <v>1</v>
      </c>
      <c r="N20816">
        <v>1</v>
      </c>
      <c r="O20816">
        <v>20</v>
      </c>
      <c r="P20816" t="s">
        <v>563</v>
      </c>
    </row>
    <row r="20817" spans="1:16" hidden="1" x14ac:dyDescent="0.25">
      <c r="A20817">
        <v>2017</v>
      </c>
      <c r="B20817">
        <v>20.100000000000001</v>
      </c>
      <c r="C20817">
        <v>4</v>
      </c>
      <c r="D20817">
        <v>40005</v>
      </c>
      <c r="E20817" t="s">
        <v>16</v>
      </c>
      <c r="F20817" t="s">
        <v>264</v>
      </c>
      <c r="G20817" t="s">
        <v>265</v>
      </c>
      <c r="H20817" t="s">
        <v>150</v>
      </c>
      <c r="M20817">
        <v>0</v>
      </c>
      <c r="O20817">
        <v>20</v>
      </c>
      <c r="P20817" t="s">
        <v>563</v>
      </c>
    </row>
    <row r="20818" spans="1:16" hidden="1" x14ac:dyDescent="0.25">
      <c r="A20818">
        <v>2017</v>
      </c>
      <c r="B20818">
        <v>20.100000000000001</v>
      </c>
      <c r="C20818">
        <v>4</v>
      </c>
      <c r="D20818">
        <v>80013</v>
      </c>
      <c r="E20818" t="s">
        <v>16</v>
      </c>
      <c r="F20818" t="s">
        <v>435</v>
      </c>
      <c r="G20818" t="s">
        <v>436</v>
      </c>
      <c r="H20818" t="s">
        <v>91</v>
      </c>
      <c r="I20818">
        <v>0.7</v>
      </c>
      <c r="L20818">
        <v>0.74496644295301995</v>
      </c>
      <c r="M20818">
        <v>1</v>
      </c>
      <c r="N20818">
        <v>1</v>
      </c>
      <c r="O20818">
        <v>20</v>
      </c>
      <c r="P20818" t="s">
        <v>563</v>
      </c>
    </row>
    <row r="20819" spans="1:16" hidden="1" x14ac:dyDescent="0.25">
      <c r="A20819">
        <v>2017</v>
      </c>
      <c r="B20819">
        <v>20.100000000000001</v>
      </c>
      <c r="C20819">
        <v>4</v>
      </c>
      <c r="D20819">
        <v>140000</v>
      </c>
      <c r="E20819" t="s">
        <v>80</v>
      </c>
      <c r="F20819" t="s">
        <v>295</v>
      </c>
      <c r="G20819" t="s">
        <v>296</v>
      </c>
      <c r="H20819" t="s">
        <v>116</v>
      </c>
      <c r="M20819">
        <v>0</v>
      </c>
      <c r="O20819">
        <v>20</v>
      </c>
      <c r="P20819" t="s">
        <v>563</v>
      </c>
    </row>
    <row r="20820" spans="1:16" hidden="1" x14ac:dyDescent="0.25">
      <c r="A20820">
        <v>2017</v>
      </c>
      <c r="B20820">
        <v>20.100000000000001</v>
      </c>
      <c r="C20820">
        <v>4</v>
      </c>
      <c r="D20820">
        <v>50003</v>
      </c>
      <c r="E20820" t="s">
        <v>16</v>
      </c>
      <c r="F20820" t="s">
        <v>468</v>
      </c>
      <c r="G20820" t="s">
        <v>469</v>
      </c>
      <c r="H20820" t="s">
        <v>71</v>
      </c>
      <c r="I20820">
        <v>0.55000000000000004</v>
      </c>
      <c r="L20820">
        <v>1</v>
      </c>
      <c r="M20820">
        <v>1</v>
      </c>
      <c r="N20820">
        <v>1</v>
      </c>
      <c r="O20820">
        <v>20</v>
      </c>
      <c r="P20820" t="s">
        <v>563</v>
      </c>
    </row>
    <row r="20821" spans="1:16" hidden="1" x14ac:dyDescent="0.25">
      <c r="A20821">
        <v>2017</v>
      </c>
      <c r="B20821">
        <v>20.100000000000001</v>
      </c>
      <c r="C20821">
        <v>4</v>
      </c>
      <c r="D20821">
        <v>200009</v>
      </c>
      <c r="E20821" t="s">
        <v>16</v>
      </c>
      <c r="F20821" t="s">
        <v>106</v>
      </c>
      <c r="G20821" t="s">
        <v>107</v>
      </c>
      <c r="H20821" t="s">
        <v>58</v>
      </c>
      <c r="I20821">
        <v>0.5</v>
      </c>
      <c r="L20821">
        <v>0.965034965034965</v>
      </c>
      <c r="M20821">
        <v>1</v>
      </c>
      <c r="N20821">
        <v>1</v>
      </c>
      <c r="O20821">
        <v>20</v>
      </c>
      <c r="P20821" t="s">
        <v>563</v>
      </c>
    </row>
    <row r="20822" spans="1:16" hidden="1" x14ac:dyDescent="0.25">
      <c r="A20822">
        <v>2017</v>
      </c>
      <c r="B20822">
        <v>20.100000000000001</v>
      </c>
      <c r="C20822">
        <v>4</v>
      </c>
      <c r="D20822">
        <v>190000</v>
      </c>
      <c r="E20822" t="s">
        <v>22</v>
      </c>
      <c r="F20822" t="s">
        <v>366</v>
      </c>
      <c r="G20822" t="s">
        <v>367</v>
      </c>
      <c r="H20822" t="s">
        <v>34</v>
      </c>
      <c r="M20822">
        <v>0</v>
      </c>
      <c r="O20822">
        <v>20</v>
      </c>
      <c r="P20822" t="s">
        <v>563</v>
      </c>
    </row>
    <row r="20823" spans="1:16" hidden="1" x14ac:dyDescent="0.25">
      <c r="A20823">
        <v>2017</v>
      </c>
      <c r="B20823">
        <v>20.100000000000001</v>
      </c>
      <c r="C20823">
        <v>4</v>
      </c>
      <c r="D20823">
        <v>50004</v>
      </c>
      <c r="E20823" t="s">
        <v>16</v>
      </c>
      <c r="F20823" t="s">
        <v>499</v>
      </c>
      <c r="G20823" t="s">
        <v>500</v>
      </c>
      <c r="H20823" t="s">
        <v>71</v>
      </c>
      <c r="I20823">
        <v>0.6</v>
      </c>
      <c r="L20823">
        <v>0.98960498960498999</v>
      </c>
      <c r="M20823">
        <v>1</v>
      </c>
      <c r="N20823">
        <v>1</v>
      </c>
      <c r="O20823">
        <v>20</v>
      </c>
      <c r="P20823" t="s">
        <v>563</v>
      </c>
    </row>
    <row r="20824" spans="1:16" hidden="1" x14ac:dyDescent="0.25">
      <c r="A20824">
        <v>2017</v>
      </c>
      <c r="B20824">
        <v>20.100000000000001</v>
      </c>
      <c r="C20824">
        <v>4</v>
      </c>
      <c r="D20824">
        <v>190001</v>
      </c>
      <c r="E20824" t="s">
        <v>16</v>
      </c>
      <c r="F20824" t="s">
        <v>374</v>
      </c>
      <c r="G20824" t="s">
        <v>375</v>
      </c>
      <c r="H20824" t="s">
        <v>34</v>
      </c>
      <c r="I20824">
        <v>0.7</v>
      </c>
      <c r="L20824">
        <v>0.98697916666666696</v>
      </c>
      <c r="M20824">
        <v>1</v>
      </c>
      <c r="N20824">
        <v>1</v>
      </c>
      <c r="O20824">
        <v>20</v>
      </c>
      <c r="P20824" t="s">
        <v>563</v>
      </c>
    </row>
    <row r="20825" spans="1:16" hidden="1" x14ac:dyDescent="0.25">
      <c r="A20825">
        <v>2017</v>
      </c>
      <c r="B20825">
        <v>20.100000000000001</v>
      </c>
      <c r="C20825">
        <v>4</v>
      </c>
      <c r="D20825">
        <v>200010</v>
      </c>
      <c r="E20825" t="s">
        <v>16</v>
      </c>
      <c r="F20825" t="s">
        <v>233</v>
      </c>
      <c r="G20825" t="s">
        <v>234</v>
      </c>
      <c r="H20825" t="s">
        <v>58</v>
      </c>
      <c r="I20825">
        <v>0.6</v>
      </c>
      <c r="L20825">
        <v>0.94851485148514803</v>
      </c>
      <c r="M20825">
        <v>1</v>
      </c>
      <c r="N20825">
        <v>1</v>
      </c>
      <c r="O20825">
        <v>20</v>
      </c>
      <c r="P20825" t="s">
        <v>563</v>
      </c>
    </row>
    <row r="20826" spans="1:16" hidden="1" x14ac:dyDescent="0.25">
      <c r="A20826">
        <v>2017</v>
      </c>
      <c r="B20826">
        <v>20.100000000000001</v>
      </c>
      <c r="C20826">
        <v>4</v>
      </c>
      <c r="D20826">
        <v>200011</v>
      </c>
      <c r="E20826" t="s">
        <v>16</v>
      </c>
      <c r="F20826" t="s">
        <v>182</v>
      </c>
      <c r="G20826" t="s">
        <v>183</v>
      </c>
      <c r="H20826" t="s">
        <v>58</v>
      </c>
      <c r="I20826">
        <v>0.5</v>
      </c>
      <c r="L20826">
        <v>0</v>
      </c>
      <c r="M20826">
        <v>1</v>
      </c>
      <c r="N20826">
        <v>0</v>
      </c>
      <c r="O20826">
        <v>20</v>
      </c>
      <c r="P20826" t="s">
        <v>563</v>
      </c>
    </row>
    <row r="20827" spans="1:16" hidden="1" x14ac:dyDescent="0.25">
      <c r="A20827">
        <v>2017</v>
      </c>
      <c r="B20827">
        <v>20.100000000000001</v>
      </c>
      <c r="C20827">
        <v>4</v>
      </c>
      <c r="D20827">
        <v>50011</v>
      </c>
      <c r="E20827" t="s">
        <v>16</v>
      </c>
      <c r="F20827" t="s">
        <v>69</v>
      </c>
      <c r="G20827" t="s">
        <v>70</v>
      </c>
      <c r="H20827" t="s">
        <v>71</v>
      </c>
      <c r="I20827">
        <v>0.55000000000000004</v>
      </c>
      <c r="L20827">
        <v>0.949367088607595</v>
      </c>
      <c r="M20827">
        <v>1</v>
      </c>
      <c r="N20827">
        <v>1</v>
      </c>
      <c r="O20827">
        <v>20</v>
      </c>
      <c r="P20827" t="s">
        <v>563</v>
      </c>
    </row>
    <row r="20828" spans="1:16" hidden="1" x14ac:dyDescent="0.25">
      <c r="A20828">
        <v>2017</v>
      </c>
      <c r="B20828">
        <v>20.100000000000001</v>
      </c>
      <c r="C20828">
        <v>4</v>
      </c>
      <c r="D20828">
        <v>130008</v>
      </c>
      <c r="E20828" t="s">
        <v>16</v>
      </c>
      <c r="F20828" t="s">
        <v>26</v>
      </c>
      <c r="G20828" t="s">
        <v>27</v>
      </c>
      <c r="H20828" t="s">
        <v>28</v>
      </c>
      <c r="I20828">
        <v>0.5</v>
      </c>
      <c r="L20828">
        <v>0.81538461538461504</v>
      </c>
      <c r="M20828">
        <v>1</v>
      </c>
      <c r="N20828">
        <v>1</v>
      </c>
      <c r="O20828">
        <v>20</v>
      </c>
      <c r="P20828" t="s">
        <v>563</v>
      </c>
    </row>
    <row r="20829" spans="1:16" hidden="1" x14ac:dyDescent="0.25">
      <c r="A20829">
        <v>2017</v>
      </c>
      <c r="B20829">
        <v>20.100000000000001</v>
      </c>
      <c r="C20829">
        <v>4</v>
      </c>
      <c r="D20829">
        <v>30003</v>
      </c>
      <c r="E20829" t="s">
        <v>16</v>
      </c>
      <c r="F20829" t="s">
        <v>180</v>
      </c>
      <c r="G20829" t="s">
        <v>181</v>
      </c>
      <c r="H20829" t="s">
        <v>85</v>
      </c>
      <c r="I20829">
        <v>0.65</v>
      </c>
      <c r="L20829">
        <v>0.74025974025973995</v>
      </c>
      <c r="M20829">
        <v>1</v>
      </c>
      <c r="N20829">
        <v>1</v>
      </c>
      <c r="O20829">
        <v>20</v>
      </c>
      <c r="P20829" t="s">
        <v>563</v>
      </c>
    </row>
    <row r="20830" spans="1:16" hidden="1" x14ac:dyDescent="0.25">
      <c r="A20830">
        <v>2017</v>
      </c>
      <c r="B20830">
        <v>20.100000000000001</v>
      </c>
      <c r="C20830">
        <v>4</v>
      </c>
      <c r="D20830">
        <v>60009</v>
      </c>
      <c r="E20830" t="s">
        <v>16</v>
      </c>
      <c r="F20830" t="s">
        <v>288</v>
      </c>
      <c r="G20830" t="s">
        <v>289</v>
      </c>
      <c r="H20830" t="s">
        <v>31</v>
      </c>
      <c r="I20830">
        <v>0.6</v>
      </c>
      <c r="L20830">
        <v>0.86090225563909795</v>
      </c>
      <c r="M20830">
        <v>1</v>
      </c>
      <c r="N20830">
        <v>1</v>
      </c>
      <c r="O20830">
        <v>20</v>
      </c>
      <c r="P20830" t="s">
        <v>563</v>
      </c>
    </row>
    <row r="20831" spans="1:16" hidden="1" x14ac:dyDescent="0.25">
      <c r="A20831">
        <v>2017</v>
      </c>
      <c r="B20831">
        <v>20.100000000000001</v>
      </c>
      <c r="C20831">
        <v>4</v>
      </c>
      <c r="D20831">
        <v>220006</v>
      </c>
      <c r="E20831" t="s">
        <v>16</v>
      </c>
      <c r="F20831" t="s">
        <v>251</v>
      </c>
      <c r="G20831" t="s">
        <v>252</v>
      </c>
      <c r="H20831" t="s">
        <v>110</v>
      </c>
      <c r="I20831">
        <v>0.6</v>
      </c>
      <c r="L20831">
        <v>1</v>
      </c>
      <c r="M20831">
        <v>1</v>
      </c>
      <c r="N20831">
        <v>1</v>
      </c>
      <c r="O20831">
        <v>20</v>
      </c>
      <c r="P20831" t="s">
        <v>563</v>
      </c>
    </row>
    <row r="20832" spans="1:16" hidden="1" x14ac:dyDescent="0.25">
      <c r="A20832">
        <v>2017</v>
      </c>
      <c r="B20832">
        <v>20.100000000000001</v>
      </c>
      <c r="C20832">
        <v>4</v>
      </c>
      <c r="D20832">
        <v>210005</v>
      </c>
      <c r="E20832" t="s">
        <v>16</v>
      </c>
      <c r="F20832" t="s">
        <v>480</v>
      </c>
      <c r="G20832" t="s">
        <v>481</v>
      </c>
      <c r="H20832" t="s">
        <v>37</v>
      </c>
      <c r="I20832">
        <v>0.6</v>
      </c>
      <c r="L20832">
        <v>0.91735537190082606</v>
      </c>
      <c r="M20832">
        <v>1</v>
      </c>
      <c r="N20832">
        <v>1</v>
      </c>
      <c r="O20832">
        <v>20</v>
      </c>
      <c r="P20832" t="s">
        <v>563</v>
      </c>
    </row>
    <row r="20833" spans="1:16" hidden="1" x14ac:dyDescent="0.25">
      <c r="A20833">
        <v>2017</v>
      </c>
      <c r="B20833">
        <v>20.100000000000001</v>
      </c>
      <c r="C20833">
        <v>4</v>
      </c>
      <c r="D20833">
        <v>150104</v>
      </c>
      <c r="E20833" t="s">
        <v>16</v>
      </c>
      <c r="F20833" t="s">
        <v>368</v>
      </c>
      <c r="G20833" t="s">
        <v>369</v>
      </c>
      <c r="H20833" t="s">
        <v>53</v>
      </c>
      <c r="I20833">
        <v>0.7</v>
      </c>
      <c r="L20833">
        <v>0.95486111111111105</v>
      </c>
      <c r="M20833">
        <v>1</v>
      </c>
      <c r="N20833">
        <v>1</v>
      </c>
      <c r="O20833">
        <v>20</v>
      </c>
      <c r="P20833" t="s">
        <v>563</v>
      </c>
    </row>
    <row r="20834" spans="1:16" hidden="1" x14ac:dyDescent="0.25">
      <c r="A20834">
        <v>2018</v>
      </c>
      <c r="B20834">
        <v>1.1000000000000001</v>
      </c>
      <c r="C20834">
        <v>1</v>
      </c>
      <c r="D20834">
        <v>100010</v>
      </c>
      <c r="E20834" t="s">
        <v>16</v>
      </c>
      <c r="F20834" t="s">
        <v>412</v>
      </c>
      <c r="G20834" t="s">
        <v>413</v>
      </c>
      <c r="H20834" t="s">
        <v>105</v>
      </c>
      <c r="I20834">
        <v>0.85</v>
      </c>
      <c r="L20834">
        <v>0.96</v>
      </c>
      <c r="M20834">
        <v>1</v>
      </c>
      <c r="N20834">
        <v>1</v>
      </c>
      <c r="O20834">
        <v>1</v>
      </c>
      <c r="P20834" t="s">
        <v>534</v>
      </c>
    </row>
    <row r="20835" spans="1:16" hidden="1" x14ac:dyDescent="0.25">
      <c r="A20835">
        <v>2018</v>
      </c>
      <c r="B20835">
        <v>1.1000000000000001</v>
      </c>
      <c r="C20835">
        <v>1</v>
      </c>
      <c r="D20835">
        <v>120004</v>
      </c>
      <c r="E20835" t="s">
        <v>16</v>
      </c>
      <c r="F20835" t="s">
        <v>63</v>
      </c>
      <c r="G20835" t="s">
        <v>64</v>
      </c>
      <c r="H20835" t="s">
        <v>25</v>
      </c>
      <c r="I20835">
        <v>0.85</v>
      </c>
      <c r="L20835">
        <v>0.95</v>
      </c>
      <c r="M20835">
        <v>1</v>
      </c>
      <c r="N20835">
        <v>1</v>
      </c>
      <c r="O20835">
        <v>1</v>
      </c>
      <c r="P20835" t="s">
        <v>534</v>
      </c>
    </row>
    <row r="20836" spans="1:16" hidden="1" x14ac:dyDescent="0.25">
      <c r="A20836">
        <v>2018</v>
      </c>
      <c r="B20836">
        <v>1.1000000000000001</v>
      </c>
      <c r="C20836">
        <v>1</v>
      </c>
      <c r="D20836">
        <v>130012</v>
      </c>
      <c r="E20836" t="s">
        <v>16</v>
      </c>
      <c r="F20836" t="s">
        <v>512</v>
      </c>
      <c r="G20836" t="s">
        <v>513</v>
      </c>
      <c r="H20836" t="s">
        <v>28</v>
      </c>
      <c r="I20836">
        <v>0.85</v>
      </c>
      <c r="L20836">
        <v>0.93</v>
      </c>
      <c r="M20836">
        <v>1</v>
      </c>
      <c r="N20836">
        <v>1</v>
      </c>
      <c r="O20836">
        <v>1</v>
      </c>
      <c r="P20836" t="s">
        <v>534</v>
      </c>
    </row>
    <row r="20837" spans="1:16" hidden="1" x14ac:dyDescent="0.25">
      <c r="A20837">
        <v>2018</v>
      </c>
      <c r="B20837">
        <v>1.1000000000000001</v>
      </c>
      <c r="C20837">
        <v>1</v>
      </c>
      <c r="D20837">
        <v>90006</v>
      </c>
      <c r="E20837" t="s">
        <v>16</v>
      </c>
      <c r="F20837" t="s">
        <v>474</v>
      </c>
      <c r="G20837" t="s">
        <v>475</v>
      </c>
      <c r="H20837" t="s">
        <v>88</v>
      </c>
      <c r="I20837">
        <v>0.85</v>
      </c>
      <c r="L20837">
        <v>0.85</v>
      </c>
      <c r="M20837">
        <v>1</v>
      </c>
      <c r="N20837">
        <v>1</v>
      </c>
      <c r="O20837">
        <v>1</v>
      </c>
      <c r="P20837" t="s">
        <v>534</v>
      </c>
    </row>
    <row r="20838" spans="1:16" hidden="1" x14ac:dyDescent="0.25">
      <c r="A20838">
        <v>2018</v>
      </c>
      <c r="B20838">
        <v>1.1000000000000001</v>
      </c>
      <c r="C20838">
        <v>1</v>
      </c>
      <c r="D20838">
        <v>100004</v>
      </c>
      <c r="E20838" t="s">
        <v>16</v>
      </c>
      <c r="F20838" t="s">
        <v>208</v>
      </c>
      <c r="G20838" t="s">
        <v>209</v>
      </c>
      <c r="H20838" t="s">
        <v>105</v>
      </c>
      <c r="I20838">
        <v>0.8</v>
      </c>
      <c r="L20838">
        <v>0.83</v>
      </c>
      <c r="M20838">
        <v>1</v>
      </c>
      <c r="N20838">
        <v>1</v>
      </c>
      <c r="O20838">
        <v>1</v>
      </c>
      <c r="P20838" t="s">
        <v>534</v>
      </c>
    </row>
    <row r="20839" spans="1:16" hidden="1" x14ac:dyDescent="0.25">
      <c r="A20839">
        <v>2018</v>
      </c>
      <c r="B20839">
        <v>1.1000000000000001</v>
      </c>
      <c r="C20839">
        <v>1</v>
      </c>
      <c r="D20839">
        <v>80002</v>
      </c>
      <c r="E20839" t="s">
        <v>16</v>
      </c>
      <c r="F20839" t="s">
        <v>140</v>
      </c>
      <c r="G20839" t="s">
        <v>141</v>
      </c>
      <c r="H20839" t="s">
        <v>91</v>
      </c>
      <c r="I20839">
        <v>0.8</v>
      </c>
      <c r="L20839">
        <v>1</v>
      </c>
      <c r="M20839">
        <v>1</v>
      </c>
      <c r="N20839">
        <v>1</v>
      </c>
      <c r="O20839">
        <v>1</v>
      </c>
      <c r="P20839" t="s">
        <v>534</v>
      </c>
    </row>
    <row r="20840" spans="1:16" hidden="1" x14ac:dyDescent="0.25">
      <c r="A20840">
        <v>2018</v>
      </c>
      <c r="B20840">
        <v>1.1000000000000001</v>
      </c>
      <c r="C20840">
        <v>1</v>
      </c>
      <c r="D20840">
        <v>120002</v>
      </c>
      <c r="E20840" t="s">
        <v>16</v>
      </c>
      <c r="F20840" t="s">
        <v>38</v>
      </c>
      <c r="G20840" t="s">
        <v>39</v>
      </c>
      <c r="H20840" t="s">
        <v>25</v>
      </c>
      <c r="I20840">
        <v>0.9</v>
      </c>
      <c r="L20840">
        <v>1</v>
      </c>
      <c r="M20840">
        <v>1</v>
      </c>
      <c r="N20840">
        <v>1</v>
      </c>
      <c r="O20840">
        <v>1</v>
      </c>
      <c r="P20840" t="s">
        <v>534</v>
      </c>
    </row>
    <row r="20841" spans="1:16" hidden="1" x14ac:dyDescent="0.25">
      <c r="A20841">
        <v>2018</v>
      </c>
      <c r="B20841">
        <v>1.1000000000000001</v>
      </c>
      <c r="C20841">
        <v>1</v>
      </c>
      <c r="D20841">
        <v>40002</v>
      </c>
      <c r="E20841" t="s">
        <v>16</v>
      </c>
      <c r="F20841" t="s">
        <v>266</v>
      </c>
      <c r="G20841" t="s">
        <v>267</v>
      </c>
      <c r="H20841" t="s">
        <v>150</v>
      </c>
      <c r="I20841">
        <v>0.9</v>
      </c>
      <c r="L20841">
        <v>0.94</v>
      </c>
      <c r="M20841">
        <v>1</v>
      </c>
      <c r="N20841">
        <v>1</v>
      </c>
      <c r="O20841">
        <v>1</v>
      </c>
      <c r="P20841" t="s">
        <v>534</v>
      </c>
    </row>
    <row r="20842" spans="1:16" hidden="1" x14ac:dyDescent="0.25">
      <c r="A20842">
        <v>2018</v>
      </c>
      <c r="B20842">
        <v>1.1000000000000001</v>
      </c>
      <c r="C20842">
        <v>1</v>
      </c>
      <c r="D20842">
        <v>50007</v>
      </c>
      <c r="E20842" t="s">
        <v>16</v>
      </c>
      <c r="F20842" t="s">
        <v>376</v>
      </c>
      <c r="G20842" t="s">
        <v>377</v>
      </c>
      <c r="H20842" t="s">
        <v>71</v>
      </c>
      <c r="I20842">
        <v>0.85</v>
      </c>
      <c r="L20842">
        <v>0.96</v>
      </c>
      <c r="M20842">
        <v>1</v>
      </c>
      <c r="N20842">
        <v>1</v>
      </c>
      <c r="O20842">
        <v>1</v>
      </c>
      <c r="P20842" t="s">
        <v>534</v>
      </c>
    </row>
    <row r="20843" spans="1:16" hidden="1" x14ac:dyDescent="0.25">
      <c r="A20843">
        <v>2018</v>
      </c>
      <c r="B20843">
        <v>1.1000000000000001</v>
      </c>
      <c r="C20843">
        <v>1</v>
      </c>
      <c r="D20843">
        <v>20016</v>
      </c>
      <c r="E20843" t="s">
        <v>16</v>
      </c>
      <c r="F20843" t="s">
        <v>220</v>
      </c>
      <c r="G20843" t="s">
        <v>221</v>
      </c>
      <c r="H20843" t="s">
        <v>45</v>
      </c>
      <c r="I20843">
        <v>0.75</v>
      </c>
      <c r="L20843">
        <v>0.79</v>
      </c>
      <c r="M20843">
        <v>1</v>
      </c>
      <c r="N20843">
        <v>1</v>
      </c>
      <c r="O20843">
        <v>1</v>
      </c>
      <c r="P20843" t="s">
        <v>534</v>
      </c>
    </row>
    <row r="20844" spans="1:16" hidden="1" x14ac:dyDescent="0.25">
      <c r="A20844">
        <v>2018</v>
      </c>
      <c r="B20844">
        <v>1.1000000000000001</v>
      </c>
      <c r="C20844">
        <v>1</v>
      </c>
      <c r="D20844">
        <v>50006</v>
      </c>
      <c r="E20844" t="s">
        <v>16</v>
      </c>
      <c r="F20844" t="s">
        <v>144</v>
      </c>
      <c r="G20844" t="s">
        <v>145</v>
      </c>
      <c r="H20844" t="s">
        <v>71</v>
      </c>
      <c r="I20844">
        <v>0.85</v>
      </c>
      <c r="L20844">
        <v>0.99</v>
      </c>
      <c r="M20844">
        <v>1</v>
      </c>
      <c r="N20844">
        <v>1</v>
      </c>
      <c r="O20844">
        <v>1</v>
      </c>
      <c r="P20844" t="s">
        <v>534</v>
      </c>
    </row>
    <row r="20845" spans="1:16" hidden="1" x14ac:dyDescent="0.25">
      <c r="A20845">
        <v>2018</v>
      </c>
      <c r="B20845">
        <v>1.1000000000000001</v>
      </c>
      <c r="C20845">
        <v>1</v>
      </c>
      <c r="D20845">
        <v>60002</v>
      </c>
      <c r="E20845" t="s">
        <v>16</v>
      </c>
      <c r="F20845" t="s">
        <v>466</v>
      </c>
      <c r="G20845" t="s">
        <v>467</v>
      </c>
      <c r="H20845" t="s">
        <v>31</v>
      </c>
      <c r="I20845">
        <v>0.85</v>
      </c>
      <c r="L20845">
        <v>1</v>
      </c>
      <c r="M20845">
        <v>1</v>
      </c>
      <c r="N20845">
        <v>1</v>
      </c>
      <c r="O20845">
        <v>1</v>
      </c>
      <c r="P20845" t="s">
        <v>534</v>
      </c>
    </row>
    <row r="20846" spans="1:16" hidden="1" x14ac:dyDescent="0.25">
      <c r="A20846">
        <v>2018</v>
      </c>
      <c r="B20846">
        <v>1.1000000000000001</v>
      </c>
      <c r="C20846">
        <v>1</v>
      </c>
      <c r="D20846">
        <v>60006</v>
      </c>
      <c r="E20846" t="s">
        <v>16</v>
      </c>
      <c r="F20846" t="s">
        <v>136</v>
      </c>
      <c r="G20846" t="s">
        <v>137</v>
      </c>
      <c r="H20846" t="s">
        <v>31</v>
      </c>
      <c r="I20846">
        <v>0.85</v>
      </c>
      <c r="L20846">
        <v>0.99</v>
      </c>
      <c r="M20846">
        <v>1</v>
      </c>
      <c r="N20846">
        <v>1</v>
      </c>
      <c r="O20846">
        <v>1</v>
      </c>
      <c r="P20846" t="s">
        <v>534</v>
      </c>
    </row>
    <row r="20847" spans="1:16" hidden="1" x14ac:dyDescent="0.25">
      <c r="A20847">
        <v>2018</v>
      </c>
      <c r="B20847">
        <v>1.1000000000000001</v>
      </c>
      <c r="C20847">
        <v>1</v>
      </c>
      <c r="D20847">
        <v>100002</v>
      </c>
      <c r="E20847" t="s">
        <v>16</v>
      </c>
      <c r="F20847" t="s">
        <v>324</v>
      </c>
      <c r="G20847" t="s">
        <v>325</v>
      </c>
      <c r="H20847" t="s">
        <v>105</v>
      </c>
      <c r="I20847">
        <v>0.85</v>
      </c>
      <c r="L20847">
        <v>1</v>
      </c>
      <c r="M20847">
        <v>1</v>
      </c>
      <c r="N20847">
        <v>1</v>
      </c>
      <c r="O20847">
        <v>1</v>
      </c>
      <c r="P20847" t="s">
        <v>534</v>
      </c>
    </row>
    <row r="20848" spans="1:16" hidden="1" x14ac:dyDescent="0.25">
      <c r="A20848">
        <v>2018</v>
      </c>
      <c r="B20848">
        <v>1.1000000000000001</v>
      </c>
      <c r="C20848">
        <v>1</v>
      </c>
      <c r="D20848">
        <v>160004</v>
      </c>
      <c r="E20848" t="s">
        <v>16</v>
      </c>
      <c r="F20848" t="s">
        <v>254</v>
      </c>
      <c r="G20848" t="s">
        <v>255</v>
      </c>
      <c r="H20848" t="s">
        <v>212</v>
      </c>
      <c r="I20848">
        <v>0.8</v>
      </c>
      <c r="L20848">
        <v>0.86</v>
      </c>
      <c r="M20848">
        <v>1</v>
      </c>
      <c r="N20848">
        <v>1</v>
      </c>
      <c r="O20848">
        <v>1</v>
      </c>
      <c r="P20848" t="s">
        <v>534</v>
      </c>
    </row>
    <row r="20849" spans="1:16" hidden="1" x14ac:dyDescent="0.25">
      <c r="A20849">
        <v>2018</v>
      </c>
      <c r="B20849">
        <v>1.1000000000000001</v>
      </c>
      <c r="C20849">
        <v>1</v>
      </c>
      <c r="D20849">
        <v>30003</v>
      </c>
      <c r="E20849" t="s">
        <v>16</v>
      </c>
      <c r="F20849" t="s">
        <v>180</v>
      </c>
      <c r="G20849" t="s">
        <v>181</v>
      </c>
      <c r="H20849" t="s">
        <v>85</v>
      </c>
      <c r="I20849">
        <v>0.75</v>
      </c>
      <c r="L20849">
        <v>0.79</v>
      </c>
      <c r="M20849">
        <v>1</v>
      </c>
      <c r="N20849">
        <v>1</v>
      </c>
      <c r="O20849">
        <v>1</v>
      </c>
      <c r="P20849" t="s">
        <v>534</v>
      </c>
    </row>
    <row r="20850" spans="1:16" hidden="1" x14ac:dyDescent="0.25">
      <c r="A20850">
        <v>2018</v>
      </c>
      <c r="B20850">
        <v>1.1000000000000001</v>
      </c>
      <c r="C20850">
        <v>1</v>
      </c>
      <c r="D20850">
        <v>20011</v>
      </c>
      <c r="E20850" t="s">
        <v>16</v>
      </c>
      <c r="F20850" t="s">
        <v>94</v>
      </c>
      <c r="G20850" t="s">
        <v>95</v>
      </c>
      <c r="H20850" t="s">
        <v>45</v>
      </c>
      <c r="I20850">
        <v>0.8</v>
      </c>
      <c r="L20850">
        <v>0.94</v>
      </c>
      <c r="M20850">
        <v>1</v>
      </c>
      <c r="N20850">
        <v>1</v>
      </c>
      <c r="O20850">
        <v>1</v>
      </c>
      <c r="P20850" t="s">
        <v>534</v>
      </c>
    </row>
    <row r="20851" spans="1:16" hidden="1" x14ac:dyDescent="0.25">
      <c r="A20851">
        <v>2018</v>
      </c>
      <c r="B20851">
        <v>1.1000000000000001</v>
      </c>
      <c r="C20851">
        <v>1</v>
      </c>
      <c r="D20851">
        <v>100005</v>
      </c>
      <c r="E20851" t="s">
        <v>16</v>
      </c>
      <c r="F20851" t="s">
        <v>231</v>
      </c>
      <c r="G20851" t="s">
        <v>232</v>
      </c>
      <c r="H20851" t="s">
        <v>105</v>
      </c>
      <c r="I20851">
        <v>0.75</v>
      </c>
      <c r="L20851">
        <v>0.96</v>
      </c>
      <c r="M20851">
        <v>1</v>
      </c>
      <c r="N20851">
        <v>1</v>
      </c>
      <c r="O20851">
        <v>1</v>
      </c>
      <c r="P20851" t="s">
        <v>534</v>
      </c>
    </row>
    <row r="20852" spans="1:16" hidden="1" x14ac:dyDescent="0.25">
      <c r="A20852">
        <v>2018</v>
      </c>
      <c r="B20852">
        <v>1.1000000000000001</v>
      </c>
      <c r="C20852">
        <v>1</v>
      </c>
      <c r="D20852">
        <v>20008</v>
      </c>
      <c r="E20852" t="s">
        <v>16</v>
      </c>
      <c r="F20852" t="s">
        <v>170</v>
      </c>
      <c r="G20852" t="s">
        <v>171</v>
      </c>
      <c r="H20852" t="s">
        <v>45</v>
      </c>
      <c r="I20852">
        <v>0.9</v>
      </c>
      <c r="L20852">
        <v>0.92</v>
      </c>
      <c r="M20852">
        <v>1</v>
      </c>
      <c r="N20852">
        <v>1</v>
      </c>
      <c r="O20852">
        <v>1</v>
      </c>
      <c r="P20852" t="s">
        <v>534</v>
      </c>
    </row>
    <row r="20853" spans="1:16" hidden="1" x14ac:dyDescent="0.25">
      <c r="A20853">
        <v>2018</v>
      </c>
      <c r="B20853">
        <v>1.1000000000000001</v>
      </c>
      <c r="C20853">
        <v>1</v>
      </c>
      <c r="D20853">
        <v>100001</v>
      </c>
      <c r="E20853" t="s">
        <v>16</v>
      </c>
      <c r="F20853" t="s">
        <v>345</v>
      </c>
      <c r="G20853" t="s">
        <v>346</v>
      </c>
      <c r="H20853" t="s">
        <v>105</v>
      </c>
      <c r="I20853">
        <v>0.9</v>
      </c>
      <c r="L20853">
        <v>0.77</v>
      </c>
      <c r="M20853">
        <v>1</v>
      </c>
      <c r="N20853">
        <v>0</v>
      </c>
      <c r="O20853">
        <v>1</v>
      </c>
      <c r="P20853" t="s">
        <v>534</v>
      </c>
    </row>
    <row r="20854" spans="1:16" hidden="1" x14ac:dyDescent="0.25">
      <c r="A20854">
        <v>2018</v>
      </c>
      <c r="B20854">
        <v>1.1000000000000001</v>
      </c>
      <c r="C20854">
        <v>1</v>
      </c>
      <c r="D20854">
        <v>10006</v>
      </c>
      <c r="E20854" t="s">
        <v>74</v>
      </c>
      <c r="F20854" t="s">
        <v>240</v>
      </c>
      <c r="G20854" t="s">
        <v>47</v>
      </c>
      <c r="H20854" t="s">
        <v>19</v>
      </c>
      <c r="M20854">
        <v>0</v>
      </c>
      <c r="O20854">
        <v>1</v>
      </c>
      <c r="P20854" t="s">
        <v>534</v>
      </c>
    </row>
    <row r="20855" spans="1:16" hidden="1" x14ac:dyDescent="0.25">
      <c r="A20855">
        <v>2018</v>
      </c>
      <c r="B20855">
        <v>1.1000000000000001</v>
      </c>
      <c r="C20855">
        <v>1</v>
      </c>
      <c r="D20855">
        <v>100009</v>
      </c>
      <c r="E20855" t="s">
        <v>16</v>
      </c>
      <c r="F20855" t="s">
        <v>243</v>
      </c>
      <c r="G20855" t="s">
        <v>244</v>
      </c>
      <c r="H20855" t="s">
        <v>105</v>
      </c>
      <c r="I20855">
        <v>0.75</v>
      </c>
      <c r="L20855">
        <v>0.88</v>
      </c>
      <c r="M20855">
        <v>1</v>
      </c>
      <c r="N20855">
        <v>1</v>
      </c>
      <c r="O20855">
        <v>1</v>
      </c>
      <c r="P20855" t="s">
        <v>534</v>
      </c>
    </row>
    <row r="20856" spans="1:16" hidden="1" x14ac:dyDescent="0.25">
      <c r="A20856">
        <v>2018</v>
      </c>
      <c r="B20856">
        <v>1.1000000000000001</v>
      </c>
      <c r="C20856">
        <v>1</v>
      </c>
      <c r="D20856">
        <v>30001</v>
      </c>
      <c r="E20856" t="s">
        <v>16</v>
      </c>
      <c r="F20856" t="s">
        <v>83</v>
      </c>
      <c r="G20856" t="s">
        <v>84</v>
      </c>
      <c r="H20856" t="s">
        <v>85</v>
      </c>
      <c r="I20856">
        <v>0.85</v>
      </c>
      <c r="L20856">
        <v>0.67</v>
      </c>
      <c r="M20856">
        <v>1</v>
      </c>
      <c r="N20856">
        <v>0</v>
      </c>
      <c r="O20856">
        <v>1</v>
      </c>
      <c r="P20856" t="s">
        <v>534</v>
      </c>
    </row>
    <row r="20857" spans="1:16" hidden="1" x14ac:dyDescent="0.25">
      <c r="A20857">
        <v>2018</v>
      </c>
      <c r="B20857">
        <v>1.1000000000000001</v>
      </c>
      <c r="C20857">
        <v>1</v>
      </c>
      <c r="D20857">
        <v>100003</v>
      </c>
      <c r="E20857" t="s">
        <v>16</v>
      </c>
      <c r="F20857" t="s">
        <v>331</v>
      </c>
      <c r="G20857" t="s">
        <v>332</v>
      </c>
      <c r="H20857" t="s">
        <v>105</v>
      </c>
      <c r="I20857">
        <v>0.8</v>
      </c>
      <c r="L20857">
        <v>0.89</v>
      </c>
      <c r="M20857">
        <v>1</v>
      </c>
      <c r="N20857">
        <v>1</v>
      </c>
      <c r="O20857">
        <v>1</v>
      </c>
      <c r="P20857" t="s">
        <v>534</v>
      </c>
    </row>
    <row r="20858" spans="1:16" hidden="1" x14ac:dyDescent="0.25">
      <c r="A20858">
        <v>2018</v>
      </c>
      <c r="B20858">
        <v>1.1000000000000001</v>
      </c>
      <c r="C20858">
        <v>1</v>
      </c>
      <c r="D20858">
        <v>200008</v>
      </c>
      <c r="E20858" t="s">
        <v>16</v>
      </c>
      <c r="F20858" t="s">
        <v>396</v>
      </c>
      <c r="G20858" t="s">
        <v>397</v>
      </c>
      <c r="H20858" t="s">
        <v>58</v>
      </c>
      <c r="I20858">
        <v>0.85</v>
      </c>
      <c r="L20858">
        <v>0.91</v>
      </c>
      <c r="M20858">
        <v>1</v>
      </c>
      <c r="N20858">
        <v>1</v>
      </c>
      <c r="O20858">
        <v>1</v>
      </c>
      <c r="P20858" t="s">
        <v>534</v>
      </c>
    </row>
    <row r="20859" spans="1:16" hidden="1" x14ac:dyDescent="0.25">
      <c r="A20859">
        <v>2018</v>
      </c>
      <c r="B20859">
        <v>1.1000000000000001</v>
      </c>
      <c r="C20859">
        <v>1</v>
      </c>
      <c r="D20859">
        <v>40003</v>
      </c>
      <c r="E20859" t="s">
        <v>16</v>
      </c>
      <c r="F20859" t="s">
        <v>449</v>
      </c>
      <c r="G20859" t="s">
        <v>450</v>
      </c>
      <c r="H20859" t="s">
        <v>150</v>
      </c>
      <c r="I20859">
        <v>0.9</v>
      </c>
      <c r="L20859">
        <v>0.94</v>
      </c>
      <c r="M20859">
        <v>1</v>
      </c>
      <c r="N20859">
        <v>1</v>
      </c>
      <c r="O20859">
        <v>1</v>
      </c>
      <c r="P20859" t="s">
        <v>534</v>
      </c>
    </row>
    <row r="20860" spans="1:16" hidden="1" x14ac:dyDescent="0.25">
      <c r="A20860">
        <v>2018</v>
      </c>
      <c r="B20860">
        <v>1.1000000000000001</v>
      </c>
      <c r="C20860">
        <v>1</v>
      </c>
      <c r="D20860">
        <v>120009</v>
      </c>
      <c r="E20860" t="s">
        <v>16</v>
      </c>
      <c r="F20860" t="s">
        <v>335</v>
      </c>
      <c r="G20860" t="s">
        <v>336</v>
      </c>
      <c r="H20860" t="s">
        <v>25</v>
      </c>
      <c r="I20860">
        <v>0.85</v>
      </c>
      <c r="L20860">
        <v>0.94</v>
      </c>
      <c r="M20860">
        <v>1</v>
      </c>
      <c r="N20860">
        <v>1</v>
      </c>
      <c r="O20860">
        <v>1</v>
      </c>
      <c r="P20860" t="s">
        <v>534</v>
      </c>
    </row>
    <row r="20861" spans="1:16" hidden="1" x14ac:dyDescent="0.25">
      <c r="A20861">
        <v>2018</v>
      </c>
      <c r="B20861">
        <v>1.1000000000000001</v>
      </c>
      <c r="C20861">
        <v>1</v>
      </c>
      <c r="D20861">
        <v>200003</v>
      </c>
      <c r="E20861" t="s">
        <v>74</v>
      </c>
      <c r="F20861" t="s">
        <v>222</v>
      </c>
      <c r="G20861" t="s">
        <v>156</v>
      </c>
      <c r="H20861" t="s">
        <v>58</v>
      </c>
      <c r="M20861">
        <v>0</v>
      </c>
      <c r="O20861">
        <v>1</v>
      </c>
      <c r="P20861" t="s">
        <v>534</v>
      </c>
    </row>
    <row r="20862" spans="1:16" hidden="1" x14ac:dyDescent="0.25">
      <c r="A20862">
        <v>2018</v>
      </c>
      <c r="B20862">
        <v>1.1000000000000001</v>
      </c>
      <c r="C20862">
        <v>1</v>
      </c>
      <c r="D20862">
        <v>120000</v>
      </c>
      <c r="E20862" t="s">
        <v>22</v>
      </c>
      <c r="F20862" t="s">
        <v>23</v>
      </c>
      <c r="G20862" t="s">
        <v>24</v>
      </c>
      <c r="H20862" t="s">
        <v>25</v>
      </c>
      <c r="I20862">
        <v>0.9</v>
      </c>
      <c r="L20862">
        <v>0.98</v>
      </c>
      <c r="M20862">
        <v>1</v>
      </c>
      <c r="N20862">
        <v>1</v>
      </c>
      <c r="O20862">
        <v>1</v>
      </c>
      <c r="P20862" t="s">
        <v>534</v>
      </c>
    </row>
    <row r="20863" spans="1:16" hidden="1" x14ac:dyDescent="0.25">
      <c r="A20863">
        <v>2018</v>
      </c>
      <c r="B20863">
        <v>1.1000000000000001</v>
      </c>
      <c r="C20863">
        <v>1</v>
      </c>
      <c r="D20863">
        <v>80003</v>
      </c>
      <c r="E20863" t="s">
        <v>16</v>
      </c>
      <c r="F20863" t="s">
        <v>461</v>
      </c>
      <c r="G20863" t="s">
        <v>462</v>
      </c>
      <c r="H20863" t="s">
        <v>91</v>
      </c>
      <c r="I20863">
        <v>0.75</v>
      </c>
      <c r="L20863">
        <v>0.97</v>
      </c>
      <c r="M20863">
        <v>1</v>
      </c>
      <c r="N20863">
        <v>1</v>
      </c>
      <c r="O20863">
        <v>1</v>
      </c>
      <c r="P20863" t="s">
        <v>534</v>
      </c>
    </row>
    <row r="20864" spans="1:16" hidden="1" x14ac:dyDescent="0.25">
      <c r="A20864">
        <v>2018</v>
      </c>
      <c r="B20864">
        <v>1.1000000000000001</v>
      </c>
      <c r="C20864">
        <v>1</v>
      </c>
      <c r="D20864">
        <v>40007</v>
      </c>
      <c r="E20864" t="s">
        <v>16</v>
      </c>
      <c r="F20864" t="s">
        <v>148</v>
      </c>
      <c r="G20864" t="s">
        <v>149</v>
      </c>
      <c r="H20864" t="s">
        <v>150</v>
      </c>
      <c r="I20864">
        <v>0.75</v>
      </c>
      <c r="L20864">
        <v>0.91</v>
      </c>
      <c r="M20864">
        <v>1</v>
      </c>
      <c r="N20864">
        <v>1</v>
      </c>
      <c r="O20864">
        <v>1</v>
      </c>
      <c r="P20864" t="s">
        <v>534</v>
      </c>
    </row>
    <row r="20865" spans="1:16" hidden="1" x14ac:dyDescent="0.25">
      <c r="A20865">
        <v>2018</v>
      </c>
      <c r="B20865">
        <v>1.1000000000000001</v>
      </c>
      <c r="C20865">
        <v>1</v>
      </c>
      <c r="D20865">
        <v>80014</v>
      </c>
      <c r="E20865" t="s">
        <v>16</v>
      </c>
      <c r="F20865" t="s">
        <v>99</v>
      </c>
      <c r="G20865" t="s">
        <v>100</v>
      </c>
      <c r="H20865" t="s">
        <v>91</v>
      </c>
      <c r="M20865">
        <v>0</v>
      </c>
      <c r="O20865">
        <v>1</v>
      </c>
      <c r="P20865" t="s">
        <v>534</v>
      </c>
    </row>
    <row r="20866" spans="1:16" hidden="1" x14ac:dyDescent="0.25">
      <c r="A20866">
        <v>2018</v>
      </c>
      <c r="B20866">
        <v>1.1000000000000001</v>
      </c>
      <c r="C20866">
        <v>1</v>
      </c>
      <c r="D20866">
        <v>20005</v>
      </c>
      <c r="E20866" t="s">
        <v>16</v>
      </c>
      <c r="F20866" t="s">
        <v>274</v>
      </c>
      <c r="G20866" t="s">
        <v>275</v>
      </c>
      <c r="H20866" t="s">
        <v>45</v>
      </c>
      <c r="I20866">
        <v>0.75</v>
      </c>
      <c r="L20866">
        <v>0.88</v>
      </c>
      <c r="M20866">
        <v>1</v>
      </c>
      <c r="N20866">
        <v>1</v>
      </c>
      <c r="O20866">
        <v>1</v>
      </c>
      <c r="P20866" t="s">
        <v>534</v>
      </c>
    </row>
    <row r="20867" spans="1:16" hidden="1" x14ac:dyDescent="0.25">
      <c r="A20867">
        <v>2018</v>
      </c>
      <c r="B20867">
        <v>1.1000000000000001</v>
      </c>
      <c r="C20867">
        <v>1</v>
      </c>
      <c r="D20867">
        <v>70101</v>
      </c>
      <c r="E20867" t="s">
        <v>22</v>
      </c>
      <c r="F20867" t="s">
        <v>382</v>
      </c>
      <c r="G20867" t="s">
        <v>383</v>
      </c>
      <c r="H20867" t="s">
        <v>121</v>
      </c>
      <c r="I20867">
        <v>0.9</v>
      </c>
      <c r="L20867">
        <v>1</v>
      </c>
      <c r="M20867">
        <v>1</v>
      </c>
      <c r="N20867">
        <v>1</v>
      </c>
      <c r="O20867">
        <v>1</v>
      </c>
      <c r="P20867" t="s">
        <v>534</v>
      </c>
    </row>
    <row r="20868" spans="1:16" hidden="1" x14ac:dyDescent="0.25">
      <c r="A20868">
        <v>2018</v>
      </c>
      <c r="B20868">
        <v>1.1000000000000001</v>
      </c>
      <c r="C20868">
        <v>1</v>
      </c>
      <c r="D20868">
        <v>120010</v>
      </c>
      <c r="E20868" t="s">
        <v>16</v>
      </c>
      <c r="F20868" t="s">
        <v>216</v>
      </c>
      <c r="G20868" t="s">
        <v>217</v>
      </c>
      <c r="H20868" t="s">
        <v>25</v>
      </c>
      <c r="I20868">
        <v>0.8</v>
      </c>
      <c r="M20868">
        <v>1</v>
      </c>
      <c r="N20868">
        <v>1</v>
      </c>
      <c r="O20868">
        <v>1</v>
      </c>
      <c r="P20868" t="s">
        <v>534</v>
      </c>
    </row>
    <row r="20869" spans="1:16" hidden="1" x14ac:dyDescent="0.25">
      <c r="A20869">
        <v>2018</v>
      </c>
      <c r="B20869">
        <v>1.1000000000000001</v>
      </c>
      <c r="C20869">
        <v>1</v>
      </c>
      <c r="D20869">
        <v>170003</v>
      </c>
      <c r="E20869" t="s">
        <v>74</v>
      </c>
      <c r="F20869" t="s">
        <v>292</v>
      </c>
      <c r="G20869" t="s">
        <v>76</v>
      </c>
      <c r="H20869" t="s">
        <v>77</v>
      </c>
      <c r="M20869">
        <v>0</v>
      </c>
      <c r="O20869">
        <v>1</v>
      </c>
      <c r="P20869" t="s">
        <v>534</v>
      </c>
    </row>
    <row r="20870" spans="1:16" hidden="1" x14ac:dyDescent="0.25">
      <c r="A20870">
        <v>2018</v>
      </c>
      <c r="B20870">
        <v>1.1000000000000001</v>
      </c>
      <c r="C20870">
        <v>1</v>
      </c>
      <c r="D20870">
        <v>120012</v>
      </c>
      <c r="E20870" t="s">
        <v>16</v>
      </c>
      <c r="F20870" t="s">
        <v>416</v>
      </c>
      <c r="G20870" t="s">
        <v>417</v>
      </c>
      <c r="H20870" t="s">
        <v>25</v>
      </c>
      <c r="I20870">
        <v>0.75</v>
      </c>
      <c r="M20870">
        <v>1</v>
      </c>
      <c r="N20870">
        <v>1</v>
      </c>
      <c r="O20870">
        <v>1</v>
      </c>
      <c r="P20870" t="s">
        <v>534</v>
      </c>
    </row>
    <row r="20871" spans="1:16" hidden="1" x14ac:dyDescent="0.25">
      <c r="A20871">
        <v>2018</v>
      </c>
      <c r="B20871">
        <v>1.1000000000000001</v>
      </c>
      <c r="C20871">
        <v>1</v>
      </c>
      <c r="D20871">
        <v>20017</v>
      </c>
      <c r="E20871" t="s">
        <v>16</v>
      </c>
      <c r="F20871" t="s">
        <v>225</v>
      </c>
      <c r="G20871" t="s">
        <v>226</v>
      </c>
      <c r="H20871" t="s">
        <v>45</v>
      </c>
      <c r="I20871">
        <v>0.75</v>
      </c>
      <c r="L20871">
        <v>0.99</v>
      </c>
      <c r="M20871">
        <v>1</v>
      </c>
      <c r="N20871">
        <v>1</v>
      </c>
      <c r="O20871">
        <v>1</v>
      </c>
      <c r="P20871" t="s">
        <v>534</v>
      </c>
    </row>
    <row r="20872" spans="1:16" hidden="1" x14ac:dyDescent="0.25">
      <c r="A20872">
        <v>2018</v>
      </c>
      <c r="B20872">
        <v>1.1000000000000001</v>
      </c>
      <c r="C20872">
        <v>1</v>
      </c>
      <c r="D20872">
        <v>30006</v>
      </c>
      <c r="E20872" t="s">
        <v>16</v>
      </c>
      <c r="F20872" t="s">
        <v>142</v>
      </c>
      <c r="G20872" t="s">
        <v>143</v>
      </c>
      <c r="H20872" t="s">
        <v>85</v>
      </c>
      <c r="I20872">
        <v>0.85</v>
      </c>
      <c r="L20872">
        <v>1</v>
      </c>
      <c r="M20872">
        <v>1</v>
      </c>
      <c r="N20872">
        <v>1</v>
      </c>
      <c r="O20872">
        <v>1</v>
      </c>
      <c r="P20872" t="s">
        <v>534</v>
      </c>
    </row>
    <row r="20873" spans="1:16" hidden="1" x14ac:dyDescent="0.25">
      <c r="A20873">
        <v>2018</v>
      </c>
      <c r="B20873">
        <v>1.1000000000000001</v>
      </c>
      <c r="C20873">
        <v>1</v>
      </c>
      <c r="D20873">
        <v>120003</v>
      </c>
      <c r="E20873" t="s">
        <v>16</v>
      </c>
      <c r="F20873" t="s">
        <v>364</v>
      </c>
      <c r="G20873" t="s">
        <v>365</v>
      </c>
      <c r="H20873" t="s">
        <v>25</v>
      </c>
      <c r="I20873">
        <v>0.85</v>
      </c>
      <c r="L20873">
        <v>0.99</v>
      </c>
      <c r="M20873">
        <v>1</v>
      </c>
      <c r="N20873">
        <v>1</v>
      </c>
      <c r="O20873">
        <v>1</v>
      </c>
      <c r="P20873" t="s">
        <v>534</v>
      </c>
    </row>
    <row r="20874" spans="1:16" hidden="1" x14ac:dyDescent="0.25">
      <c r="A20874">
        <v>2018</v>
      </c>
      <c r="B20874">
        <v>1.1000000000000001</v>
      </c>
      <c r="C20874">
        <v>1</v>
      </c>
      <c r="D20874">
        <v>40008</v>
      </c>
      <c r="E20874" t="s">
        <v>16</v>
      </c>
      <c r="F20874" t="s">
        <v>353</v>
      </c>
      <c r="G20874" t="s">
        <v>354</v>
      </c>
      <c r="H20874" t="s">
        <v>150</v>
      </c>
      <c r="I20874">
        <v>0.9</v>
      </c>
      <c r="L20874">
        <v>0.86</v>
      </c>
      <c r="M20874">
        <v>1</v>
      </c>
      <c r="N20874">
        <v>0</v>
      </c>
      <c r="O20874">
        <v>1</v>
      </c>
      <c r="P20874" t="s">
        <v>534</v>
      </c>
    </row>
    <row r="20875" spans="1:16" hidden="1" x14ac:dyDescent="0.25">
      <c r="A20875">
        <v>2018</v>
      </c>
      <c r="B20875">
        <v>1.1000000000000001</v>
      </c>
      <c r="C20875">
        <v>1</v>
      </c>
      <c r="D20875">
        <v>130010</v>
      </c>
      <c r="E20875" t="s">
        <v>16</v>
      </c>
      <c r="F20875" t="s">
        <v>206</v>
      </c>
      <c r="G20875" t="s">
        <v>207</v>
      </c>
      <c r="H20875" t="s">
        <v>28</v>
      </c>
      <c r="I20875">
        <v>0.85</v>
      </c>
      <c r="L20875">
        <v>0.97</v>
      </c>
      <c r="M20875">
        <v>1</v>
      </c>
      <c r="N20875">
        <v>1</v>
      </c>
      <c r="O20875">
        <v>1</v>
      </c>
      <c r="P20875" t="s">
        <v>534</v>
      </c>
    </row>
    <row r="20876" spans="1:16" hidden="1" x14ac:dyDescent="0.25">
      <c r="A20876">
        <v>2018</v>
      </c>
      <c r="B20876">
        <v>1.1000000000000001</v>
      </c>
      <c r="C20876">
        <v>1</v>
      </c>
      <c r="D20876">
        <v>160003</v>
      </c>
      <c r="E20876" t="s">
        <v>16</v>
      </c>
      <c r="F20876" t="s">
        <v>493</v>
      </c>
      <c r="G20876" t="s">
        <v>494</v>
      </c>
      <c r="H20876" t="s">
        <v>212</v>
      </c>
      <c r="I20876">
        <v>0.75</v>
      </c>
      <c r="L20876">
        <v>0.72</v>
      </c>
      <c r="M20876">
        <v>1</v>
      </c>
      <c r="N20876">
        <v>0</v>
      </c>
      <c r="O20876">
        <v>1</v>
      </c>
      <c r="P20876" t="s">
        <v>534</v>
      </c>
    </row>
    <row r="20877" spans="1:16" hidden="1" x14ac:dyDescent="0.25">
      <c r="A20877">
        <v>2018</v>
      </c>
      <c r="B20877">
        <v>1.1000000000000001</v>
      </c>
      <c r="C20877">
        <v>1</v>
      </c>
      <c r="D20877">
        <v>160006</v>
      </c>
      <c r="E20877" t="s">
        <v>16</v>
      </c>
      <c r="F20877" t="s">
        <v>316</v>
      </c>
      <c r="G20877" t="s">
        <v>317</v>
      </c>
      <c r="H20877" t="s">
        <v>212</v>
      </c>
      <c r="I20877">
        <v>0.8</v>
      </c>
      <c r="L20877">
        <v>0.95</v>
      </c>
      <c r="M20877">
        <v>1</v>
      </c>
      <c r="N20877">
        <v>1</v>
      </c>
      <c r="O20877">
        <v>1</v>
      </c>
      <c r="P20877" t="s">
        <v>534</v>
      </c>
    </row>
    <row r="20878" spans="1:16" hidden="1" x14ac:dyDescent="0.25">
      <c r="A20878">
        <v>2018</v>
      </c>
      <c r="B20878">
        <v>1.1000000000000001</v>
      </c>
      <c r="C20878">
        <v>1</v>
      </c>
      <c r="D20878">
        <v>200004</v>
      </c>
      <c r="E20878" t="s">
        <v>74</v>
      </c>
      <c r="F20878" t="s">
        <v>488</v>
      </c>
      <c r="G20878" t="s">
        <v>156</v>
      </c>
      <c r="H20878" t="s">
        <v>58</v>
      </c>
      <c r="M20878">
        <v>0</v>
      </c>
      <c r="O20878">
        <v>1</v>
      </c>
      <c r="P20878" t="s">
        <v>534</v>
      </c>
    </row>
    <row r="20879" spans="1:16" hidden="1" x14ac:dyDescent="0.25">
      <c r="A20879">
        <v>2018</v>
      </c>
      <c r="B20879">
        <v>1.1000000000000001</v>
      </c>
      <c r="C20879">
        <v>1</v>
      </c>
      <c r="D20879">
        <v>210000</v>
      </c>
      <c r="E20879" t="s">
        <v>22</v>
      </c>
      <c r="F20879" t="s">
        <v>455</v>
      </c>
      <c r="G20879" t="s">
        <v>456</v>
      </c>
      <c r="H20879" t="s">
        <v>37</v>
      </c>
      <c r="I20879">
        <v>0.85</v>
      </c>
      <c r="L20879">
        <v>0.97</v>
      </c>
      <c r="M20879">
        <v>1</v>
      </c>
      <c r="N20879">
        <v>1</v>
      </c>
      <c r="O20879">
        <v>1</v>
      </c>
      <c r="P20879" t="s">
        <v>534</v>
      </c>
    </row>
    <row r="20880" spans="1:16" hidden="1" x14ac:dyDescent="0.25">
      <c r="A20880">
        <v>2018</v>
      </c>
      <c r="B20880">
        <v>1.1000000000000001</v>
      </c>
      <c r="C20880">
        <v>1</v>
      </c>
      <c r="D20880">
        <v>200005</v>
      </c>
      <c r="E20880" t="s">
        <v>16</v>
      </c>
      <c r="F20880" t="s">
        <v>286</v>
      </c>
      <c r="G20880" t="s">
        <v>287</v>
      </c>
      <c r="H20880" t="s">
        <v>58</v>
      </c>
      <c r="I20880">
        <v>0.85</v>
      </c>
      <c r="L20880">
        <v>1</v>
      </c>
      <c r="M20880">
        <v>1</v>
      </c>
      <c r="N20880">
        <v>1</v>
      </c>
      <c r="O20880">
        <v>1</v>
      </c>
      <c r="P20880" t="s">
        <v>534</v>
      </c>
    </row>
    <row r="20881" spans="1:16" hidden="1" x14ac:dyDescent="0.25">
      <c r="A20881">
        <v>2018</v>
      </c>
      <c r="B20881">
        <v>1.1000000000000001</v>
      </c>
      <c r="C20881">
        <v>1</v>
      </c>
      <c r="D20881">
        <v>20019</v>
      </c>
      <c r="E20881" t="s">
        <v>16</v>
      </c>
      <c r="F20881" t="s">
        <v>131</v>
      </c>
      <c r="G20881" t="s">
        <v>132</v>
      </c>
      <c r="H20881" t="s">
        <v>45</v>
      </c>
      <c r="I20881">
        <v>0.8</v>
      </c>
      <c r="L20881">
        <v>0.83</v>
      </c>
      <c r="M20881">
        <v>1</v>
      </c>
      <c r="N20881">
        <v>1</v>
      </c>
      <c r="O20881">
        <v>1</v>
      </c>
      <c r="P20881" t="s">
        <v>534</v>
      </c>
    </row>
    <row r="20882" spans="1:16" hidden="1" x14ac:dyDescent="0.25">
      <c r="A20882">
        <v>2018</v>
      </c>
      <c r="B20882">
        <v>1.1000000000000001</v>
      </c>
      <c r="C20882">
        <v>1</v>
      </c>
      <c r="D20882">
        <v>100007</v>
      </c>
      <c r="E20882" t="s">
        <v>16</v>
      </c>
      <c r="F20882" t="s">
        <v>122</v>
      </c>
      <c r="G20882" t="s">
        <v>123</v>
      </c>
      <c r="H20882" t="s">
        <v>105</v>
      </c>
      <c r="I20882">
        <v>0.8</v>
      </c>
      <c r="L20882">
        <v>0.95</v>
      </c>
      <c r="M20882">
        <v>1</v>
      </c>
      <c r="N20882">
        <v>1</v>
      </c>
      <c r="O20882">
        <v>1</v>
      </c>
      <c r="P20882" t="s">
        <v>534</v>
      </c>
    </row>
    <row r="20883" spans="1:16" hidden="1" x14ac:dyDescent="0.25">
      <c r="A20883">
        <v>2018</v>
      </c>
      <c r="B20883">
        <v>1.1000000000000001</v>
      </c>
      <c r="C20883">
        <v>1</v>
      </c>
      <c r="D20883">
        <v>50011</v>
      </c>
      <c r="E20883" t="s">
        <v>16</v>
      </c>
      <c r="F20883" t="s">
        <v>69</v>
      </c>
      <c r="G20883" t="s">
        <v>70</v>
      </c>
      <c r="H20883" t="s">
        <v>71</v>
      </c>
      <c r="I20883">
        <v>0.75</v>
      </c>
      <c r="L20883">
        <v>0.97</v>
      </c>
      <c r="M20883">
        <v>1</v>
      </c>
      <c r="N20883">
        <v>1</v>
      </c>
      <c r="O20883">
        <v>1</v>
      </c>
      <c r="P20883" t="s">
        <v>534</v>
      </c>
    </row>
    <row r="20884" spans="1:16" hidden="1" x14ac:dyDescent="0.25">
      <c r="A20884">
        <v>2018</v>
      </c>
      <c r="B20884">
        <v>1.1000000000000001</v>
      </c>
      <c r="C20884">
        <v>1</v>
      </c>
      <c r="D20884">
        <v>120014</v>
      </c>
      <c r="E20884" t="s">
        <v>74</v>
      </c>
      <c r="F20884" t="s">
        <v>284</v>
      </c>
      <c r="G20884" t="s">
        <v>285</v>
      </c>
      <c r="H20884" t="s">
        <v>25</v>
      </c>
      <c r="M20884">
        <v>0</v>
      </c>
      <c r="O20884">
        <v>1</v>
      </c>
      <c r="P20884" t="s">
        <v>534</v>
      </c>
    </row>
    <row r="20885" spans="1:16" hidden="1" x14ac:dyDescent="0.25">
      <c r="A20885">
        <v>2018</v>
      </c>
      <c r="B20885">
        <v>1.1000000000000001</v>
      </c>
      <c r="C20885">
        <v>1</v>
      </c>
      <c r="D20885">
        <v>160005</v>
      </c>
      <c r="E20885" t="s">
        <v>16</v>
      </c>
      <c r="F20885" t="s">
        <v>351</v>
      </c>
      <c r="G20885" t="s">
        <v>352</v>
      </c>
      <c r="H20885" t="s">
        <v>212</v>
      </c>
      <c r="I20885">
        <v>0.8</v>
      </c>
      <c r="L20885">
        <v>0.82</v>
      </c>
      <c r="M20885">
        <v>1</v>
      </c>
      <c r="N20885">
        <v>1</v>
      </c>
      <c r="O20885">
        <v>1</v>
      </c>
      <c r="P20885" t="s">
        <v>534</v>
      </c>
    </row>
    <row r="20886" spans="1:16" hidden="1" x14ac:dyDescent="0.25">
      <c r="A20886">
        <v>2018</v>
      </c>
      <c r="B20886">
        <v>1.1000000000000001</v>
      </c>
      <c r="C20886">
        <v>1</v>
      </c>
      <c r="D20886">
        <v>180000</v>
      </c>
      <c r="E20886" t="s">
        <v>80</v>
      </c>
      <c r="F20886" t="s">
        <v>187</v>
      </c>
      <c r="G20886" t="s">
        <v>188</v>
      </c>
      <c r="H20886" t="s">
        <v>163</v>
      </c>
      <c r="I20886">
        <v>0.9</v>
      </c>
      <c r="L20886">
        <v>0.9</v>
      </c>
      <c r="M20886">
        <v>1</v>
      </c>
      <c r="N20886">
        <v>1</v>
      </c>
      <c r="O20886">
        <v>1</v>
      </c>
      <c r="P20886" t="s">
        <v>534</v>
      </c>
    </row>
    <row r="20887" spans="1:16" hidden="1" x14ac:dyDescent="0.25">
      <c r="A20887">
        <v>2018</v>
      </c>
      <c r="B20887">
        <v>1.1000000000000001</v>
      </c>
      <c r="C20887">
        <v>1</v>
      </c>
      <c r="D20887">
        <v>40000</v>
      </c>
      <c r="E20887" t="s">
        <v>80</v>
      </c>
      <c r="F20887" t="s">
        <v>312</v>
      </c>
      <c r="G20887" t="s">
        <v>313</v>
      </c>
      <c r="H20887" t="s">
        <v>150</v>
      </c>
      <c r="I20887">
        <v>0.9</v>
      </c>
      <c r="L20887">
        <v>0.77</v>
      </c>
      <c r="M20887">
        <v>1</v>
      </c>
      <c r="N20887">
        <v>0</v>
      </c>
      <c r="O20887">
        <v>1</v>
      </c>
      <c r="P20887" t="s">
        <v>534</v>
      </c>
    </row>
    <row r="20888" spans="1:16" hidden="1" x14ac:dyDescent="0.25">
      <c r="A20888">
        <v>2018</v>
      </c>
      <c r="B20888">
        <v>1.1000000000000001</v>
      </c>
      <c r="C20888">
        <v>1</v>
      </c>
      <c r="D20888">
        <v>50009</v>
      </c>
      <c r="E20888" t="s">
        <v>16</v>
      </c>
      <c r="F20888" t="s">
        <v>445</v>
      </c>
      <c r="G20888" t="s">
        <v>446</v>
      </c>
      <c r="H20888" t="s">
        <v>71</v>
      </c>
      <c r="I20888">
        <v>0.75</v>
      </c>
      <c r="L20888">
        <v>0.98</v>
      </c>
      <c r="M20888">
        <v>1</v>
      </c>
      <c r="N20888">
        <v>1</v>
      </c>
      <c r="O20888">
        <v>1</v>
      </c>
      <c r="P20888" t="s">
        <v>534</v>
      </c>
    </row>
    <row r="20889" spans="1:16" hidden="1" x14ac:dyDescent="0.25">
      <c r="A20889">
        <v>2018</v>
      </c>
      <c r="B20889">
        <v>1.1000000000000001</v>
      </c>
      <c r="C20889">
        <v>1</v>
      </c>
      <c r="D20889">
        <v>40001</v>
      </c>
      <c r="E20889" t="s">
        <v>16</v>
      </c>
      <c r="F20889" t="s">
        <v>451</v>
      </c>
      <c r="G20889" t="s">
        <v>452</v>
      </c>
      <c r="H20889" t="s">
        <v>150</v>
      </c>
      <c r="I20889">
        <v>0.95</v>
      </c>
      <c r="L20889">
        <v>0.42</v>
      </c>
      <c r="M20889">
        <v>1</v>
      </c>
      <c r="N20889">
        <v>0</v>
      </c>
      <c r="O20889">
        <v>1</v>
      </c>
      <c r="P20889" t="s">
        <v>534</v>
      </c>
    </row>
    <row r="20890" spans="1:16" hidden="1" x14ac:dyDescent="0.25">
      <c r="A20890">
        <v>2018</v>
      </c>
      <c r="B20890">
        <v>1.1000000000000001</v>
      </c>
      <c r="C20890">
        <v>1</v>
      </c>
      <c r="D20890">
        <v>100008</v>
      </c>
      <c r="E20890" t="s">
        <v>16</v>
      </c>
      <c r="F20890" t="s">
        <v>420</v>
      </c>
      <c r="G20890" t="s">
        <v>421</v>
      </c>
      <c r="H20890" t="s">
        <v>105</v>
      </c>
      <c r="I20890">
        <v>0.85</v>
      </c>
      <c r="L20890">
        <v>0.91</v>
      </c>
      <c r="M20890">
        <v>1</v>
      </c>
      <c r="N20890">
        <v>1</v>
      </c>
      <c r="O20890">
        <v>1</v>
      </c>
      <c r="P20890" t="s">
        <v>534</v>
      </c>
    </row>
    <row r="20891" spans="1:16" hidden="1" x14ac:dyDescent="0.25">
      <c r="A20891">
        <v>2018</v>
      </c>
      <c r="B20891">
        <v>1.1000000000000001</v>
      </c>
      <c r="C20891">
        <v>1</v>
      </c>
      <c r="D20891">
        <v>180001</v>
      </c>
      <c r="E20891" t="s">
        <v>16</v>
      </c>
      <c r="F20891" t="s">
        <v>402</v>
      </c>
      <c r="G20891" t="s">
        <v>403</v>
      </c>
      <c r="H20891" t="s">
        <v>163</v>
      </c>
      <c r="I20891">
        <v>0.9</v>
      </c>
      <c r="L20891">
        <v>0.92</v>
      </c>
      <c r="M20891">
        <v>1</v>
      </c>
      <c r="N20891">
        <v>1</v>
      </c>
      <c r="O20891">
        <v>1</v>
      </c>
      <c r="P20891" t="s">
        <v>534</v>
      </c>
    </row>
    <row r="20892" spans="1:16" hidden="1" x14ac:dyDescent="0.25">
      <c r="A20892">
        <v>2018</v>
      </c>
      <c r="B20892">
        <v>1.1000000000000001</v>
      </c>
      <c r="C20892">
        <v>1</v>
      </c>
      <c r="D20892">
        <v>130014</v>
      </c>
      <c r="E20892" t="s">
        <v>16</v>
      </c>
      <c r="F20892" t="s">
        <v>422</v>
      </c>
      <c r="G20892" t="s">
        <v>423</v>
      </c>
      <c r="H20892" t="s">
        <v>28</v>
      </c>
      <c r="I20892">
        <v>0.9</v>
      </c>
      <c r="L20892">
        <v>0.99</v>
      </c>
      <c r="M20892">
        <v>1</v>
      </c>
      <c r="N20892">
        <v>1</v>
      </c>
      <c r="O20892">
        <v>1</v>
      </c>
      <c r="P20892" t="s">
        <v>534</v>
      </c>
    </row>
    <row r="20893" spans="1:16" hidden="1" x14ac:dyDescent="0.25">
      <c r="A20893">
        <v>2018</v>
      </c>
      <c r="B20893">
        <v>1.1000000000000001</v>
      </c>
      <c r="C20893">
        <v>1</v>
      </c>
      <c r="D20893">
        <v>100011</v>
      </c>
      <c r="E20893" t="s">
        <v>16</v>
      </c>
      <c r="F20893" t="s">
        <v>164</v>
      </c>
      <c r="G20893" t="s">
        <v>165</v>
      </c>
      <c r="H20893" t="s">
        <v>105</v>
      </c>
      <c r="I20893">
        <v>0.8</v>
      </c>
      <c r="L20893">
        <v>0.98</v>
      </c>
      <c r="M20893">
        <v>1</v>
      </c>
      <c r="N20893">
        <v>1</v>
      </c>
      <c r="O20893">
        <v>1</v>
      </c>
      <c r="P20893" t="s">
        <v>534</v>
      </c>
    </row>
    <row r="20894" spans="1:16" hidden="1" x14ac:dyDescent="0.25">
      <c r="A20894">
        <v>2018</v>
      </c>
      <c r="B20894">
        <v>1.1000000000000001</v>
      </c>
      <c r="C20894">
        <v>1</v>
      </c>
      <c r="D20894">
        <v>110000</v>
      </c>
      <c r="E20894" t="s">
        <v>22</v>
      </c>
      <c r="F20894" t="s">
        <v>463</v>
      </c>
      <c r="G20894" t="s">
        <v>177</v>
      </c>
      <c r="H20894" t="s">
        <v>98</v>
      </c>
      <c r="I20894">
        <v>0.9</v>
      </c>
      <c r="L20894">
        <v>0.98</v>
      </c>
      <c r="M20894">
        <v>1</v>
      </c>
      <c r="N20894">
        <v>1</v>
      </c>
      <c r="O20894">
        <v>1</v>
      </c>
      <c r="P20894" t="s">
        <v>534</v>
      </c>
    </row>
    <row r="20895" spans="1:16" hidden="1" x14ac:dyDescent="0.25">
      <c r="A20895">
        <v>2018</v>
      </c>
      <c r="B20895">
        <v>1.1000000000000001</v>
      </c>
      <c r="C20895">
        <v>1</v>
      </c>
      <c r="D20895">
        <v>60003</v>
      </c>
      <c r="E20895" t="s">
        <v>16</v>
      </c>
      <c r="F20895" t="s">
        <v>196</v>
      </c>
      <c r="G20895" t="s">
        <v>197</v>
      </c>
      <c r="H20895" t="s">
        <v>31</v>
      </c>
      <c r="I20895">
        <v>0.8</v>
      </c>
      <c r="L20895">
        <v>1</v>
      </c>
      <c r="M20895">
        <v>1</v>
      </c>
      <c r="N20895">
        <v>1</v>
      </c>
      <c r="O20895">
        <v>1</v>
      </c>
      <c r="P20895" t="s">
        <v>534</v>
      </c>
    </row>
    <row r="20896" spans="1:16" hidden="1" x14ac:dyDescent="0.25">
      <c r="A20896">
        <v>2018</v>
      </c>
      <c r="B20896">
        <v>1.1000000000000001</v>
      </c>
      <c r="C20896">
        <v>1</v>
      </c>
      <c r="D20896">
        <v>50005</v>
      </c>
      <c r="E20896" t="s">
        <v>16</v>
      </c>
      <c r="F20896" t="s">
        <v>194</v>
      </c>
      <c r="G20896" t="s">
        <v>195</v>
      </c>
      <c r="H20896" t="s">
        <v>71</v>
      </c>
      <c r="I20896">
        <v>0.85</v>
      </c>
      <c r="L20896">
        <v>0.94</v>
      </c>
      <c r="M20896">
        <v>1</v>
      </c>
      <c r="N20896">
        <v>1</v>
      </c>
      <c r="O20896">
        <v>1</v>
      </c>
      <c r="P20896" t="s">
        <v>534</v>
      </c>
    </row>
    <row r="20897" spans="1:16" hidden="1" x14ac:dyDescent="0.25">
      <c r="A20897">
        <v>2018</v>
      </c>
      <c r="B20897">
        <v>1.1000000000000001</v>
      </c>
      <c r="C20897">
        <v>1</v>
      </c>
      <c r="D20897">
        <v>20006</v>
      </c>
      <c r="E20897" t="s">
        <v>16</v>
      </c>
      <c r="F20897" t="s">
        <v>117</v>
      </c>
      <c r="G20897" t="s">
        <v>118</v>
      </c>
      <c r="H20897" t="s">
        <v>45</v>
      </c>
      <c r="I20897">
        <v>0.75</v>
      </c>
      <c r="L20897">
        <v>0.99</v>
      </c>
      <c r="M20897">
        <v>1</v>
      </c>
      <c r="N20897">
        <v>1</v>
      </c>
      <c r="O20897">
        <v>1</v>
      </c>
      <c r="P20897" t="s">
        <v>534</v>
      </c>
    </row>
    <row r="20898" spans="1:16" hidden="1" x14ac:dyDescent="0.25">
      <c r="A20898">
        <v>2018</v>
      </c>
      <c r="B20898">
        <v>1.1000000000000001</v>
      </c>
      <c r="C20898">
        <v>1</v>
      </c>
      <c r="D20898">
        <v>30004</v>
      </c>
      <c r="E20898" t="s">
        <v>16</v>
      </c>
      <c r="F20898" t="s">
        <v>349</v>
      </c>
      <c r="G20898" t="s">
        <v>350</v>
      </c>
      <c r="H20898" t="s">
        <v>85</v>
      </c>
      <c r="I20898">
        <v>0.8</v>
      </c>
      <c r="L20898">
        <v>0.85</v>
      </c>
      <c r="M20898">
        <v>1</v>
      </c>
      <c r="N20898">
        <v>1</v>
      </c>
      <c r="O20898">
        <v>1</v>
      </c>
      <c r="P20898" t="s">
        <v>534</v>
      </c>
    </row>
    <row r="20899" spans="1:16" hidden="1" x14ac:dyDescent="0.25">
      <c r="A20899">
        <v>2018</v>
      </c>
      <c r="B20899">
        <v>1.1000000000000001</v>
      </c>
      <c r="C20899">
        <v>1</v>
      </c>
      <c r="D20899">
        <v>50000</v>
      </c>
      <c r="E20899" t="s">
        <v>22</v>
      </c>
      <c r="F20899" t="s">
        <v>223</v>
      </c>
      <c r="G20899" t="s">
        <v>224</v>
      </c>
      <c r="H20899" t="s">
        <v>71</v>
      </c>
      <c r="I20899">
        <v>0.8</v>
      </c>
      <c r="L20899">
        <v>0.96</v>
      </c>
      <c r="M20899">
        <v>1</v>
      </c>
      <c r="N20899">
        <v>1</v>
      </c>
      <c r="O20899">
        <v>1</v>
      </c>
      <c r="P20899" t="s">
        <v>534</v>
      </c>
    </row>
    <row r="20900" spans="1:16" hidden="1" x14ac:dyDescent="0.25">
      <c r="A20900">
        <v>2018</v>
      </c>
      <c r="B20900">
        <v>1.1000000000000001</v>
      </c>
      <c r="C20900">
        <v>1</v>
      </c>
      <c r="D20900">
        <v>50008</v>
      </c>
      <c r="E20900" t="s">
        <v>16</v>
      </c>
      <c r="F20900" t="s">
        <v>486</v>
      </c>
      <c r="G20900" t="s">
        <v>487</v>
      </c>
      <c r="H20900" t="s">
        <v>71</v>
      </c>
      <c r="I20900">
        <v>0.8</v>
      </c>
      <c r="L20900">
        <v>0.98</v>
      </c>
      <c r="M20900">
        <v>1</v>
      </c>
      <c r="N20900">
        <v>1</v>
      </c>
      <c r="O20900">
        <v>1</v>
      </c>
      <c r="P20900" t="s">
        <v>534</v>
      </c>
    </row>
    <row r="20901" spans="1:16" hidden="1" x14ac:dyDescent="0.25">
      <c r="A20901">
        <v>2018</v>
      </c>
      <c r="B20901">
        <v>1.1000000000000001</v>
      </c>
      <c r="C20901">
        <v>1</v>
      </c>
      <c r="D20901">
        <v>120011</v>
      </c>
      <c r="E20901" t="s">
        <v>16</v>
      </c>
      <c r="F20901" t="s">
        <v>424</v>
      </c>
      <c r="G20901" t="s">
        <v>425</v>
      </c>
      <c r="H20901" t="s">
        <v>25</v>
      </c>
      <c r="I20901">
        <v>0.8</v>
      </c>
      <c r="M20901">
        <v>1</v>
      </c>
      <c r="N20901">
        <v>1</v>
      </c>
      <c r="O20901">
        <v>1</v>
      </c>
      <c r="P20901" t="s">
        <v>534</v>
      </c>
    </row>
    <row r="20902" spans="1:16" hidden="1" x14ac:dyDescent="0.25">
      <c r="A20902">
        <v>2018</v>
      </c>
      <c r="B20902">
        <v>1.1000000000000001</v>
      </c>
      <c r="C20902">
        <v>1</v>
      </c>
      <c r="D20902">
        <v>180003</v>
      </c>
      <c r="E20902" t="s">
        <v>16</v>
      </c>
      <c r="F20902" t="s">
        <v>322</v>
      </c>
      <c r="G20902" t="s">
        <v>323</v>
      </c>
      <c r="H20902" t="s">
        <v>163</v>
      </c>
      <c r="I20902">
        <v>0.9</v>
      </c>
      <c r="L20902">
        <v>0.93</v>
      </c>
      <c r="M20902">
        <v>1</v>
      </c>
      <c r="N20902">
        <v>1</v>
      </c>
      <c r="O20902">
        <v>1</v>
      </c>
      <c r="P20902" t="s">
        <v>534</v>
      </c>
    </row>
    <row r="20903" spans="1:16" hidden="1" x14ac:dyDescent="0.25">
      <c r="A20903">
        <v>2018</v>
      </c>
      <c r="B20903">
        <v>1.1000000000000001</v>
      </c>
      <c r="C20903">
        <v>1</v>
      </c>
      <c r="D20903">
        <v>20007</v>
      </c>
      <c r="E20903" t="s">
        <v>16</v>
      </c>
      <c r="F20903" t="s">
        <v>503</v>
      </c>
      <c r="G20903" t="s">
        <v>504</v>
      </c>
      <c r="H20903" t="s">
        <v>45</v>
      </c>
      <c r="I20903">
        <v>0.75</v>
      </c>
      <c r="L20903">
        <v>0.78</v>
      </c>
      <c r="M20903">
        <v>1</v>
      </c>
      <c r="N20903">
        <v>1</v>
      </c>
      <c r="O20903">
        <v>1</v>
      </c>
      <c r="P20903" t="s">
        <v>534</v>
      </c>
    </row>
    <row r="20904" spans="1:16" hidden="1" x14ac:dyDescent="0.25">
      <c r="A20904">
        <v>2018</v>
      </c>
      <c r="B20904">
        <v>1.1000000000000001</v>
      </c>
      <c r="C20904">
        <v>1</v>
      </c>
      <c r="D20904">
        <v>40004</v>
      </c>
      <c r="E20904" t="s">
        <v>16</v>
      </c>
      <c r="F20904" t="s">
        <v>386</v>
      </c>
      <c r="G20904" t="s">
        <v>387</v>
      </c>
      <c r="H20904" t="s">
        <v>150</v>
      </c>
      <c r="I20904">
        <v>0.8</v>
      </c>
      <c r="L20904">
        <v>0.96</v>
      </c>
      <c r="M20904">
        <v>1</v>
      </c>
      <c r="N20904">
        <v>1</v>
      </c>
      <c r="O20904">
        <v>1</v>
      </c>
      <c r="P20904" t="s">
        <v>534</v>
      </c>
    </row>
    <row r="20905" spans="1:16" hidden="1" x14ac:dyDescent="0.25">
      <c r="A20905">
        <v>2018</v>
      </c>
      <c r="B20905">
        <v>1.1000000000000001</v>
      </c>
      <c r="C20905">
        <v>1</v>
      </c>
      <c r="D20905">
        <v>200010</v>
      </c>
      <c r="E20905" t="s">
        <v>16</v>
      </c>
      <c r="F20905" t="s">
        <v>233</v>
      </c>
      <c r="G20905" t="s">
        <v>234</v>
      </c>
      <c r="H20905" t="s">
        <v>58</v>
      </c>
      <c r="I20905">
        <v>0.9</v>
      </c>
      <c r="L20905">
        <v>0.98</v>
      </c>
      <c r="M20905">
        <v>1</v>
      </c>
      <c r="N20905">
        <v>1</v>
      </c>
      <c r="O20905">
        <v>1</v>
      </c>
      <c r="P20905" t="s">
        <v>534</v>
      </c>
    </row>
    <row r="20906" spans="1:16" hidden="1" x14ac:dyDescent="0.25">
      <c r="A20906">
        <v>2018</v>
      </c>
      <c r="B20906">
        <v>1.1000000000000001</v>
      </c>
      <c r="C20906">
        <v>1</v>
      </c>
      <c r="D20906">
        <v>110002</v>
      </c>
      <c r="E20906" t="s">
        <v>16</v>
      </c>
      <c r="F20906" t="s">
        <v>96</v>
      </c>
      <c r="G20906" t="s">
        <v>97</v>
      </c>
      <c r="H20906" t="s">
        <v>98</v>
      </c>
      <c r="I20906">
        <v>0.9</v>
      </c>
      <c r="L20906">
        <v>1</v>
      </c>
      <c r="M20906">
        <v>1</v>
      </c>
      <c r="N20906">
        <v>1</v>
      </c>
      <c r="O20906">
        <v>1</v>
      </c>
      <c r="P20906" t="s">
        <v>534</v>
      </c>
    </row>
    <row r="20907" spans="1:16" hidden="1" x14ac:dyDescent="0.25">
      <c r="A20907">
        <v>2018</v>
      </c>
      <c r="B20907">
        <v>1.1000000000000001</v>
      </c>
      <c r="C20907">
        <v>1</v>
      </c>
      <c r="D20907">
        <v>180005</v>
      </c>
      <c r="E20907" t="s">
        <v>74</v>
      </c>
      <c r="F20907" t="s">
        <v>213</v>
      </c>
      <c r="G20907" t="s">
        <v>188</v>
      </c>
      <c r="H20907" t="s">
        <v>163</v>
      </c>
      <c r="M20907">
        <v>0</v>
      </c>
      <c r="O20907">
        <v>1</v>
      </c>
      <c r="P20907" t="s">
        <v>534</v>
      </c>
    </row>
    <row r="20908" spans="1:16" hidden="1" x14ac:dyDescent="0.25">
      <c r="A20908">
        <v>2018</v>
      </c>
      <c r="B20908">
        <v>1.1000000000000001</v>
      </c>
      <c r="C20908">
        <v>1</v>
      </c>
      <c r="D20908">
        <v>20002</v>
      </c>
      <c r="E20908" t="s">
        <v>16</v>
      </c>
      <c r="F20908" t="s">
        <v>184</v>
      </c>
      <c r="G20908" t="s">
        <v>185</v>
      </c>
      <c r="H20908" t="s">
        <v>45</v>
      </c>
      <c r="I20908">
        <v>0.8</v>
      </c>
      <c r="L20908">
        <v>0.96</v>
      </c>
      <c r="M20908">
        <v>1</v>
      </c>
      <c r="N20908">
        <v>1</v>
      </c>
      <c r="O20908">
        <v>1</v>
      </c>
      <c r="P20908" t="s">
        <v>534</v>
      </c>
    </row>
    <row r="20909" spans="1:16" hidden="1" x14ac:dyDescent="0.25">
      <c r="A20909">
        <v>2018</v>
      </c>
      <c r="B20909">
        <v>1.1000000000000001</v>
      </c>
      <c r="C20909">
        <v>1</v>
      </c>
      <c r="D20909">
        <v>110003</v>
      </c>
      <c r="E20909" t="s">
        <v>16</v>
      </c>
      <c r="F20909" t="s">
        <v>489</v>
      </c>
      <c r="G20909" t="s">
        <v>490</v>
      </c>
      <c r="H20909" t="s">
        <v>98</v>
      </c>
      <c r="I20909">
        <v>0.9</v>
      </c>
      <c r="L20909">
        <v>0.97</v>
      </c>
      <c r="M20909">
        <v>1</v>
      </c>
      <c r="N20909">
        <v>1</v>
      </c>
      <c r="O20909">
        <v>1</v>
      </c>
      <c r="P20909" t="s">
        <v>534</v>
      </c>
    </row>
    <row r="20910" spans="1:16" hidden="1" x14ac:dyDescent="0.25">
      <c r="A20910">
        <v>2018</v>
      </c>
      <c r="B20910">
        <v>1.1000000000000001</v>
      </c>
      <c r="C20910">
        <v>1</v>
      </c>
      <c r="D20910">
        <v>90000</v>
      </c>
      <c r="E20910" t="s">
        <v>22</v>
      </c>
      <c r="F20910" t="s">
        <v>86</v>
      </c>
      <c r="G20910" t="s">
        <v>87</v>
      </c>
      <c r="H20910" t="s">
        <v>88</v>
      </c>
      <c r="I20910">
        <v>0.85</v>
      </c>
      <c r="L20910">
        <v>0.85</v>
      </c>
      <c r="M20910">
        <v>1</v>
      </c>
      <c r="N20910">
        <v>1</v>
      </c>
      <c r="O20910">
        <v>1</v>
      </c>
      <c r="P20910" t="s">
        <v>534</v>
      </c>
    </row>
    <row r="20911" spans="1:16" hidden="1" x14ac:dyDescent="0.25">
      <c r="A20911">
        <v>2018</v>
      </c>
      <c r="B20911">
        <v>1.1000000000000001</v>
      </c>
      <c r="C20911">
        <v>1</v>
      </c>
      <c r="D20911">
        <v>130008</v>
      </c>
      <c r="E20911" t="s">
        <v>16</v>
      </c>
      <c r="F20911" t="s">
        <v>26</v>
      </c>
      <c r="G20911" t="s">
        <v>27</v>
      </c>
      <c r="H20911" t="s">
        <v>28</v>
      </c>
      <c r="I20911">
        <v>0.9</v>
      </c>
      <c r="L20911">
        <v>0.99</v>
      </c>
      <c r="M20911">
        <v>1</v>
      </c>
      <c r="N20911">
        <v>1</v>
      </c>
      <c r="O20911">
        <v>1</v>
      </c>
      <c r="P20911" t="s">
        <v>534</v>
      </c>
    </row>
    <row r="20912" spans="1:16" hidden="1" x14ac:dyDescent="0.25">
      <c r="A20912">
        <v>2018</v>
      </c>
      <c r="B20912">
        <v>1.1000000000000001</v>
      </c>
      <c r="C20912">
        <v>1</v>
      </c>
      <c r="D20912">
        <v>40006</v>
      </c>
      <c r="E20912" t="s">
        <v>16</v>
      </c>
      <c r="F20912" t="s">
        <v>347</v>
      </c>
      <c r="G20912" t="s">
        <v>348</v>
      </c>
      <c r="H20912" t="s">
        <v>150</v>
      </c>
      <c r="I20912">
        <v>0.75</v>
      </c>
      <c r="M20912">
        <v>1</v>
      </c>
      <c r="N20912">
        <v>1</v>
      </c>
      <c r="O20912">
        <v>1</v>
      </c>
      <c r="P20912" t="s">
        <v>534</v>
      </c>
    </row>
    <row r="20913" spans="1:16" hidden="1" x14ac:dyDescent="0.25">
      <c r="A20913">
        <v>2018</v>
      </c>
      <c r="B20913">
        <v>1.1000000000000001</v>
      </c>
      <c r="C20913">
        <v>1</v>
      </c>
      <c r="D20913">
        <v>190000</v>
      </c>
      <c r="E20913" t="s">
        <v>22</v>
      </c>
      <c r="F20913" t="s">
        <v>366</v>
      </c>
      <c r="G20913" t="s">
        <v>367</v>
      </c>
      <c r="H20913" t="s">
        <v>34</v>
      </c>
      <c r="I20913">
        <v>0.85</v>
      </c>
      <c r="L20913">
        <v>0.96</v>
      </c>
      <c r="M20913">
        <v>1</v>
      </c>
      <c r="N20913">
        <v>1</v>
      </c>
      <c r="O20913">
        <v>1</v>
      </c>
      <c r="P20913" t="s">
        <v>534</v>
      </c>
    </row>
    <row r="20914" spans="1:16" hidden="1" x14ac:dyDescent="0.25">
      <c r="A20914">
        <v>2018</v>
      </c>
      <c r="B20914">
        <v>1.1000000000000001</v>
      </c>
      <c r="C20914">
        <v>1</v>
      </c>
      <c r="D20914">
        <v>170001</v>
      </c>
      <c r="E20914" t="s">
        <v>74</v>
      </c>
      <c r="F20914" t="s">
        <v>75</v>
      </c>
      <c r="G20914" t="s">
        <v>76</v>
      </c>
      <c r="H20914" t="s">
        <v>77</v>
      </c>
      <c r="M20914">
        <v>0</v>
      </c>
      <c r="O20914">
        <v>1</v>
      </c>
      <c r="P20914" t="s">
        <v>534</v>
      </c>
    </row>
    <row r="20915" spans="1:16" hidden="1" x14ac:dyDescent="0.25">
      <c r="A20915">
        <v>2018</v>
      </c>
      <c r="B20915">
        <v>1.1000000000000001</v>
      </c>
      <c r="C20915">
        <v>1</v>
      </c>
      <c r="D20915">
        <v>80008</v>
      </c>
      <c r="E20915" t="s">
        <v>16</v>
      </c>
      <c r="F20915" t="s">
        <v>89</v>
      </c>
      <c r="G20915" t="s">
        <v>90</v>
      </c>
      <c r="H20915" t="s">
        <v>91</v>
      </c>
      <c r="I20915">
        <v>0.9</v>
      </c>
      <c r="L20915">
        <v>0.9</v>
      </c>
      <c r="M20915">
        <v>1</v>
      </c>
      <c r="N20915">
        <v>1</v>
      </c>
      <c r="O20915">
        <v>1</v>
      </c>
      <c r="P20915" t="s">
        <v>534</v>
      </c>
    </row>
    <row r="20916" spans="1:16" hidden="1" x14ac:dyDescent="0.25">
      <c r="A20916">
        <v>2018</v>
      </c>
      <c r="B20916">
        <v>1.1000000000000001</v>
      </c>
      <c r="C20916">
        <v>1</v>
      </c>
      <c r="D20916">
        <v>170002</v>
      </c>
      <c r="E20916" t="s">
        <v>74</v>
      </c>
      <c r="F20916" t="s">
        <v>111</v>
      </c>
      <c r="G20916" t="s">
        <v>76</v>
      </c>
      <c r="H20916" t="s">
        <v>77</v>
      </c>
      <c r="M20916">
        <v>0</v>
      </c>
      <c r="O20916">
        <v>1</v>
      </c>
      <c r="P20916" t="s">
        <v>534</v>
      </c>
    </row>
    <row r="20917" spans="1:16" hidden="1" x14ac:dyDescent="0.25">
      <c r="A20917">
        <v>2018</v>
      </c>
      <c r="B20917">
        <v>1.1000000000000001</v>
      </c>
      <c r="C20917">
        <v>1</v>
      </c>
      <c r="D20917">
        <v>110004</v>
      </c>
      <c r="E20917" t="s">
        <v>16</v>
      </c>
      <c r="F20917" t="s">
        <v>341</v>
      </c>
      <c r="G20917" t="s">
        <v>342</v>
      </c>
      <c r="H20917" t="s">
        <v>98</v>
      </c>
      <c r="I20917">
        <v>0.8</v>
      </c>
      <c r="L20917">
        <v>0.99</v>
      </c>
      <c r="M20917">
        <v>1</v>
      </c>
      <c r="N20917">
        <v>1</v>
      </c>
      <c r="O20917">
        <v>1</v>
      </c>
      <c r="P20917" t="s">
        <v>534</v>
      </c>
    </row>
    <row r="20918" spans="1:16" hidden="1" x14ac:dyDescent="0.25">
      <c r="A20918">
        <v>2018</v>
      </c>
      <c r="B20918">
        <v>1.1000000000000001</v>
      </c>
      <c r="C20918">
        <v>1</v>
      </c>
      <c r="D20918">
        <v>30008</v>
      </c>
      <c r="E20918" t="s">
        <v>16</v>
      </c>
      <c r="F20918" t="s">
        <v>198</v>
      </c>
      <c r="G20918" t="s">
        <v>199</v>
      </c>
      <c r="H20918" t="s">
        <v>85</v>
      </c>
      <c r="I20918">
        <v>0.75</v>
      </c>
      <c r="L20918">
        <v>1</v>
      </c>
      <c r="M20918">
        <v>1</v>
      </c>
      <c r="N20918">
        <v>1</v>
      </c>
      <c r="O20918">
        <v>1</v>
      </c>
      <c r="P20918" t="s">
        <v>534</v>
      </c>
    </row>
    <row r="20919" spans="1:16" hidden="1" x14ac:dyDescent="0.25">
      <c r="A20919">
        <v>2018</v>
      </c>
      <c r="B20919">
        <v>1.1000000000000001</v>
      </c>
      <c r="C20919">
        <v>1</v>
      </c>
      <c r="D20919">
        <v>210008</v>
      </c>
      <c r="E20919" t="s">
        <v>16</v>
      </c>
      <c r="F20919" t="s">
        <v>260</v>
      </c>
      <c r="G20919" t="s">
        <v>261</v>
      </c>
      <c r="H20919" t="s">
        <v>37</v>
      </c>
      <c r="I20919">
        <v>0.85</v>
      </c>
      <c r="L20919">
        <v>1</v>
      </c>
      <c r="M20919">
        <v>1</v>
      </c>
      <c r="N20919">
        <v>1</v>
      </c>
      <c r="O20919">
        <v>1</v>
      </c>
      <c r="P20919" t="s">
        <v>534</v>
      </c>
    </row>
    <row r="20920" spans="1:16" hidden="1" x14ac:dyDescent="0.25">
      <c r="A20920">
        <v>2018</v>
      </c>
      <c r="B20920">
        <v>1.1000000000000001</v>
      </c>
      <c r="C20920">
        <v>1</v>
      </c>
      <c r="D20920">
        <v>60000</v>
      </c>
      <c r="E20920" t="s">
        <v>22</v>
      </c>
      <c r="F20920" t="s">
        <v>67</v>
      </c>
      <c r="G20920" t="s">
        <v>68</v>
      </c>
      <c r="H20920" t="s">
        <v>31</v>
      </c>
      <c r="I20920">
        <v>0.85</v>
      </c>
      <c r="L20920">
        <v>0.98</v>
      </c>
      <c r="M20920">
        <v>1</v>
      </c>
      <c r="N20920">
        <v>1</v>
      </c>
      <c r="O20920">
        <v>1</v>
      </c>
      <c r="P20920" t="s">
        <v>534</v>
      </c>
    </row>
    <row r="20921" spans="1:16" hidden="1" x14ac:dyDescent="0.25">
      <c r="A20921">
        <v>2018</v>
      </c>
      <c r="B20921">
        <v>1.1000000000000001</v>
      </c>
      <c r="C20921">
        <v>1</v>
      </c>
      <c r="D20921">
        <v>30000</v>
      </c>
      <c r="E20921" t="s">
        <v>22</v>
      </c>
      <c r="F20921" t="s">
        <v>300</v>
      </c>
      <c r="G20921" t="s">
        <v>301</v>
      </c>
      <c r="H20921" t="s">
        <v>85</v>
      </c>
      <c r="I20921">
        <v>0.85</v>
      </c>
      <c r="L20921">
        <v>0.9</v>
      </c>
      <c r="M20921">
        <v>1</v>
      </c>
      <c r="N20921">
        <v>1</v>
      </c>
      <c r="O20921">
        <v>1</v>
      </c>
      <c r="P20921" t="s">
        <v>534</v>
      </c>
    </row>
    <row r="20922" spans="1:16" hidden="1" x14ac:dyDescent="0.25">
      <c r="A20922">
        <v>2018</v>
      </c>
      <c r="B20922">
        <v>1.1000000000000001</v>
      </c>
      <c r="C20922">
        <v>1</v>
      </c>
      <c r="D20922">
        <v>20013</v>
      </c>
      <c r="E20922" t="s">
        <v>16</v>
      </c>
      <c r="F20922" t="s">
        <v>101</v>
      </c>
      <c r="G20922" t="s">
        <v>102</v>
      </c>
      <c r="H20922" t="s">
        <v>45</v>
      </c>
      <c r="I20922">
        <v>0.75</v>
      </c>
      <c r="L20922">
        <v>0.81</v>
      </c>
      <c r="M20922">
        <v>1</v>
      </c>
      <c r="N20922">
        <v>1</v>
      </c>
      <c r="O20922">
        <v>1</v>
      </c>
      <c r="P20922" t="s">
        <v>534</v>
      </c>
    </row>
    <row r="20923" spans="1:16" hidden="1" x14ac:dyDescent="0.25">
      <c r="A20923">
        <v>2018</v>
      </c>
      <c r="B20923">
        <v>1.1000000000000001</v>
      </c>
      <c r="C20923">
        <v>1</v>
      </c>
      <c r="D20923">
        <v>110005</v>
      </c>
      <c r="E20923" t="s">
        <v>16</v>
      </c>
      <c r="F20923" t="s">
        <v>361</v>
      </c>
      <c r="G20923" t="s">
        <v>362</v>
      </c>
      <c r="H20923" t="s">
        <v>98</v>
      </c>
      <c r="I20923">
        <v>0.9</v>
      </c>
      <c r="L20923">
        <v>0.99</v>
      </c>
      <c r="M20923">
        <v>1</v>
      </c>
      <c r="N20923">
        <v>1</v>
      </c>
      <c r="O20923">
        <v>1</v>
      </c>
      <c r="P20923" t="s">
        <v>534</v>
      </c>
    </row>
    <row r="20924" spans="1:16" hidden="1" x14ac:dyDescent="0.25">
      <c r="A20924">
        <v>2018</v>
      </c>
      <c r="B20924">
        <v>1.1000000000000001</v>
      </c>
      <c r="C20924">
        <v>1</v>
      </c>
      <c r="D20924">
        <v>140002</v>
      </c>
      <c r="E20924" t="s">
        <v>16</v>
      </c>
      <c r="F20924" t="s">
        <v>506</v>
      </c>
      <c r="G20924" t="s">
        <v>507</v>
      </c>
      <c r="H20924" t="s">
        <v>116</v>
      </c>
      <c r="I20924">
        <v>0.85</v>
      </c>
      <c r="L20924">
        <v>1</v>
      </c>
      <c r="M20924">
        <v>1</v>
      </c>
      <c r="N20924">
        <v>1</v>
      </c>
      <c r="O20924">
        <v>1</v>
      </c>
      <c r="P20924" t="s">
        <v>534</v>
      </c>
    </row>
    <row r="20925" spans="1:16" hidden="1" x14ac:dyDescent="0.25">
      <c r="A20925">
        <v>2018</v>
      </c>
      <c r="B20925">
        <v>1.1000000000000001</v>
      </c>
      <c r="C20925">
        <v>1</v>
      </c>
      <c r="D20925">
        <v>60001</v>
      </c>
      <c r="E20925" t="s">
        <v>16</v>
      </c>
      <c r="F20925" t="s">
        <v>308</v>
      </c>
      <c r="G20925" t="s">
        <v>309</v>
      </c>
      <c r="H20925" t="s">
        <v>31</v>
      </c>
      <c r="I20925">
        <v>0.9</v>
      </c>
      <c r="L20925">
        <v>0.99</v>
      </c>
      <c r="M20925">
        <v>1</v>
      </c>
      <c r="N20925">
        <v>1</v>
      </c>
      <c r="O20925">
        <v>1</v>
      </c>
      <c r="P20925" t="s">
        <v>534</v>
      </c>
    </row>
    <row r="20926" spans="1:16" hidden="1" x14ac:dyDescent="0.25">
      <c r="A20926">
        <v>2018</v>
      </c>
      <c r="B20926">
        <v>1.1000000000000001</v>
      </c>
      <c r="C20926">
        <v>1</v>
      </c>
      <c r="D20926">
        <v>60009</v>
      </c>
      <c r="E20926" t="s">
        <v>16</v>
      </c>
      <c r="F20926" t="s">
        <v>288</v>
      </c>
      <c r="G20926" t="s">
        <v>289</v>
      </c>
      <c r="H20926" t="s">
        <v>31</v>
      </c>
      <c r="I20926">
        <v>0.85</v>
      </c>
      <c r="L20926">
        <v>0.99</v>
      </c>
      <c r="M20926">
        <v>1</v>
      </c>
      <c r="N20926">
        <v>1</v>
      </c>
      <c r="O20926">
        <v>1</v>
      </c>
      <c r="P20926" t="s">
        <v>534</v>
      </c>
    </row>
    <row r="20927" spans="1:16" hidden="1" x14ac:dyDescent="0.25">
      <c r="A20927">
        <v>2018</v>
      </c>
      <c r="B20927">
        <v>1.1000000000000001</v>
      </c>
      <c r="C20927">
        <v>1</v>
      </c>
      <c r="D20927">
        <v>190003</v>
      </c>
      <c r="E20927" t="s">
        <v>16</v>
      </c>
      <c r="F20927" t="s">
        <v>214</v>
      </c>
      <c r="G20927" t="s">
        <v>215</v>
      </c>
      <c r="H20927" t="s">
        <v>34</v>
      </c>
      <c r="I20927">
        <v>0.8</v>
      </c>
      <c r="L20927">
        <v>0.98</v>
      </c>
      <c r="M20927">
        <v>1</v>
      </c>
      <c r="N20927">
        <v>1</v>
      </c>
      <c r="O20927">
        <v>1</v>
      </c>
      <c r="P20927" t="s">
        <v>534</v>
      </c>
    </row>
    <row r="20928" spans="1:16" hidden="1" x14ac:dyDescent="0.25">
      <c r="A20928">
        <v>2018</v>
      </c>
      <c r="B20928">
        <v>1.1000000000000001</v>
      </c>
      <c r="C20928">
        <v>1</v>
      </c>
      <c r="D20928">
        <v>40009</v>
      </c>
      <c r="E20928" t="s">
        <v>16</v>
      </c>
      <c r="F20928" t="s">
        <v>278</v>
      </c>
      <c r="G20928" t="s">
        <v>279</v>
      </c>
      <c r="H20928" t="s">
        <v>150</v>
      </c>
      <c r="I20928">
        <v>0.75</v>
      </c>
      <c r="L20928">
        <v>0.39</v>
      </c>
      <c r="M20928">
        <v>1</v>
      </c>
      <c r="N20928">
        <v>0</v>
      </c>
      <c r="O20928">
        <v>1</v>
      </c>
      <c r="P20928" t="s">
        <v>534</v>
      </c>
    </row>
    <row r="20929" spans="1:16" hidden="1" x14ac:dyDescent="0.25">
      <c r="A20929">
        <v>2018</v>
      </c>
      <c r="B20929">
        <v>1.1000000000000001</v>
      </c>
      <c r="C20929">
        <v>1</v>
      </c>
      <c r="D20929">
        <v>210010</v>
      </c>
      <c r="E20929" t="s">
        <v>16</v>
      </c>
      <c r="F20929" t="s">
        <v>229</v>
      </c>
      <c r="G20929" t="s">
        <v>230</v>
      </c>
      <c r="H20929" t="s">
        <v>37</v>
      </c>
      <c r="I20929">
        <v>0.85</v>
      </c>
      <c r="L20929">
        <v>0.93</v>
      </c>
      <c r="M20929">
        <v>1</v>
      </c>
      <c r="N20929">
        <v>1</v>
      </c>
      <c r="O20929">
        <v>1</v>
      </c>
      <c r="P20929" t="s">
        <v>534</v>
      </c>
    </row>
    <row r="20930" spans="1:16" hidden="1" x14ac:dyDescent="0.25">
      <c r="A20930">
        <v>2018</v>
      </c>
      <c r="B20930">
        <v>1.1000000000000001</v>
      </c>
      <c r="C20930">
        <v>1</v>
      </c>
      <c r="D20930">
        <v>30002</v>
      </c>
      <c r="E20930" t="s">
        <v>16</v>
      </c>
      <c r="F20930" t="s">
        <v>441</v>
      </c>
      <c r="G20930" t="s">
        <v>442</v>
      </c>
      <c r="H20930" t="s">
        <v>85</v>
      </c>
      <c r="I20930">
        <v>0.85</v>
      </c>
      <c r="L20930">
        <v>0.98</v>
      </c>
      <c r="M20930">
        <v>1</v>
      </c>
      <c r="N20930">
        <v>1</v>
      </c>
      <c r="O20930">
        <v>1</v>
      </c>
      <c r="P20930" t="s">
        <v>534</v>
      </c>
    </row>
    <row r="20931" spans="1:16" hidden="1" x14ac:dyDescent="0.25">
      <c r="A20931">
        <v>2018</v>
      </c>
      <c r="B20931">
        <v>1.1000000000000001</v>
      </c>
      <c r="C20931">
        <v>1</v>
      </c>
      <c r="D20931">
        <v>60010</v>
      </c>
      <c r="E20931" t="s">
        <v>16</v>
      </c>
      <c r="F20931" t="s">
        <v>29</v>
      </c>
      <c r="G20931" t="s">
        <v>30</v>
      </c>
      <c r="H20931" t="s">
        <v>31</v>
      </c>
      <c r="I20931">
        <v>0.8</v>
      </c>
      <c r="L20931">
        <v>0.99</v>
      </c>
      <c r="M20931">
        <v>1</v>
      </c>
      <c r="N20931">
        <v>1</v>
      </c>
      <c r="O20931">
        <v>1</v>
      </c>
      <c r="P20931" t="s">
        <v>534</v>
      </c>
    </row>
    <row r="20932" spans="1:16" hidden="1" x14ac:dyDescent="0.25">
      <c r="A20932">
        <v>2018</v>
      </c>
      <c r="B20932">
        <v>1.1000000000000001</v>
      </c>
      <c r="C20932">
        <v>1</v>
      </c>
      <c r="D20932">
        <v>150200</v>
      </c>
      <c r="E20932" t="s">
        <v>22</v>
      </c>
      <c r="F20932" t="s">
        <v>48</v>
      </c>
      <c r="G20932" t="s">
        <v>49</v>
      </c>
      <c r="H20932" t="s">
        <v>50</v>
      </c>
      <c r="I20932">
        <v>0.9</v>
      </c>
      <c r="L20932">
        <v>0.97</v>
      </c>
      <c r="M20932">
        <v>1</v>
      </c>
      <c r="N20932">
        <v>1</v>
      </c>
      <c r="O20932">
        <v>1</v>
      </c>
      <c r="P20932" t="s">
        <v>534</v>
      </c>
    </row>
    <row r="20933" spans="1:16" hidden="1" x14ac:dyDescent="0.25">
      <c r="A20933">
        <v>2018</v>
      </c>
      <c r="B20933">
        <v>1.1000000000000001</v>
      </c>
      <c r="C20933">
        <v>1</v>
      </c>
      <c r="D20933">
        <v>120001</v>
      </c>
      <c r="E20933" t="s">
        <v>16</v>
      </c>
      <c r="F20933" t="s">
        <v>370</v>
      </c>
      <c r="G20933" t="s">
        <v>371</v>
      </c>
      <c r="H20933" t="s">
        <v>25</v>
      </c>
      <c r="I20933">
        <v>0.9</v>
      </c>
      <c r="L20933">
        <v>1</v>
      </c>
      <c r="M20933">
        <v>1</v>
      </c>
      <c r="N20933">
        <v>1</v>
      </c>
      <c r="O20933">
        <v>1</v>
      </c>
      <c r="P20933" t="s">
        <v>534</v>
      </c>
    </row>
    <row r="20934" spans="1:16" hidden="1" x14ac:dyDescent="0.25">
      <c r="A20934">
        <v>2018</v>
      </c>
      <c r="B20934">
        <v>1.1000000000000001</v>
      </c>
      <c r="C20934">
        <v>1</v>
      </c>
      <c r="D20934">
        <v>40010</v>
      </c>
      <c r="E20934" t="s">
        <v>16</v>
      </c>
      <c r="F20934" t="s">
        <v>414</v>
      </c>
      <c r="G20934" t="s">
        <v>415</v>
      </c>
      <c r="H20934" t="s">
        <v>150</v>
      </c>
      <c r="I20934">
        <v>0.9</v>
      </c>
      <c r="L20934">
        <v>0.99</v>
      </c>
      <c r="M20934">
        <v>1</v>
      </c>
      <c r="N20934">
        <v>1</v>
      </c>
      <c r="O20934">
        <v>1</v>
      </c>
      <c r="P20934" t="s">
        <v>534</v>
      </c>
    </row>
    <row r="20935" spans="1:16" hidden="1" x14ac:dyDescent="0.25">
      <c r="A20935">
        <v>2018</v>
      </c>
      <c r="B20935">
        <v>1.1000000000000001</v>
      </c>
      <c r="C20935">
        <v>1</v>
      </c>
      <c r="D20935">
        <v>10000</v>
      </c>
      <c r="E20935" t="s">
        <v>22</v>
      </c>
      <c r="F20935" t="s">
        <v>46</v>
      </c>
      <c r="G20935" t="s">
        <v>47</v>
      </c>
      <c r="H20935" t="s">
        <v>19</v>
      </c>
      <c r="I20935">
        <v>0.8</v>
      </c>
      <c r="L20935">
        <v>0.99</v>
      </c>
      <c r="M20935">
        <v>1</v>
      </c>
      <c r="N20935">
        <v>1</v>
      </c>
      <c r="O20935">
        <v>1</v>
      </c>
      <c r="P20935" t="s">
        <v>534</v>
      </c>
    </row>
    <row r="20936" spans="1:16" hidden="1" x14ac:dyDescent="0.25">
      <c r="A20936">
        <v>2018</v>
      </c>
      <c r="B20936">
        <v>1.1000000000000001</v>
      </c>
      <c r="C20936">
        <v>1</v>
      </c>
      <c r="D20936">
        <v>200000</v>
      </c>
      <c r="E20936" t="s">
        <v>22</v>
      </c>
      <c r="F20936" t="s">
        <v>505</v>
      </c>
      <c r="G20936" t="s">
        <v>156</v>
      </c>
      <c r="H20936" t="s">
        <v>58</v>
      </c>
      <c r="I20936">
        <v>0.85</v>
      </c>
      <c r="L20936">
        <v>0.97</v>
      </c>
      <c r="M20936">
        <v>1</v>
      </c>
      <c r="N20936">
        <v>1</v>
      </c>
      <c r="O20936">
        <v>1</v>
      </c>
      <c r="P20936" t="s">
        <v>534</v>
      </c>
    </row>
    <row r="20937" spans="1:16" hidden="1" x14ac:dyDescent="0.25">
      <c r="A20937">
        <v>2018</v>
      </c>
      <c r="B20937">
        <v>1.1000000000000001</v>
      </c>
      <c r="C20937">
        <v>1</v>
      </c>
      <c r="D20937">
        <v>80012</v>
      </c>
      <c r="E20937" t="s">
        <v>16</v>
      </c>
      <c r="F20937" t="s">
        <v>168</v>
      </c>
      <c r="G20937" t="s">
        <v>169</v>
      </c>
      <c r="H20937" t="s">
        <v>91</v>
      </c>
      <c r="I20937">
        <v>0.8</v>
      </c>
      <c r="L20937">
        <v>0.99</v>
      </c>
      <c r="M20937">
        <v>1</v>
      </c>
      <c r="N20937">
        <v>1</v>
      </c>
      <c r="O20937">
        <v>1</v>
      </c>
      <c r="P20937" t="s">
        <v>534</v>
      </c>
    </row>
    <row r="20938" spans="1:16" hidden="1" x14ac:dyDescent="0.25">
      <c r="A20938">
        <v>2018</v>
      </c>
      <c r="B20938">
        <v>1.1000000000000001</v>
      </c>
      <c r="C20938">
        <v>1</v>
      </c>
      <c r="D20938">
        <v>130006</v>
      </c>
      <c r="E20938" t="s">
        <v>16</v>
      </c>
      <c r="F20938" t="s">
        <v>204</v>
      </c>
      <c r="G20938" t="s">
        <v>205</v>
      </c>
      <c r="H20938" t="s">
        <v>28</v>
      </c>
      <c r="I20938">
        <v>0.75</v>
      </c>
      <c r="L20938">
        <v>0.49</v>
      </c>
      <c r="M20938">
        <v>1</v>
      </c>
      <c r="N20938">
        <v>0</v>
      </c>
      <c r="O20938">
        <v>1</v>
      </c>
      <c r="P20938" t="s">
        <v>534</v>
      </c>
    </row>
    <row r="20939" spans="1:16" hidden="1" x14ac:dyDescent="0.25">
      <c r="A20939">
        <v>2018</v>
      </c>
      <c r="B20939">
        <v>1.1000000000000001</v>
      </c>
      <c r="C20939">
        <v>1</v>
      </c>
      <c r="D20939">
        <v>200009</v>
      </c>
      <c r="E20939" t="s">
        <v>16</v>
      </c>
      <c r="F20939" t="s">
        <v>106</v>
      </c>
      <c r="G20939" t="s">
        <v>107</v>
      </c>
      <c r="H20939" t="s">
        <v>58</v>
      </c>
      <c r="I20939">
        <v>0.9</v>
      </c>
      <c r="L20939">
        <v>0.98</v>
      </c>
      <c r="M20939">
        <v>1</v>
      </c>
      <c r="N20939">
        <v>1</v>
      </c>
      <c r="O20939">
        <v>1</v>
      </c>
      <c r="P20939" t="s">
        <v>534</v>
      </c>
    </row>
    <row r="20940" spans="1:16" hidden="1" x14ac:dyDescent="0.25">
      <c r="A20940">
        <v>2018</v>
      </c>
      <c r="B20940">
        <v>1.1000000000000001</v>
      </c>
      <c r="C20940">
        <v>1</v>
      </c>
      <c r="D20940">
        <v>60004</v>
      </c>
      <c r="E20940" t="s">
        <v>16</v>
      </c>
      <c r="F20940" t="s">
        <v>302</v>
      </c>
      <c r="G20940" t="s">
        <v>303</v>
      </c>
      <c r="H20940" t="s">
        <v>31</v>
      </c>
      <c r="I20940">
        <v>0.85</v>
      </c>
      <c r="L20940">
        <v>0.99</v>
      </c>
      <c r="M20940">
        <v>1</v>
      </c>
      <c r="N20940">
        <v>1</v>
      </c>
      <c r="O20940">
        <v>1</v>
      </c>
      <c r="P20940" t="s">
        <v>534</v>
      </c>
    </row>
    <row r="20941" spans="1:16" hidden="1" x14ac:dyDescent="0.25">
      <c r="A20941">
        <v>2018</v>
      </c>
      <c r="B20941">
        <v>1.1000000000000001</v>
      </c>
      <c r="C20941">
        <v>1</v>
      </c>
      <c r="D20941">
        <v>130015</v>
      </c>
      <c r="E20941" t="s">
        <v>16</v>
      </c>
      <c r="F20941" t="s">
        <v>491</v>
      </c>
      <c r="G20941" t="s">
        <v>492</v>
      </c>
      <c r="H20941" t="s">
        <v>28</v>
      </c>
      <c r="I20941">
        <v>0.9</v>
      </c>
      <c r="L20941">
        <v>0.99</v>
      </c>
      <c r="M20941">
        <v>1</v>
      </c>
      <c r="N20941">
        <v>1</v>
      </c>
      <c r="O20941">
        <v>1</v>
      </c>
      <c r="P20941" t="s">
        <v>534</v>
      </c>
    </row>
    <row r="20942" spans="1:16" hidden="1" x14ac:dyDescent="0.25">
      <c r="A20942">
        <v>2018</v>
      </c>
      <c r="B20942">
        <v>1.1000000000000001</v>
      </c>
      <c r="C20942">
        <v>1</v>
      </c>
      <c r="D20942">
        <v>200001</v>
      </c>
      <c r="E20942" t="s">
        <v>74</v>
      </c>
      <c r="F20942" t="s">
        <v>253</v>
      </c>
      <c r="G20942" t="s">
        <v>156</v>
      </c>
      <c r="H20942" t="s">
        <v>58</v>
      </c>
      <c r="M20942">
        <v>0</v>
      </c>
      <c r="O20942">
        <v>1</v>
      </c>
      <c r="P20942" t="s">
        <v>534</v>
      </c>
    </row>
    <row r="20943" spans="1:16" hidden="1" x14ac:dyDescent="0.25">
      <c r="A20943">
        <v>2018</v>
      </c>
      <c r="B20943">
        <v>1.1000000000000001</v>
      </c>
      <c r="C20943">
        <v>1</v>
      </c>
      <c r="D20943">
        <v>80006</v>
      </c>
      <c r="E20943" t="s">
        <v>16</v>
      </c>
      <c r="F20943" t="s">
        <v>390</v>
      </c>
      <c r="G20943" t="s">
        <v>391</v>
      </c>
      <c r="H20943" t="s">
        <v>91</v>
      </c>
      <c r="I20943">
        <v>0.9</v>
      </c>
      <c r="L20943">
        <v>1</v>
      </c>
      <c r="M20943">
        <v>1</v>
      </c>
      <c r="N20943">
        <v>1</v>
      </c>
      <c r="O20943">
        <v>1</v>
      </c>
      <c r="P20943" t="s">
        <v>534</v>
      </c>
    </row>
    <row r="20944" spans="1:16" hidden="1" x14ac:dyDescent="0.25">
      <c r="A20944">
        <v>2018</v>
      </c>
      <c r="B20944">
        <v>1.1000000000000001</v>
      </c>
      <c r="C20944">
        <v>1</v>
      </c>
      <c r="D20944">
        <v>100006</v>
      </c>
      <c r="E20944" t="s">
        <v>16</v>
      </c>
      <c r="F20944" t="s">
        <v>380</v>
      </c>
      <c r="G20944" t="s">
        <v>381</v>
      </c>
      <c r="H20944" t="s">
        <v>105</v>
      </c>
      <c r="I20944">
        <v>0.75</v>
      </c>
      <c r="L20944">
        <v>1</v>
      </c>
      <c r="M20944">
        <v>1</v>
      </c>
      <c r="N20944">
        <v>1</v>
      </c>
      <c r="O20944">
        <v>1</v>
      </c>
      <c r="P20944" t="s">
        <v>534</v>
      </c>
    </row>
    <row r="20945" spans="1:16" hidden="1" x14ac:dyDescent="0.25">
      <c r="A20945">
        <v>2018</v>
      </c>
      <c r="B20945">
        <v>1.1000000000000001</v>
      </c>
      <c r="C20945">
        <v>1</v>
      </c>
      <c r="D20945">
        <v>10002</v>
      </c>
      <c r="E20945" t="s">
        <v>16</v>
      </c>
      <c r="F20945" t="s">
        <v>236</v>
      </c>
      <c r="G20945" t="s">
        <v>237</v>
      </c>
      <c r="H20945" t="s">
        <v>19</v>
      </c>
      <c r="I20945">
        <v>0.85</v>
      </c>
      <c r="L20945">
        <v>0.9</v>
      </c>
      <c r="M20945">
        <v>1</v>
      </c>
      <c r="N20945">
        <v>1</v>
      </c>
      <c r="O20945">
        <v>1</v>
      </c>
      <c r="P20945" t="s">
        <v>534</v>
      </c>
    </row>
    <row r="20946" spans="1:16" hidden="1" x14ac:dyDescent="0.25">
      <c r="A20946">
        <v>2018</v>
      </c>
      <c r="B20946">
        <v>1.1000000000000001</v>
      </c>
      <c r="C20946">
        <v>1</v>
      </c>
      <c r="D20946">
        <v>130016</v>
      </c>
      <c r="E20946" t="s">
        <v>16</v>
      </c>
      <c r="F20946" t="s">
        <v>247</v>
      </c>
      <c r="G20946" t="s">
        <v>248</v>
      </c>
      <c r="H20946" t="s">
        <v>28</v>
      </c>
      <c r="I20946">
        <v>0.9</v>
      </c>
      <c r="L20946">
        <v>0.98</v>
      </c>
      <c r="M20946">
        <v>1</v>
      </c>
      <c r="N20946">
        <v>1</v>
      </c>
      <c r="O20946">
        <v>1</v>
      </c>
      <c r="P20946" t="s">
        <v>534</v>
      </c>
    </row>
    <row r="20947" spans="1:16" hidden="1" x14ac:dyDescent="0.25">
      <c r="A20947">
        <v>2018</v>
      </c>
      <c r="B20947">
        <v>1.1000000000000001</v>
      </c>
      <c r="C20947">
        <v>1</v>
      </c>
      <c r="D20947">
        <v>210013</v>
      </c>
      <c r="E20947" t="s">
        <v>16</v>
      </c>
      <c r="F20947" t="s">
        <v>482</v>
      </c>
      <c r="G20947" t="s">
        <v>483</v>
      </c>
      <c r="H20947" t="s">
        <v>37</v>
      </c>
      <c r="I20947">
        <v>0.9</v>
      </c>
      <c r="L20947">
        <v>1</v>
      </c>
      <c r="M20947">
        <v>1</v>
      </c>
      <c r="N20947">
        <v>1</v>
      </c>
      <c r="O20947">
        <v>1</v>
      </c>
      <c r="P20947" t="s">
        <v>534</v>
      </c>
    </row>
    <row r="20948" spans="1:16" hidden="1" x14ac:dyDescent="0.25">
      <c r="A20948">
        <v>2018</v>
      </c>
      <c r="B20948">
        <v>1.1000000000000001</v>
      </c>
      <c r="C20948">
        <v>1</v>
      </c>
      <c r="D20948">
        <v>210005</v>
      </c>
      <c r="E20948" t="s">
        <v>16</v>
      </c>
      <c r="F20948" t="s">
        <v>480</v>
      </c>
      <c r="G20948" t="s">
        <v>481</v>
      </c>
      <c r="H20948" t="s">
        <v>37</v>
      </c>
      <c r="I20948">
        <v>0.85</v>
      </c>
      <c r="L20948">
        <v>0.97</v>
      </c>
      <c r="M20948">
        <v>1</v>
      </c>
      <c r="N20948">
        <v>1</v>
      </c>
      <c r="O20948">
        <v>1</v>
      </c>
      <c r="P20948" t="s">
        <v>534</v>
      </c>
    </row>
    <row r="20949" spans="1:16" hidden="1" x14ac:dyDescent="0.25">
      <c r="A20949">
        <v>2018</v>
      </c>
      <c r="B20949">
        <v>1.1000000000000001</v>
      </c>
      <c r="C20949">
        <v>1</v>
      </c>
      <c r="D20949">
        <v>120005</v>
      </c>
      <c r="E20949" t="s">
        <v>16</v>
      </c>
      <c r="F20949" t="s">
        <v>459</v>
      </c>
      <c r="G20949" t="s">
        <v>460</v>
      </c>
      <c r="H20949" t="s">
        <v>25</v>
      </c>
      <c r="I20949">
        <v>0.9</v>
      </c>
      <c r="L20949">
        <v>0.99</v>
      </c>
      <c r="M20949">
        <v>1</v>
      </c>
      <c r="N20949">
        <v>1</v>
      </c>
      <c r="O20949">
        <v>1</v>
      </c>
      <c r="P20949" t="s">
        <v>534</v>
      </c>
    </row>
    <row r="20950" spans="1:16" hidden="1" x14ac:dyDescent="0.25">
      <c r="A20950">
        <v>2018</v>
      </c>
      <c r="B20950">
        <v>1.1000000000000001</v>
      </c>
      <c r="C20950">
        <v>1</v>
      </c>
      <c r="D20950">
        <v>210014</v>
      </c>
      <c r="E20950" t="s">
        <v>16</v>
      </c>
      <c r="F20950" t="s">
        <v>443</v>
      </c>
      <c r="G20950" t="s">
        <v>444</v>
      </c>
      <c r="H20950" t="s">
        <v>37</v>
      </c>
      <c r="I20950">
        <v>0.75</v>
      </c>
      <c r="L20950">
        <v>0.92</v>
      </c>
      <c r="M20950">
        <v>1</v>
      </c>
      <c r="N20950">
        <v>1</v>
      </c>
      <c r="O20950">
        <v>1</v>
      </c>
      <c r="P20950" t="s">
        <v>534</v>
      </c>
    </row>
    <row r="20951" spans="1:16" hidden="1" x14ac:dyDescent="0.25">
      <c r="A20951">
        <v>2018</v>
      </c>
      <c r="B20951">
        <v>1.1000000000000001</v>
      </c>
      <c r="C20951">
        <v>1</v>
      </c>
      <c r="D20951">
        <v>130017</v>
      </c>
      <c r="E20951" t="s">
        <v>16</v>
      </c>
      <c r="F20951" t="s">
        <v>192</v>
      </c>
      <c r="G20951" t="s">
        <v>193</v>
      </c>
      <c r="H20951" t="s">
        <v>28</v>
      </c>
      <c r="I20951">
        <v>0.95</v>
      </c>
      <c r="L20951">
        <v>1</v>
      </c>
      <c r="M20951">
        <v>1</v>
      </c>
      <c r="N20951">
        <v>1</v>
      </c>
      <c r="O20951">
        <v>1</v>
      </c>
      <c r="P20951" t="s">
        <v>534</v>
      </c>
    </row>
    <row r="20952" spans="1:16" hidden="1" x14ac:dyDescent="0.25">
      <c r="A20952">
        <v>2018</v>
      </c>
      <c r="B20952">
        <v>1.1000000000000001</v>
      </c>
      <c r="C20952">
        <v>1</v>
      </c>
      <c r="D20952">
        <v>70102</v>
      </c>
      <c r="E20952" t="s">
        <v>16</v>
      </c>
      <c r="F20952" t="s">
        <v>119</v>
      </c>
      <c r="G20952" t="s">
        <v>120</v>
      </c>
      <c r="H20952" t="s">
        <v>121</v>
      </c>
      <c r="I20952">
        <v>0.9</v>
      </c>
      <c r="L20952">
        <v>0.99</v>
      </c>
      <c r="M20952">
        <v>1</v>
      </c>
      <c r="N20952">
        <v>1</v>
      </c>
      <c r="O20952">
        <v>1</v>
      </c>
      <c r="P20952" t="s">
        <v>534</v>
      </c>
    </row>
    <row r="20953" spans="1:16" hidden="1" x14ac:dyDescent="0.25">
      <c r="A20953">
        <v>2018</v>
      </c>
      <c r="B20953">
        <v>1.1000000000000001</v>
      </c>
      <c r="C20953">
        <v>1</v>
      </c>
      <c r="D20953">
        <v>140000</v>
      </c>
      <c r="E20953" t="s">
        <v>80</v>
      </c>
      <c r="F20953" t="s">
        <v>295</v>
      </c>
      <c r="G20953" t="s">
        <v>296</v>
      </c>
      <c r="H20953" t="s">
        <v>116</v>
      </c>
      <c r="M20953">
        <v>0</v>
      </c>
      <c r="O20953">
        <v>1</v>
      </c>
      <c r="P20953" t="s">
        <v>534</v>
      </c>
    </row>
    <row r="20954" spans="1:16" hidden="1" x14ac:dyDescent="0.25">
      <c r="A20954">
        <v>2018</v>
      </c>
      <c r="B20954">
        <v>1.1000000000000001</v>
      </c>
      <c r="C20954">
        <v>1</v>
      </c>
      <c r="D20954">
        <v>20012</v>
      </c>
      <c r="E20954" t="s">
        <v>16</v>
      </c>
      <c r="F20954" t="s">
        <v>406</v>
      </c>
      <c r="G20954" t="s">
        <v>407</v>
      </c>
      <c r="H20954" t="s">
        <v>45</v>
      </c>
      <c r="I20954">
        <v>0.8</v>
      </c>
      <c r="L20954">
        <v>0.88</v>
      </c>
      <c r="M20954">
        <v>1</v>
      </c>
      <c r="N20954">
        <v>1</v>
      </c>
      <c r="O20954">
        <v>1</v>
      </c>
      <c r="P20954" t="s">
        <v>534</v>
      </c>
    </row>
    <row r="20955" spans="1:16" hidden="1" x14ac:dyDescent="0.25">
      <c r="A20955">
        <v>2018</v>
      </c>
      <c r="B20955">
        <v>1.1000000000000001</v>
      </c>
      <c r="C20955">
        <v>1</v>
      </c>
      <c r="D20955">
        <v>20020</v>
      </c>
      <c r="E20955" t="s">
        <v>16</v>
      </c>
      <c r="F20955" t="s">
        <v>227</v>
      </c>
      <c r="G20955" t="s">
        <v>228</v>
      </c>
      <c r="H20955" t="s">
        <v>45</v>
      </c>
      <c r="I20955">
        <v>0.8</v>
      </c>
      <c r="L20955">
        <v>0.85</v>
      </c>
      <c r="M20955">
        <v>1</v>
      </c>
      <c r="N20955">
        <v>1</v>
      </c>
      <c r="O20955">
        <v>1</v>
      </c>
      <c r="P20955" t="s">
        <v>534</v>
      </c>
    </row>
    <row r="20956" spans="1:16" hidden="1" x14ac:dyDescent="0.25">
      <c r="A20956">
        <v>2018</v>
      </c>
      <c r="B20956">
        <v>1.1000000000000001</v>
      </c>
      <c r="C20956">
        <v>1</v>
      </c>
      <c r="D20956">
        <v>100000</v>
      </c>
      <c r="E20956" t="s">
        <v>22</v>
      </c>
      <c r="F20956" t="s">
        <v>103</v>
      </c>
      <c r="G20956" t="s">
        <v>104</v>
      </c>
      <c r="H20956" t="s">
        <v>105</v>
      </c>
      <c r="I20956">
        <v>0.8</v>
      </c>
      <c r="L20956">
        <v>0.89</v>
      </c>
      <c r="M20956">
        <v>1</v>
      </c>
      <c r="N20956">
        <v>1</v>
      </c>
      <c r="O20956">
        <v>1</v>
      </c>
      <c r="P20956" t="s">
        <v>534</v>
      </c>
    </row>
    <row r="20957" spans="1:16" hidden="1" x14ac:dyDescent="0.25">
      <c r="A20957">
        <v>2018</v>
      </c>
      <c r="B20957">
        <v>1.1000000000000001</v>
      </c>
      <c r="C20957">
        <v>1</v>
      </c>
      <c r="D20957">
        <v>50003</v>
      </c>
      <c r="E20957" t="s">
        <v>16</v>
      </c>
      <c r="F20957" t="s">
        <v>468</v>
      </c>
      <c r="G20957" t="s">
        <v>469</v>
      </c>
      <c r="H20957" t="s">
        <v>71</v>
      </c>
      <c r="I20957">
        <v>0.8</v>
      </c>
      <c r="L20957">
        <v>1</v>
      </c>
      <c r="M20957">
        <v>1</v>
      </c>
      <c r="N20957">
        <v>1</v>
      </c>
      <c r="O20957">
        <v>1</v>
      </c>
      <c r="P20957" t="s">
        <v>534</v>
      </c>
    </row>
    <row r="20958" spans="1:16" hidden="1" x14ac:dyDescent="0.25">
      <c r="A20958">
        <v>2018</v>
      </c>
      <c r="B20958">
        <v>1.1000000000000001</v>
      </c>
      <c r="C20958">
        <v>1</v>
      </c>
      <c r="D20958">
        <v>60008</v>
      </c>
      <c r="E20958" t="s">
        <v>16</v>
      </c>
      <c r="F20958" t="s">
        <v>447</v>
      </c>
      <c r="G20958" t="s">
        <v>448</v>
      </c>
      <c r="H20958" t="s">
        <v>31</v>
      </c>
      <c r="I20958">
        <v>0.85</v>
      </c>
      <c r="L20958">
        <v>0.99</v>
      </c>
      <c r="M20958">
        <v>1</v>
      </c>
      <c r="N20958">
        <v>1</v>
      </c>
      <c r="O20958">
        <v>1</v>
      </c>
      <c r="P20958" t="s">
        <v>534</v>
      </c>
    </row>
    <row r="20959" spans="1:16" hidden="1" x14ac:dyDescent="0.25">
      <c r="A20959">
        <v>2018</v>
      </c>
      <c r="B20959">
        <v>1.1000000000000001</v>
      </c>
      <c r="C20959">
        <v>1</v>
      </c>
      <c r="D20959">
        <v>140001</v>
      </c>
      <c r="E20959" t="s">
        <v>16</v>
      </c>
      <c r="F20959" t="s">
        <v>114</v>
      </c>
      <c r="G20959" t="s">
        <v>115</v>
      </c>
      <c r="H20959" t="s">
        <v>116</v>
      </c>
      <c r="I20959">
        <v>0.85</v>
      </c>
      <c r="L20959">
        <v>0.97</v>
      </c>
      <c r="M20959">
        <v>1</v>
      </c>
      <c r="N20959">
        <v>1</v>
      </c>
      <c r="O20959">
        <v>1</v>
      </c>
      <c r="P20959" t="s">
        <v>534</v>
      </c>
    </row>
    <row r="20960" spans="1:16" hidden="1" x14ac:dyDescent="0.25">
      <c r="A20960">
        <v>2018</v>
      </c>
      <c r="B20960">
        <v>1.1000000000000001</v>
      </c>
      <c r="C20960">
        <v>1</v>
      </c>
      <c r="D20960">
        <v>50004</v>
      </c>
      <c r="E20960" t="s">
        <v>16</v>
      </c>
      <c r="F20960" t="s">
        <v>499</v>
      </c>
      <c r="G20960" t="s">
        <v>500</v>
      </c>
      <c r="H20960" t="s">
        <v>71</v>
      </c>
      <c r="I20960">
        <v>0.85</v>
      </c>
      <c r="L20960">
        <v>0.88</v>
      </c>
      <c r="M20960">
        <v>1</v>
      </c>
      <c r="N20960">
        <v>1</v>
      </c>
      <c r="O20960">
        <v>1</v>
      </c>
      <c r="P20960" t="s">
        <v>534</v>
      </c>
    </row>
    <row r="20961" spans="1:16" hidden="1" x14ac:dyDescent="0.25">
      <c r="A20961">
        <v>2018</v>
      </c>
      <c r="B20961">
        <v>1.1000000000000001</v>
      </c>
      <c r="C20961">
        <v>1</v>
      </c>
      <c r="D20961">
        <v>80000</v>
      </c>
      <c r="E20961" t="s">
        <v>22</v>
      </c>
      <c r="F20961" t="s">
        <v>172</v>
      </c>
      <c r="G20961" t="s">
        <v>173</v>
      </c>
      <c r="H20961" t="s">
        <v>91</v>
      </c>
      <c r="I20961">
        <v>0.85</v>
      </c>
      <c r="L20961">
        <v>0.86</v>
      </c>
      <c r="M20961">
        <v>1</v>
      </c>
      <c r="N20961">
        <v>1</v>
      </c>
      <c r="O20961">
        <v>1</v>
      </c>
      <c r="P20961" t="s">
        <v>534</v>
      </c>
    </row>
    <row r="20962" spans="1:16" hidden="1" x14ac:dyDescent="0.25">
      <c r="A20962">
        <v>2018</v>
      </c>
      <c r="B20962">
        <v>1.1000000000000001</v>
      </c>
      <c r="C20962">
        <v>1</v>
      </c>
      <c r="D20962">
        <v>120007</v>
      </c>
      <c r="E20962" t="s">
        <v>16</v>
      </c>
      <c r="F20962" t="s">
        <v>430</v>
      </c>
      <c r="G20962" t="s">
        <v>285</v>
      </c>
      <c r="H20962" t="s">
        <v>25</v>
      </c>
      <c r="I20962">
        <v>0.85</v>
      </c>
      <c r="L20962">
        <v>1</v>
      </c>
      <c r="M20962">
        <v>1</v>
      </c>
      <c r="N20962">
        <v>1</v>
      </c>
      <c r="O20962">
        <v>1</v>
      </c>
      <c r="P20962" t="s">
        <v>534</v>
      </c>
    </row>
    <row r="20963" spans="1:16" hidden="1" x14ac:dyDescent="0.25">
      <c r="A20963">
        <v>2018</v>
      </c>
      <c r="B20963">
        <v>1.1000000000000001</v>
      </c>
      <c r="C20963">
        <v>1</v>
      </c>
      <c r="D20963">
        <v>220001</v>
      </c>
      <c r="E20963" t="s">
        <v>74</v>
      </c>
      <c r="F20963" t="s">
        <v>218</v>
      </c>
      <c r="G20963" t="s">
        <v>219</v>
      </c>
      <c r="H20963" t="s">
        <v>110</v>
      </c>
      <c r="M20963">
        <v>0</v>
      </c>
      <c r="O20963">
        <v>1</v>
      </c>
      <c r="P20963" t="s">
        <v>534</v>
      </c>
    </row>
    <row r="20964" spans="1:16" hidden="1" x14ac:dyDescent="0.25">
      <c r="A20964">
        <v>2018</v>
      </c>
      <c r="B20964">
        <v>1.1000000000000001</v>
      </c>
      <c r="C20964">
        <v>1</v>
      </c>
      <c r="D20964">
        <v>130003</v>
      </c>
      <c r="E20964" t="s">
        <v>16</v>
      </c>
      <c r="F20964" t="s">
        <v>355</v>
      </c>
      <c r="G20964" t="s">
        <v>356</v>
      </c>
      <c r="H20964" t="s">
        <v>28</v>
      </c>
      <c r="I20964">
        <v>0.9</v>
      </c>
      <c r="L20964">
        <v>0.99</v>
      </c>
      <c r="M20964">
        <v>1</v>
      </c>
      <c r="N20964">
        <v>1</v>
      </c>
      <c r="O20964">
        <v>1</v>
      </c>
      <c r="P20964" t="s">
        <v>534</v>
      </c>
    </row>
    <row r="20965" spans="1:16" hidden="1" x14ac:dyDescent="0.25">
      <c r="A20965">
        <v>2018</v>
      </c>
      <c r="B20965">
        <v>1.1000000000000001</v>
      </c>
      <c r="C20965">
        <v>1</v>
      </c>
      <c r="D20965">
        <v>120008</v>
      </c>
      <c r="E20965" t="s">
        <v>16</v>
      </c>
      <c r="F20965" t="s">
        <v>404</v>
      </c>
      <c r="G20965" t="s">
        <v>405</v>
      </c>
      <c r="H20965" t="s">
        <v>25</v>
      </c>
      <c r="I20965">
        <v>0.9</v>
      </c>
      <c r="L20965">
        <v>0.97</v>
      </c>
      <c r="M20965">
        <v>1</v>
      </c>
      <c r="N20965">
        <v>1</v>
      </c>
      <c r="O20965">
        <v>1</v>
      </c>
      <c r="P20965" t="s">
        <v>534</v>
      </c>
    </row>
    <row r="20966" spans="1:16" hidden="1" x14ac:dyDescent="0.25">
      <c r="A20966">
        <v>2018</v>
      </c>
      <c r="B20966">
        <v>1.1000000000000001</v>
      </c>
      <c r="C20966">
        <v>1</v>
      </c>
      <c r="D20966">
        <v>220002</v>
      </c>
      <c r="E20966" t="s">
        <v>16</v>
      </c>
      <c r="F20966" t="s">
        <v>518</v>
      </c>
      <c r="G20966" t="s">
        <v>519</v>
      </c>
      <c r="H20966" t="s">
        <v>110</v>
      </c>
      <c r="I20966">
        <v>0.75</v>
      </c>
      <c r="L20966">
        <v>0.96</v>
      </c>
      <c r="M20966">
        <v>1</v>
      </c>
      <c r="N20966">
        <v>1</v>
      </c>
      <c r="O20966">
        <v>1</v>
      </c>
      <c r="P20966" t="s">
        <v>534</v>
      </c>
    </row>
    <row r="20967" spans="1:16" hidden="1" x14ac:dyDescent="0.25">
      <c r="A20967">
        <v>2018</v>
      </c>
      <c r="B20967">
        <v>1.1000000000000001</v>
      </c>
      <c r="C20967">
        <v>1</v>
      </c>
      <c r="D20967">
        <v>10007</v>
      </c>
      <c r="E20967" t="s">
        <v>16</v>
      </c>
      <c r="F20967" t="s">
        <v>329</v>
      </c>
      <c r="G20967" t="s">
        <v>330</v>
      </c>
      <c r="H20967" t="s">
        <v>19</v>
      </c>
      <c r="I20967">
        <v>0.85</v>
      </c>
      <c r="L20967">
        <v>0.99</v>
      </c>
      <c r="M20967">
        <v>1</v>
      </c>
      <c r="N20967">
        <v>1</v>
      </c>
      <c r="O20967">
        <v>1</v>
      </c>
      <c r="P20967" t="s">
        <v>534</v>
      </c>
    </row>
    <row r="20968" spans="1:16" hidden="1" x14ac:dyDescent="0.25">
      <c r="A20968">
        <v>2018</v>
      </c>
      <c r="B20968">
        <v>1.1000000000000001</v>
      </c>
      <c r="C20968">
        <v>1</v>
      </c>
      <c r="D20968">
        <v>140003</v>
      </c>
      <c r="E20968" t="s">
        <v>16</v>
      </c>
      <c r="F20968" t="s">
        <v>290</v>
      </c>
      <c r="G20968" t="s">
        <v>291</v>
      </c>
      <c r="H20968" t="s">
        <v>116</v>
      </c>
      <c r="I20968">
        <v>0.85</v>
      </c>
      <c r="L20968">
        <v>0.93</v>
      </c>
      <c r="M20968">
        <v>1</v>
      </c>
      <c r="N20968">
        <v>1</v>
      </c>
      <c r="O20968">
        <v>1</v>
      </c>
      <c r="P20968" t="s">
        <v>534</v>
      </c>
    </row>
    <row r="20969" spans="1:16" hidden="1" x14ac:dyDescent="0.25">
      <c r="A20969">
        <v>2018</v>
      </c>
      <c r="B20969">
        <v>1.1000000000000001</v>
      </c>
      <c r="C20969">
        <v>1</v>
      </c>
      <c r="D20969">
        <v>200006</v>
      </c>
      <c r="E20969" t="s">
        <v>16</v>
      </c>
      <c r="F20969" t="s">
        <v>56</v>
      </c>
      <c r="G20969" t="s">
        <v>57</v>
      </c>
      <c r="H20969" t="s">
        <v>58</v>
      </c>
      <c r="I20969">
        <v>0.85</v>
      </c>
      <c r="L20969">
        <v>0.96</v>
      </c>
      <c r="M20969">
        <v>1</v>
      </c>
      <c r="N20969">
        <v>1</v>
      </c>
      <c r="O20969">
        <v>1</v>
      </c>
      <c r="P20969" t="s">
        <v>534</v>
      </c>
    </row>
    <row r="20970" spans="1:16" hidden="1" x14ac:dyDescent="0.25">
      <c r="A20970">
        <v>2018</v>
      </c>
      <c r="B20970">
        <v>1.1000000000000001</v>
      </c>
      <c r="C20970">
        <v>1</v>
      </c>
      <c r="D20970">
        <v>190006</v>
      </c>
      <c r="E20970" t="s">
        <v>16</v>
      </c>
      <c r="F20970" t="s">
        <v>151</v>
      </c>
      <c r="G20970" t="s">
        <v>152</v>
      </c>
      <c r="H20970" t="s">
        <v>34</v>
      </c>
      <c r="M20970">
        <v>0</v>
      </c>
      <c r="O20970">
        <v>1</v>
      </c>
      <c r="P20970" t="s">
        <v>534</v>
      </c>
    </row>
    <row r="20971" spans="1:16" hidden="1" x14ac:dyDescent="0.25">
      <c r="A20971">
        <v>2018</v>
      </c>
      <c r="B20971">
        <v>1.1000000000000001</v>
      </c>
      <c r="C20971">
        <v>1</v>
      </c>
      <c r="D20971">
        <v>10009</v>
      </c>
      <c r="E20971" t="s">
        <v>16</v>
      </c>
      <c r="F20971" t="s">
        <v>17</v>
      </c>
      <c r="G20971" t="s">
        <v>18</v>
      </c>
      <c r="H20971" t="s">
        <v>19</v>
      </c>
      <c r="M20971">
        <v>0</v>
      </c>
      <c r="O20971">
        <v>1</v>
      </c>
      <c r="P20971" t="s">
        <v>534</v>
      </c>
    </row>
    <row r="20972" spans="1:16" hidden="1" x14ac:dyDescent="0.25">
      <c r="A20972">
        <v>2018</v>
      </c>
      <c r="B20972">
        <v>1.1000000000000001</v>
      </c>
      <c r="C20972">
        <v>1</v>
      </c>
      <c r="D20972">
        <v>220003</v>
      </c>
      <c r="E20972" t="s">
        <v>74</v>
      </c>
      <c r="F20972" t="s">
        <v>502</v>
      </c>
      <c r="G20972" t="s">
        <v>252</v>
      </c>
      <c r="H20972" t="s">
        <v>110</v>
      </c>
      <c r="M20972">
        <v>0</v>
      </c>
      <c r="O20972">
        <v>1</v>
      </c>
      <c r="P20972" t="s">
        <v>534</v>
      </c>
    </row>
    <row r="20973" spans="1:16" hidden="1" x14ac:dyDescent="0.25">
      <c r="A20973">
        <v>2018</v>
      </c>
      <c r="B20973">
        <v>1.1000000000000001</v>
      </c>
      <c r="C20973">
        <v>1</v>
      </c>
      <c r="D20973">
        <v>150101</v>
      </c>
      <c r="E20973" t="s">
        <v>22</v>
      </c>
      <c r="F20973" t="s">
        <v>59</v>
      </c>
      <c r="G20973" t="s">
        <v>60</v>
      </c>
      <c r="H20973" t="s">
        <v>53</v>
      </c>
      <c r="I20973">
        <v>0.95</v>
      </c>
      <c r="L20973">
        <v>0.98</v>
      </c>
      <c r="M20973">
        <v>1</v>
      </c>
      <c r="N20973">
        <v>1</v>
      </c>
      <c r="O20973">
        <v>1</v>
      </c>
      <c r="P20973" t="s">
        <v>534</v>
      </c>
    </row>
    <row r="20974" spans="1:16" hidden="1" x14ac:dyDescent="0.25">
      <c r="A20974">
        <v>2018</v>
      </c>
      <c r="B20974">
        <v>1.1000000000000001</v>
      </c>
      <c r="C20974">
        <v>1</v>
      </c>
      <c r="D20974">
        <v>200007</v>
      </c>
      <c r="E20974" t="s">
        <v>16</v>
      </c>
      <c r="F20974" t="s">
        <v>400</v>
      </c>
      <c r="G20974" t="s">
        <v>401</v>
      </c>
      <c r="H20974" t="s">
        <v>58</v>
      </c>
      <c r="I20974">
        <v>0.85</v>
      </c>
      <c r="L20974">
        <v>0.97</v>
      </c>
      <c r="M20974">
        <v>1</v>
      </c>
      <c r="N20974">
        <v>1</v>
      </c>
      <c r="O20974">
        <v>1</v>
      </c>
      <c r="P20974" t="s">
        <v>534</v>
      </c>
    </row>
    <row r="20975" spans="1:16" hidden="1" x14ac:dyDescent="0.25">
      <c r="A20975">
        <v>2018</v>
      </c>
      <c r="B20975">
        <v>1.1000000000000001</v>
      </c>
      <c r="C20975">
        <v>1</v>
      </c>
      <c r="D20975">
        <v>190001</v>
      </c>
      <c r="E20975" t="s">
        <v>16</v>
      </c>
      <c r="F20975" t="s">
        <v>374</v>
      </c>
      <c r="G20975" t="s">
        <v>375</v>
      </c>
      <c r="H20975" t="s">
        <v>34</v>
      </c>
      <c r="I20975">
        <v>0.9</v>
      </c>
      <c r="L20975">
        <v>0.99</v>
      </c>
      <c r="M20975">
        <v>1</v>
      </c>
      <c r="N20975">
        <v>1</v>
      </c>
      <c r="O20975">
        <v>1</v>
      </c>
      <c r="P20975" t="s">
        <v>534</v>
      </c>
    </row>
    <row r="20976" spans="1:16" hidden="1" x14ac:dyDescent="0.25">
      <c r="A20976">
        <v>2018</v>
      </c>
      <c r="B20976">
        <v>1.1000000000000001</v>
      </c>
      <c r="C20976">
        <v>1</v>
      </c>
      <c r="D20976">
        <v>50002</v>
      </c>
      <c r="E20976" t="s">
        <v>16</v>
      </c>
      <c r="F20976" t="s">
        <v>359</v>
      </c>
      <c r="G20976" t="s">
        <v>360</v>
      </c>
      <c r="H20976" t="s">
        <v>71</v>
      </c>
      <c r="I20976">
        <v>0.8</v>
      </c>
      <c r="L20976">
        <v>0.99</v>
      </c>
      <c r="M20976">
        <v>1</v>
      </c>
      <c r="N20976">
        <v>1</v>
      </c>
      <c r="O20976">
        <v>1</v>
      </c>
      <c r="P20976" t="s">
        <v>534</v>
      </c>
    </row>
    <row r="20977" spans="1:16" hidden="1" x14ac:dyDescent="0.25">
      <c r="A20977">
        <v>2018</v>
      </c>
      <c r="B20977">
        <v>1.1000000000000001</v>
      </c>
      <c r="C20977">
        <v>1</v>
      </c>
      <c r="D20977">
        <v>10004</v>
      </c>
      <c r="E20977" t="s">
        <v>16</v>
      </c>
      <c r="F20977" t="s">
        <v>258</v>
      </c>
      <c r="G20977" t="s">
        <v>259</v>
      </c>
      <c r="H20977" t="s">
        <v>19</v>
      </c>
      <c r="I20977">
        <v>0.8</v>
      </c>
      <c r="L20977">
        <v>0.89</v>
      </c>
      <c r="M20977">
        <v>1</v>
      </c>
      <c r="N20977">
        <v>1</v>
      </c>
      <c r="O20977">
        <v>1</v>
      </c>
      <c r="P20977" t="s">
        <v>534</v>
      </c>
    </row>
    <row r="20978" spans="1:16" hidden="1" x14ac:dyDescent="0.25">
      <c r="A20978">
        <v>2018</v>
      </c>
      <c r="B20978">
        <v>1.1000000000000001</v>
      </c>
      <c r="C20978">
        <v>1</v>
      </c>
      <c r="D20978">
        <v>160007</v>
      </c>
      <c r="E20978" t="s">
        <v>16</v>
      </c>
      <c r="F20978" t="s">
        <v>520</v>
      </c>
      <c r="G20978" t="s">
        <v>521</v>
      </c>
      <c r="H20978" t="s">
        <v>212</v>
      </c>
      <c r="I20978">
        <v>0.8</v>
      </c>
      <c r="L20978">
        <v>0.91</v>
      </c>
      <c r="M20978">
        <v>1</v>
      </c>
      <c r="N20978">
        <v>1</v>
      </c>
      <c r="O20978">
        <v>1</v>
      </c>
      <c r="P20978" t="s">
        <v>534</v>
      </c>
    </row>
    <row r="20979" spans="1:16" hidden="1" x14ac:dyDescent="0.25">
      <c r="A20979">
        <v>2018</v>
      </c>
      <c r="B20979">
        <v>1.1000000000000001</v>
      </c>
      <c r="C20979">
        <v>1</v>
      </c>
      <c r="D20979">
        <v>150102</v>
      </c>
      <c r="E20979" t="s">
        <v>16</v>
      </c>
      <c r="F20979" t="s">
        <v>464</v>
      </c>
      <c r="G20979" t="s">
        <v>465</v>
      </c>
      <c r="H20979" t="s">
        <v>53</v>
      </c>
      <c r="I20979">
        <v>0.95</v>
      </c>
      <c r="L20979">
        <v>1</v>
      </c>
      <c r="M20979">
        <v>1</v>
      </c>
      <c r="N20979">
        <v>1</v>
      </c>
      <c r="O20979">
        <v>1</v>
      </c>
      <c r="P20979" t="s">
        <v>534</v>
      </c>
    </row>
    <row r="20980" spans="1:16" hidden="1" x14ac:dyDescent="0.25">
      <c r="A20980">
        <v>2018</v>
      </c>
      <c r="B20980">
        <v>1.1000000000000001</v>
      </c>
      <c r="C20980">
        <v>1</v>
      </c>
      <c r="D20980">
        <v>60012</v>
      </c>
      <c r="E20980" t="s">
        <v>16</v>
      </c>
      <c r="F20980" t="s">
        <v>333</v>
      </c>
      <c r="G20980" t="s">
        <v>334</v>
      </c>
      <c r="H20980" t="s">
        <v>31</v>
      </c>
      <c r="I20980">
        <v>0.8</v>
      </c>
      <c r="L20980">
        <v>1</v>
      </c>
      <c r="M20980">
        <v>1</v>
      </c>
      <c r="N20980">
        <v>1</v>
      </c>
      <c r="O20980">
        <v>1</v>
      </c>
      <c r="P20980" t="s">
        <v>534</v>
      </c>
    </row>
    <row r="20981" spans="1:16" hidden="1" x14ac:dyDescent="0.25">
      <c r="A20981">
        <v>2018</v>
      </c>
      <c r="B20981">
        <v>1.1000000000000001</v>
      </c>
      <c r="C20981">
        <v>1</v>
      </c>
      <c r="D20981">
        <v>160008</v>
      </c>
      <c r="E20981" t="s">
        <v>16</v>
      </c>
      <c r="F20981" t="s">
        <v>282</v>
      </c>
      <c r="G20981" t="s">
        <v>283</v>
      </c>
      <c r="H20981" t="s">
        <v>212</v>
      </c>
      <c r="I20981">
        <v>0.75</v>
      </c>
      <c r="L20981">
        <v>0.76</v>
      </c>
      <c r="M20981">
        <v>1</v>
      </c>
      <c r="N20981">
        <v>1</v>
      </c>
      <c r="O20981">
        <v>1</v>
      </c>
      <c r="P20981" t="s">
        <v>534</v>
      </c>
    </row>
    <row r="20982" spans="1:16" hidden="1" x14ac:dyDescent="0.25">
      <c r="A20982">
        <v>2018</v>
      </c>
      <c r="B20982">
        <v>1.1000000000000001</v>
      </c>
      <c r="C20982">
        <v>1</v>
      </c>
      <c r="D20982">
        <v>20001</v>
      </c>
      <c r="E20982" t="s">
        <v>16</v>
      </c>
      <c r="F20982" t="s">
        <v>314</v>
      </c>
      <c r="G20982" t="s">
        <v>315</v>
      </c>
      <c r="H20982" t="s">
        <v>45</v>
      </c>
      <c r="I20982">
        <v>0.9</v>
      </c>
      <c r="L20982">
        <v>0.98</v>
      </c>
      <c r="M20982">
        <v>1</v>
      </c>
      <c r="N20982">
        <v>1</v>
      </c>
      <c r="O20982">
        <v>1</v>
      </c>
      <c r="P20982" t="s">
        <v>534</v>
      </c>
    </row>
    <row r="20983" spans="1:16" hidden="1" x14ac:dyDescent="0.25">
      <c r="A20983">
        <v>2018</v>
      </c>
      <c r="B20983">
        <v>1.1000000000000001</v>
      </c>
      <c r="C20983">
        <v>1</v>
      </c>
      <c r="D20983">
        <v>220005</v>
      </c>
      <c r="E20983" t="s">
        <v>74</v>
      </c>
      <c r="F20983" t="s">
        <v>299</v>
      </c>
      <c r="G20983" t="s">
        <v>109</v>
      </c>
      <c r="H20983" t="s">
        <v>110</v>
      </c>
      <c r="M20983">
        <v>0</v>
      </c>
      <c r="O20983">
        <v>1</v>
      </c>
      <c r="P20983" t="s">
        <v>534</v>
      </c>
    </row>
    <row r="20984" spans="1:16" hidden="1" x14ac:dyDescent="0.25">
      <c r="A20984">
        <v>2018</v>
      </c>
      <c r="B20984">
        <v>1.1000000000000001</v>
      </c>
      <c r="C20984">
        <v>1</v>
      </c>
      <c r="D20984">
        <v>30005</v>
      </c>
      <c r="E20984" t="s">
        <v>16</v>
      </c>
      <c r="F20984" t="s">
        <v>476</v>
      </c>
      <c r="G20984" t="s">
        <v>477</v>
      </c>
      <c r="H20984" t="s">
        <v>85</v>
      </c>
      <c r="I20984">
        <v>0.85</v>
      </c>
      <c r="L20984">
        <v>0.93</v>
      </c>
      <c r="M20984">
        <v>1</v>
      </c>
      <c r="N20984">
        <v>1</v>
      </c>
      <c r="O20984">
        <v>1</v>
      </c>
      <c r="P20984" t="s">
        <v>534</v>
      </c>
    </row>
    <row r="20985" spans="1:16" hidden="1" x14ac:dyDescent="0.25">
      <c r="A20985">
        <v>2018</v>
      </c>
      <c r="B20985">
        <v>1.1000000000000001</v>
      </c>
      <c r="C20985">
        <v>1</v>
      </c>
      <c r="D20985">
        <v>80005</v>
      </c>
      <c r="E20985" t="s">
        <v>16</v>
      </c>
      <c r="F20985" t="s">
        <v>437</v>
      </c>
      <c r="G20985" t="s">
        <v>438</v>
      </c>
      <c r="H20985" t="s">
        <v>91</v>
      </c>
      <c r="I20985">
        <v>0.75</v>
      </c>
      <c r="L20985">
        <v>0.88</v>
      </c>
      <c r="M20985">
        <v>1</v>
      </c>
      <c r="N20985">
        <v>1</v>
      </c>
      <c r="O20985">
        <v>1</v>
      </c>
      <c r="P20985" t="s">
        <v>534</v>
      </c>
    </row>
    <row r="20986" spans="1:16" hidden="1" x14ac:dyDescent="0.25">
      <c r="A20986">
        <v>2018</v>
      </c>
      <c r="B20986">
        <v>1.1000000000000001</v>
      </c>
      <c r="C20986">
        <v>1</v>
      </c>
      <c r="D20986">
        <v>220006</v>
      </c>
      <c r="E20986" t="s">
        <v>16</v>
      </c>
      <c r="F20986" t="s">
        <v>251</v>
      </c>
      <c r="G20986" t="s">
        <v>252</v>
      </c>
      <c r="H20986" t="s">
        <v>110</v>
      </c>
      <c r="I20986">
        <v>0.75</v>
      </c>
      <c r="L20986">
        <v>0.97</v>
      </c>
      <c r="M20986">
        <v>1</v>
      </c>
      <c r="N20986">
        <v>1</v>
      </c>
      <c r="O20986">
        <v>1</v>
      </c>
      <c r="P20986" t="s">
        <v>534</v>
      </c>
    </row>
    <row r="20987" spans="1:16" hidden="1" x14ac:dyDescent="0.25">
      <c r="A20987">
        <v>2018</v>
      </c>
      <c r="B20987">
        <v>1.1000000000000001</v>
      </c>
      <c r="C20987">
        <v>1</v>
      </c>
      <c r="D20987">
        <v>150103</v>
      </c>
      <c r="E20987" t="s">
        <v>16</v>
      </c>
      <c r="F20987" t="s">
        <v>202</v>
      </c>
      <c r="G20987" t="s">
        <v>203</v>
      </c>
      <c r="H20987" t="s">
        <v>53</v>
      </c>
      <c r="I20987">
        <v>0.95</v>
      </c>
      <c r="L20987">
        <v>0.96</v>
      </c>
      <c r="M20987">
        <v>1</v>
      </c>
      <c r="N20987">
        <v>1</v>
      </c>
      <c r="O20987">
        <v>1</v>
      </c>
      <c r="P20987" t="s">
        <v>534</v>
      </c>
    </row>
    <row r="20988" spans="1:16" hidden="1" x14ac:dyDescent="0.25">
      <c r="A20988">
        <v>2018</v>
      </c>
      <c r="B20988">
        <v>1.1000000000000001</v>
      </c>
      <c r="C20988">
        <v>1</v>
      </c>
      <c r="D20988">
        <v>170000</v>
      </c>
      <c r="E20988" t="s">
        <v>22</v>
      </c>
      <c r="F20988" t="s">
        <v>501</v>
      </c>
      <c r="G20988" t="s">
        <v>76</v>
      </c>
      <c r="H20988" t="s">
        <v>77</v>
      </c>
      <c r="I20988">
        <v>0.75</v>
      </c>
      <c r="L20988">
        <v>0.8</v>
      </c>
      <c r="M20988">
        <v>1</v>
      </c>
      <c r="N20988">
        <v>1</v>
      </c>
      <c r="O20988">
        <v>1</v>
      </c>
      <c r="P20988" t="s">
        <v>534</v>
      </c>
    </row>
    <row r="20989" spans="1:16" hidden="1" x14ac:dyDescent="0.25">
      <c r="A20989">
        <v>2018</v>
      </c>
      <c r="B20989">
        <v>1.1000000000000001</v>
      </c>
      <c r="C20989">
        <v>1</v>
      </c>
      <c r="D20989">
        <v>50010</v>
      </c>
      <c r="E20989" t="s">
        <v>16</v>
      </c>
      <c r="F20989" t="s">
        <v>439</v>
      </c>
      <c r="G20989" t="s">
        <v>440</v>
      </c>
      <c r="H20989" t="s">
        <v>71</v>
      </c>
      <c r="I20989">
        <v>0.8</v>
      </c>
      <c r="L20989">
        <v>0.98</v>
      </c>
      <c r="M20989">
        <v>1</v>
      </c>
      <c r="N20989">
        <v>1</v>
      </c>
      <c r="O20989">
        <v>1</v>
      </c>
      <c r="P20989" t="s">
        <v>534</v>
      </c>
    </row>
    <row r="20990" spans="1:16" hidden="1" x14ac:dyDescent="0.25">
      <c r="A20990">
        <v>2018</v>
      </c>
      <c r="B20990">
        <v>1.1000000000000001</v>
      </c>
      <c r="C20990">
        <v>1</v>
      </c>
      <c r="D20990">
        <v>150104</v>
      </c>
      <c r="E20990" t="s">
        <v>16</v>
      </c>
      <c r="F20990" t="s">
        <v>368</v>
      </c>
      <c r="G20990" t="s">
        <v>369</v>
      </c>
      <c r="H20990" t="s">
        <v>53</v>
      </c>
      <c r="I20990">
        <v>0.95</v>
      </c>
      <c r="L20990">
        <v>0.97</v>
      </c>
      <c r="M20990">
        <v>1</v>
      </c>
      <c r="N20990">
        <v>1</v>
      </c>
      <c r="O20990">
        <v>1</v>
      </c>
      <c r="P20990" t="s">
        <v>534</v>
      </c>
    </row>
    <row r="20991" spans="1:16" hidden="1" x14ac:dyDescent="0.25">
      <c r="A20991">
        <v>2018</v>
      </c>
      <c r="B20991">
        <v>1.1000000000000001</v>
      </c>
      <c r="C20991">
        <v>1</v>
      </c>
      <c r="D20991">
        <v>20003</v>
      </c>
      <c r="E20991" t="s">
        <v>16</v>
      </c>
      <c r="F20991" t="s">
        <v>61</v>
      </c>
      <c r="G20991" t="s">
        <v>62</v>
      </c>
      <c r="H20991" t="s">
        <v>45</v>
      </c>
      <c r="I20991">
        <v>0.8</v>
      </c>
      <c r="L20991">
        <v>0.95</v>
      </c>
      <c r="M20991">
        <v>1</v>
      </c>
      <c r="N20991">
        <v>1</v>
      </c>
      <c r="O20991">
        <v>1</v>
      </c>
      <c r="P20991" t="s">
        <v>534</v>
      </c>
    </row>
    <row r="20992" spans="1:16" hidden="1" x14ac:dyDescent="0.25">
      <c r="A20992">
        <v>2018</v>
      </c>
      <c r="B20992">
        <v>1.1000000000000001</v>
      </c>
      <c r="C20992">
        <v>1</v>
      </c>
      <c r="D20992">
        <v>220007</v>
      </c>
      <c r="E20992" t="s">
        <v>74</v>
      </c>
      <c r="F20992" t="s">
        <v>135</v>
      </c>
      <c r="G20992" t="s">
        <v>109</v>
      </c>
      <c r="H20992" t="s">
        <v>110</v>
      </c>
      <c r="M20992">
        <v>0</v>
      </c>
      <c r="O20992">
        <v>1</v>
      </c>
      <c r="P20992" t="s">
        <v>534</v>
      </c>
    </row>
    <row r="20993" spans="1:16" hidden="1" x14ac:dyDescent="0.25">
      <c r="A20993">
        <v>2018</v>
      </c>
      <c r="B20993">
        <v>1.1000000000000001</v>
      </c>
      <c r="C20993">
        <v>1</v>
      </c>
      <c r="D20993">
        <v>200011</v>
      </c>
      <c r="E20993" t="s">
        <v>16</v>
      </c>
      <c r="F20993" t="s">
        <v>182</v>
      </c>
      <c r="G20993" t="s">
        <v>183</v>
      </c>
      <c r="H20993" t="s">
        <v>58</v>
      </c>
      <c r="I20993">
        <v>0.9</v>
      </c>
      <c r="L20993">
        <v>0.91</v>
      </c>
      <c r="M20993">
        <v>1</v>
      </c>
      <c r="N20993">
        <v>1</v>
      </c>
      <c r="O20993">
        <v>1</v>
      </c>
      <c r="P20993" t="s">
        <v>534</v>
      </c>
    </row>
    <row r="20994" spans="1:16" hidden="1" x14ac:dyDescent="0.25">
      <c r="A20994">
        <v>2018</v>
      </c>
      <c r="B20994">
        <v>1.1000000000000001</v>
      </c>
      <c r="C20994">
        <v>1</v>
      </c>
      <c r="D20994">
        <v>80007</v>
      </c>
      <c r="E20994" t="s">
        <v>16</v>
      </c>
      <c r="F20994" t="s">
        <v>270</v>
      </c>
      <c r="G20994" t="s">
        <v>271</v>
      </c>
      <c r="H20994" t="s">
        <v>91</v>
      </c>
      <c r="I20994">
        <v>0.85</v>
      </c>
      <c r="L20994">
        <v>0.99</v>
      </c>
      <c r="M20994">
        <v>1</v>
      </c>
      <c r="N20994">
        <v>1</v>
      </c>
      <c r="O20994">
        <v>1</v>
      </c>
      <c r="P20994" t="s">
        <v>534</v>
      </c>
    </row>
    <row r="20995" spans="1:16" hidden="1" x14ac:dyDescent="0.25">
      <c r="A20995">
        <v>2018</v>
      </c>
      <c r="B20995">
        <v>1.1000000000000001</v>
      </c>
      <c r="C20995">
        <v>1</v>
      </c>
      <c r="D20995">
        <v>150105</v>
      </c>
      <c r="E20995" t="s">
        <v>16</v>
      </c>
      <c r="F20995" t="s">
        <v>51</v>
      </c>
      <c r="G20995" t="s">
        <v>52</v>
      </c>
      <c r="H20995" t="s">
        <v>53</v>
      </c>
      <c r="I20995">
        <v>0.95</v>
      </c>
      <c r="L20995">
        <v>0.95</v>
      </c>
      <c r="M20995">
        <v>1</v>
      </c>
      <c r="N20995">
        <v>1</v>
      </c>
      <c r="O20995">
        <v>1</v>
      </c>
      <c r="P20995" t="s">
        <v>534</v>
      </c>
    </row>
    <row r="20996" spans="1:16" hidden="1" x14ac:dyDescent="0.25">
      <c r="A20996">
        <v>2018</v>
      </c>
      <c r="B20996">
        <v>1.1000000000000001</v>
      </c>
      <c r="C20996">
        <v>1</v>
      </c>
      <c r="D20996">
        <v>30007</v>
      </c>
      <c r="E20996" t="s">
        <v>16</v>
      </c>
      <c r="F20996" t="s">
        <v>508</v>
      </c>
      <c r="G20996" t="s">
        <v>509</v>
      </c>
      <c r="H20996" t="s">
        <v>85</v>
      </c>
      <c r="I20996">
        <v>0.75</v>
      </c>
      <c r="L20996">
        <v>0.96</v>
      </c>
      <c r="M20996">
        <v>1</v>
      </c>
      <c r="N20996">
        <v>1</v>
      </c>
      <c r="O20996">
        <v>1</v>
      </c>
      <c r="P20996" t="s">
        <v>534</v>
      </c>
    </row>
    <row r="20997" spans="1:16" hidden="1" x14ac:dyDescent="0.25">
      <c r="A20997">
        <v>2018</v>
      </c>
      <c r="B20997">
        <v>1.1000000000000001</v>
      </c>
      <c r="C20997">
        <v>1</v>
      </c>
      <c r="D20997">
        <v>130000</v>
      </c>
      <c r="E20997" t="s">
        <v>80</v>
      </c>
      <c r="F20997" t="s">
        <v>81</v>
      </c>
      <c r="G20997" t="s">
        <v>82</v>
      </c>
      <c r="H20997" t="s">
        <v>28</v>
      </c>
      <c r="I20997">
        <v>0.9</v>
      </c>
      <c r="L20997">
        <v>0.94</v>
      </c>
      <c r="M20997">
        <v>1</v>
      </c>
      <c r="N20997">
        <v>1</v>
      </c>
      <c r="O20997">
        <v>1</v>
      </c>
      <c r="P20997" t="s">
        <v>534</v>
      </c>
    </row>
    <row r="20998" spans="1:16" hidden="1" x14ac:dyDescent="0.25">
      <c r="A20998">
        <v>2018</v>
      </c>
      <c r="B20998">
        <v>1.1000000000000001</v>
      </c>
      <c r="C20998">
        <v>1</v>
      </c>
      <c r="D20998">
        <v>220008</v>
      </c>
      <c r="E20998" t="s">
        <v>16</v>
      </c>
      <c r="F20998" t="s">
        <v>138</v>
      </c>
      <c r="G20998" t="s">
        <v>139</v>
      </c>
      <c r="H20998" t="s">
        <v>110</v>
      </c>
      <c r="I20998">
        <v>0.9</v>
      </c>
      <c r="L20998">
        <v>0.97</v>
      </c>
      <c r="M20998">
        <v>1</v>
      </c>
      <c r="N20998">
        <v>1</v>
      </c>
      <c r="O20998">
        <v>1</v>
      </c>
      <c r="P20998" t="s">
        <v>534</v>
      </c>
    </row>
    <row r="20999" spans="1:16" hidden="1" x14ac:dyDescent="0.25">
      <c r="A20999">
        <v>2018</v>
      </c>
      <c r="B20999">
        <v>1.1000000000000001</v>
      </c>
      <c r="C20999">
        <v>1</v>
      </c>
      <c r="D20999">
        <v>200012</v>
      </c>
      <c r="E20999" t="s">
        <v>16</v>
      </c>
      <c r="F20999" t="s">
        <v>200</v>
      </c>
      <c r="G20999" t="s">
        <v>201</v>
      </c>
      <c r="H20999" t="s">
        <v>58</v>
      </c>
      <c r="I20999">
        <v>0.8</v>
      </c>
      <c r="L20999">
        <v>0.99</v>
      </c>
      <c r="M20999">
        <v>1</v>
      </c>
      <c r="N20999">
        <v>1</v>
      </c>
      <c r="O20999">
        <v>1</v>
      </c>
      <c r="P20999" t="s">
        <v>534</v>
      </c>
    </row>
    <row r="21000" spans="1:16" hidden="1" x14ac:dyDescent="0.25">
      <c r="A21000">
        <v>2018</v>
      </c>
      <c r="B21000">
        <v>1.1000000000000001</v>
      </c>
      <c r="C21000">
        <v>1</v>
      </c>
      <c r="D21000">
        <v>20004</v>
      </c>
      <c r="E21000" t="s">
        <v>16</v>
      </c>
      <c r="F21000" t="s">
        <v>166</v>
      </c>
      <c r="G21000" t="s">
        <v>167</v>
      </c>
      <c r="H21000" t="s">
        <v>45</v>
      </c>
      <c r="I21000">
        <v>0.75</v>
      </c>
      <c r="L21000">
        <v>0.92</v>
      </c>
      <c r="M21000">
        <v>1</v>
      </c>
      <c r="N21000">
        <v>1</v>
      </c>
      <c r="O21000">
        <v>1</v>
      </c>
      <c r="P21000" t="s">
        <v>534</v>
      </c>
    </row>
    <row r="21001" spans="1:16" hidden="1" x14ac:dyDescent="0.25">
      <c r="A21001">
        <v>2018</v>
      </c>
      <c r="B21001">
        <v>1.1000000000000001</v>
      </c>
      <c r="C21001">
        <v>1</v>
      </c>
      <c r="D21001">
        <v>150106</v>
      </c>
      <c r="E21001" t="s">
        <v>16</v>
      </c>
      <c r="F21001" t="s">
        <v>272</v>
      </c>
      <c r="G21001" t="s">
        <v>273</v>
      </c>
      <c r="H21001" t="s">
        <v>53</v>
      </c>
      <c r="I21001">
        <v>0.95</v>
      </c>
      <c r="L21001">
        <v>0.97</v>
      </c>
      <c r="M21001">
        <v>1</v>
      </c>
      <c r="N21001">
        <v>1</v>
      </c>
      <c r="O21001">
        <v>1</v>
      </c>
      <c r="P21001" t="s">
        <v>534</v>
      </c>
    </row>
    <row r="21002" spans="1:16" hidden="1" x14ac:dyDescent="0.25">
      <c r="A21002">
        <v>2018</v>
      </c>
      <c r="B21002">
        <v>1.1000000000000001</v>
      </c>
      <c r="C21002">
        <v>1</v>
      </c>
      <c r="D21002">
        <v>190002</v>
      </c>
      <c r="E21002" t="s">
        <v>16</v>
      </c>
      <c r="F21002" t="s">
        <v>32</v>
      </c>
      <c r="G21002" t="s">
        <v>33</v>
      </c>
      <c r="H21002" t="s">
        <v>34</v>
      </c>
      <c r="I21002">
        <v>0.75</v>
      </c>
      <c r="L21002">
        <v>0.82</v>
      </c>
      <c r="M21002">
        <v>1</v>
      </c>
      <c r="N21002">
        <v>1</v>
      </c>
      <c r="O21002">
        <v>1</v>
      </c>
      <c r="P21002" t="s">
        <v>534</v>
      </c>
    </row>
    <row r="21003" spans="1:16" hidden="1" x14ac:dyDescent="0.25">
      <c r="A21003">
        <v>2018</v>
      </c>
      <c r="B21003">
        <v>1.1000000000000001</v>
      </c>
      <c r="C21003">
        <v>1</v>
      </c>
      <c r="D21003">
        <v>220009</v>
      </c>
      <c r="E21003" t="s">
        <v>16</v>
      </c>
      <c r="F21003" t="s">
        <v>108</v>
      </c>
      <c r="G21003" t="s">
        <v>109</v>
      </c>
      <c r="H21003" t="s">
        <v>110</v>
      </c>
      <c r="I21003">
        <v>0.75</v>
      </c>
      <c r="L21003">
        <v>0.96</v>
      </c>
      <c r="M21003">
        <v>1</v>
      </c>
      <c r="N21003">
        <v>1</v>
      </c>
      <c r="O21003">
        <v>1</v>
      </c>
      <c r="P21003" t="s">
        <v>534</v>
      </c>
    </row>
    <row r="21004" spans="1:16" hidden="1" x14ac:dyDescent="0.25">
      <c r="A21004">
        <v>2018</v>
      </c>
      <c r="B21004">
        <v>1.1000000000000001</v>
      </c>
      <c r="C21004">
        <v>1</v>
      </c>
      <c r="D21004">
        <v>80001</v>
      </c>
      <c r="E21004" t="s">
        <v>16</v>
      </c>
      <c r="F21004" t="s">
        <v>276</v>
      </c>
      <c r="G21004" t="s">
        <v>277</v>
      </c>
      <c r="H21004" t="s">
        <v>91</v>
      </c>
      <c r="I21004">
        <v>0.95</v>
      </c>
      <c r="L21004">
        <v>0.99</v>
      </c>
      <c r="M21004">
        <v>1</v>
      </c>
      <c r="N21004">
        <v>1</v>
      </c>
      <c r="O21004">
        <v>1</v>
      </c>
      <c r="P21004" t="s">
        <v>534</v>
      </c>
    </row>
    <row r="21005" spans="1:16" hidden="1" x14ac:dyDescent="0.25">
      <c r="A21005">
        <v>2018</v>
      </c>
      <c r="B21005">
        <v>1.1000000000000001</v>
      </c>
      <c r="C21005">
        <v>1</v>
      </c>
      <c r="D21005">
        <v>220010</v>
      </c>
      <c r="E21005" t="s">
        <v>16</v>
      </c>
      <c r="F21005" t="s">
        <v>339</v>
      </c>
      <c r="G21005" t="s">
        <v>340</v>
      </c>
      <c r="H21005" t="s">
        <v>110</v>
      </c>
      <c r="I21005">
        <v>0.85</v>
      </c>
      <c r="L21005">
        <v>0.98</v>
      </c>
      <c r="M21005">
        <v>1</v>
      </c>
      <c r="N21005">
        <v>1</v>
      </c>
      <c r="O21005">
        <v>1</v>
      </c>
      <c r="P21005" t="s">
        <v>534</v>
      </c>
    </row>
    <row r="21006" spans="1:16" hidden="1" x14ac:dyDescent="0.25">
      <c r="A21006">
        <v>2018</v>
      </c>
      <c r="B21006">
        <v>1.1000000000000001</v>
      </c>
      <c r="C21006">
        <v>1</v>
      </c>
      <c r="D21006">
        <v>80009</v>
      </c>
      <c r="E21006" t="s">
        <v>16</v>
      </c>
      <c r="F21006" t="s">
        <v>510</v>
      </c>
      <c r="G21006" t="s">
        <v>511</v>
      </c>
      <c r="H21006" t="s">
        <v>91</v>
      </c>
      <c r="I21006">
        <v>0.85</v>
      </c>
      <c r="L21006">
        <v>0.91</v>
      </c>
      <c r="M21006">
        <v>1</v>
      </c>
      <c r="N21006">
        <v>1</v>
      </c>
      <c r="O21006">
        <v>1</v>
      </c>
      <c r="P21006" t="s">
        <v>534</v>
      </c>
    </row>
    <row r="21007" spans="1:16" hidden="1" x14ac:dyDescent="0.25">
      <c r="A21007">
        <v>2018</v>
      </c>
      <c r="B21007">
        <v>1.1000000000000001</v>
      </c>
      <c r="C21007">
        <v>1</v>
      </c>
      <c r="D21007">
        <v>150107</v>
      </c>
      <c r="E21007" t="s">
        <v>16</v>
      </c>
      <c r="F21007" t="s">
        <v>398</v>
      </c>
      <c r="G21007" t="s">
        <v>399</v>
      </c>
      <c r="H21007" t="s">
        <v>53</v>
      </c>
      <c r="I21007">
        <v>0.95</v>
      </c>
      <c r="L21007">
        <v>0.99</v>
      </c>
      <c r="M21007">
        <v>1</v>
      </c>
      <c r="N21007">
        <v>1</v>
      </c>
      <c r="O21007">
        <v>1</v>
      </c>
      <c r="P21007" t="s">
        <v>534</v>
      </c>
    </row>
    <row r="21008" spans="1:16" hidden="1" x14ac:dyDescent="0.25">
      <c r="A21008">
        <v>2018</v>
      </c>
      <c r="B21008">
        <v>1.1000000000000001</v>
      </c>
      <c r="C21008">
        <v>1</v>
      </c>
      <c r="D21008">
        <v>210001</v>
      </c>
      <c r="E21008" t="s">
        <v>16</v>
      </c>
      <c r="F21008" t="s">
        <v>408</v>
      </c>
      <c r="G21008" t="s">
        <v>409</v>
      </c>
      <c r="H21008" t="s">
        <v>37</v>
      </c>
      <c r="I21008">
        <v>0.9</v>
      </c>
      <c r="L21008">
        <v>0.97</v>
      </c>
      <c r="M21008">
        <v>1</v>
      </c>
      <c r="N21008">
        <v>1</v>
      </c>
      <c r="O21008">
        <v>1</v>
      </c>
      <c r="P21008" t="s">
        <v>534</v>
      </c>
    </row>
    <row r="21009" spans="1:16" hidden="1" x14ac:dyDescent="0.25">
      <c r="A21009">
        <v>2018</v>
      </c>
      <c r="B21009">
        <v>1.1000000000000001</v>
      </c>
      <c r="C21009">
        <v>1</v>
      </c>
      <c r="D21009">
        <v>130004</v>
      </c>
      <c r="E21009" t="s">
        <v>16</v>
      </c>
      <c r="F21009" t="s">
        <v>384</v>
      </c>
      <c r="G21009" t="s">
        <v>385</v>
      </c>
      <c r="H21009" t="s">
        <v>28</v>
      </c>
      <c r="I21009">
        <v>0.75</v>
      </c>
      <c r="L21009">
        <v>0.79</v>
      </c>
      <c r="M21009">
        <v>1</v>
      </c>
      <c r="N21009">
        <v>1</v>
      </c>
      <c r="O21009">
        <v>1</v>
      </c>
      <c r="P21009" t="s">
        <v>534</v>
      </c>
    </row>
    <row r="21010" spans="1:16" hidden="1" x14ac:dyDescent="0.25">
      <c r="A21010">
        <v>2018</v>
      </c>
      <c r="B21010">
        <v>1.1000000000000001</v>
      </c>
      <c r="C21010">
        <v>1</v>
      </c>
      <c r="D21010">
        <v>80010</v>
      </c>
      <c r="E21010" t="s">
        <v>16</v>
      </c>
      <c r="F21010" t="s">
        <v>337</v>
      </c>
      <c r="G21010" t="s">
        <v>338</v>
      </c>
      <c r="H21010" t="s">
        <v>91</v>
      </c>
      <c r="I21010">
        <v>0.8</v>
      </c>
      <c r="L21010">
        <v>0.99</v>
      </c>
      <c r="M21010">
        <v>1</v>
      </c>
      <c r="N21010">
        <v>1</v>
      </c>
      <c r="O21010">
        <v>1</v>
      </c>
      <c r="P21010" t="s">
        <v>534</v>
      </c>
    </row>
    <row r="21011" spans="1:16" hidden="1" x14ac:dyDescent="0.25">
      <c r="A21011">
        <v>2018</v>
      </c>
      <c r="B21011">
        <v>1.1000000000000001</v>
      </c>
      <c r="C21011">
        <v>1</v>
      </c>
      <c r="D21011">
        <v>150108</v>
      </c>
      <c r="E21011" t="s">
        <v>16</v>
      </c>
      <c r="F21011" t="s">
        <v>306</v>
      </c>
      <c r="G21011" t="s">
        <v>307</v>
      </c>
      <c r="H21011" t="s">
        <v>53</v>
      </c>
      <c r="I21011">
        <v>0.95</v>
      </c>
      <c r="L21011">
        <v>1</v>
      </c>
      <c r="M21011">
        <v>1</v>
      </c>
      <c r="N21011">
        <v>1</v>
      </c>
      <c r="O21011">
        <v>1</v>
      </c>
      <c r="P21011" t="s">
        <v>534</v>
      </c>
    </row>
    <row r="21012" spans="1:16" hidden="1" x14ac:dyDescent="0.25">
      <c r="A21012">
        <v>2018</v>
      </c>
      <c r="B21012">
        <v>1.1000000000000001</v>
      </c>
      <c r="C21012">
        <v>1</v>
      </c>
      <c r="D21012">
        <v>210002</v>
      </c>
      <c r="E21012" t="s">
        <v>16</v>
      </c>
      <c r="F21012" t="s">
        <v>35</v>
      </c>
      <c r="G21012" t="s">
        <v>36</v>
      </c>
      <c r="H21012" t="s">
        <v>37</v>
      </c>
      <c r="I21012">
        <v>0.85</v>
      </c>
      <c r="L21012">
        <v>0.98</v>
      </c>
      <c r="M21012">
        <v>1</v>
      </c>
      <c r="N21012">
        <v>1</v>
      </c>
      <c r="O21012">
        <v>1</v>
      </c>
      <c r="P21012" t="s">
        <v>534</v>
      </c>
    </row>
    <row r="21013" spans="1:16" hidden="1" x14ac:dyDescent="0.25">
      <c r="A21013">
        <v>2018</v>
      </c>
      <c r="B21013">
        <v>1.1000000000000001</v>
      </c>
      <c r="C21013">
        <v>1</v>
      </c>
      <c r="D21013">
        <v>230000</v>
      </c>
      <c r="E21013" t="s">
        <v>22</v>
      </c>
      <c r="F21013" t="s">
        <v>363</v>
      </c>
      <c r="G21013" t="s">
        <v>175</v>
      </c>
      <c r="H21013" t="s">
        <v>160</v>
      </c>
      <c r="I21013">
        <v>0.8</v>
      </c>
      <c r="L21013">
        <v>0.98</v>
      </c>
      <c r="M21013">
        <v>1</v>
      </c>
      <c r="N21013">
        <v>1</v>
      </c>
      <c r="O21013">
        <v>1</v>
      </c>
      <c r="P21013" t="s">
        <v>534</v>
      </c>
    </row>
    <row r="21014" spans="1:16" hidden="1" x14ac:dyDescent="0.25">
      <c r="A21014">
        <v>2018</v>
      </c>
      <c r="B21014">
        <v>1.1000000000000001</v>
      </c>
      <c r="C21014">
        <v>1</v>
      </c>
      <c r="D21014">
        <v>230001</v>
      </c>
      <c r="E21014" t="s">
        <v>16</v>
      </c>
      <c r="F21014" t="s">
        <v>158</v>
      </c>
      <c r="G21014" t="s">
        <v>159</v>
      </c>
      <c r="H21014" t="s">
        <v>160</v>
      </c>
      <c r="I21014">
        <v>0.9</v>
      </c>
      <c r="L21014">
        <v>0.95</v>
      </c>
      <c r="M21014">
        <v>1</v>
      </c>
      <c r="N21014">
        <v>1</v>
      </c>
      <c r="O21014">
        <v>1</v>
      </c>
      <c r="P21014" t="s">
        <v>534</v>
      </c>
    </row>
    <row r="21015" spans="1:16" hidden="1" x14ac:dyDescent="0.25">
      <c r="A21015">
        <v>2018</v>
      </c>
      <c r="B21015">
        <v>1.1000000000000001</v>
      </c>
      <c r="C21015">
        <v>1</v>
      </c>
      <c r="D21015">
        <v>130005</v>
      </c>
      <c r="E21015" t="s">
        <v>16</v>
      </c>
      <c r="F21015" t="s">
        <v>318</v>
      </c>
      <c r="G21015" t="s">
        <v>319</v>
      </c>
      <c r="H21015" t="s">
        <v>28</v>
      </c>
      <c r="I21015">
        <v>0.9</v>
      </c>
      <c r="L21015">
        <v>1</v>
      </c>
      <c r="M21015">
        <v>1</v>
      </c>
      <c r="N21015">
        <v>1</v>
      </c>
      <c r="O21015">
        <v>1</v>
      </c>
      <c r="P21015" t="s">
        <v>534</v>
      </c>
    </row>
    <row r="21016" spans="1:16" hidden="1" x14ac:dyDescent="0.25">
      <c r="A21016">
        <v>2018</v>
      </c>
      <c r="B21016">
        <v>1.1000000000000001</v>
      </c>
      <c r="C21016">
        <v>1</v>
      </c>
      <c r="D21016">
        <v>80011</v>
      </c>
      <c r="E21016" t="s">
        <v>16</v>
      </c>
      <c r="F21016" t="s">
        <v>378</v>
      </c>
      <c r="G21016" t="s">
        <v>379</v>
      </c>
      <c r="H21016" t="s">
        <v>91</v>
      </c>
      <c r="I21016">
        <v>0.85</v>
      </c>
      <c r="L21016">
        <v>1</v>
      </c>
      <c r="M21016">
        <v>1</v>
      </c>
      <c r="N21016">
        <v>1</v>
      </c>
      <c r="O21016">
        <v>1</v>
      </c>
      <c r="P21016" t="s">
        <v>534</v>
      </c>
    </row>
    <row r="21017" spans="1:16" hidden="1" x14ac:dyDescent="0.25">
      <c r="A21017">
        <v>2018</v>
      </c>
      <c r="B21017">
        <v>1.1000000000000001</v>
      </c>
      <c r="C21017">
        <v>1</v>
      </c>
      <c r="D21017">
        <v>180002</v>
      </c>
      <c r="E21017" t="s">
        <v>16</v>
      </c>
      <c r="F21017" t="s">
        <v>161</v>
      </c>
      <c r="G21017" t="s">
        <v>162</v>
      </c>
      <c r="H21017" t="s">
        <v>163</v>
      </c>
      <c r="I21017">
        <v>0.8</v>
      </c>
      <c r="L21017">
        <v>0.85</v>
      </c>
      <c r="M21017">
        <v>1</v>
      </c>
      <c r="N21017">
        <v>1</v>
      </c>
      <c r="O21017">
        <v>1</v>
      </c>
      <c r="P21017" t="s">
        <v>534</v>
      </c>
    </row>
    <row r="21018" spans="1:16" hidden="1" x14ac:dyDescent="0.25">
      <c r="A21018">
        <v>2018</v>
      </c>
      <c r="B21018">
        <v>1.1000000000000001</v>
      </c>
      <c r="C21018">
        <v>1</v>
      </c>
      <c r="D21018">
        <v>210003</v>
      </c>
      <c r="E21018" t="s">
        <v>16</v>
      </c>
      <c r="F21018" t="s">
        <v>514</v>
      </c>
      <c r="G21018" t="s">
        <v>515</v>
      </c>
      <c r="H21018" t="s">
        <v>37</v>
      </c>
      <c r="I21018">
        <v>0.85</v>
      </c>
      <c r="L21018">
        <v>1</v>
      </c>
      <c r="M21018">
        <v>1</v>
      </c>
      <c r="N21018">
        <v>1</v>
      </c>
      <c r="O21018">
        <v>1</v>
      </c>
      <c r="P21018" t="s">
        <v>534</v>
      </c>
    </row>
    <row r="21019" spans="1:16" hidden="1" x14ac:dyDescent="0.25">
      <c r="A21019">
        <v>2018</v>
      </c>
      <c r="B21019">
        <v>1.1000000000000001</v>
      </c>
      <c r="C21019">
        <v>1</v>
      </c>
      <c r="D21019">
        <v>230002</v>
      </c>
      <c r="E21019" t="s">
        <v>74</v>
      </c>
      <c r="F21019" t="s">
        <v>453</v>
      </c>
      <c r="G21019" t="s">
        <v>175</v>
      </c>
      <c r="H21019" t="s">
        <v>160</v>
      </c>
      <c r="M21019">
        <v>0</v>
      </c>
      <c r="O21019">
        <v>1</v>
      </c>
      <c r="P21019" t="s">
        <v>534</v>
      </c>
    </row>
    <row r="21020" spans="1:16" hidden="1" x14ac:dyDescent="0.25">
      <c r="A21020">
        <v>2018</v>
      </c>
      <c r="B21020">
        <v>1.1000000000000001</v>
      </c>
      <c r="C21020">
        <v>1</v>
      </c>
      <c r="D21020">
        <v>80004</v>
      </c>
      <c r="E21020" t="s">
        <v>16</v>
      </c>
      <c r="F21020" t="s">
        <v>431</v>
      </c>
      <c r="G21020" t="s">
        <v>432</v>
      </c>
      <c r="H21020" t="s">
        <v>91</v>
      </c>
      <c r="I21020">
        <v>0.85</v>
      </c>
      <c r="L21020">
        <v>0.97</v>
      </c>
      <c r="M21020">
        <v>1</v>
      </c>
      <c r="N21020">
        <v>1</v>
      </c>
      <c r="O21020">
        <v>1</v>
      </c>
      <c r="P21020" t="s">
        <v>534</v>
      </c>
    </row>
    <row r="21021" spans="1:16" hidden="1" x14ac:dyDescent="0.25">
      <c r="A21021">
        <v>2018</v>
      </c>
      <c r="B21021">
        <v>1.1000000000000001</v>
      </c>
      <c r="C21021">
        <v>1</v>
      </c>
      <c r="D21021">
        <v>150201</v>
      </c>
      <c r="E21021" t="s">
        <v>16</v>
      </c>
      <c r="F21021" t="s">
        <v>190</v>
      </c>
      <c r="G21021" t="s">
        <v>191</v>
      </c>
      <c r="H21021" t="s">
        <v>50</v>
      </c>
      <c r="I21021">
        <v>0.9</v>
      </c>
      <c r="L21021">
        <v>0.98</v>
      </c>
      <c r="M21021">
        <v>1</v>
      </c>
      <c r="N21021">
        <v>1</v>
      </c>
      <c r="O21021">
        <v>1</v>
      </c>
      <c r="P21021" t="s">
        <v>534</v>
      </c>
    </row>
    <row r="21022" spans="1:16" hidden="1" x14ac:dyDescent="0.25">
      <c r="A21022">
        <v>2018</v>
      </c>
      <c r="B21022">
        <v>1.1000000000000001</v>
      </c>
      <c r="C21022">
        <v>1</v>
      </c>
      <c r="D21022">
        <v>110001</v>
      </c>
      <c r="E21022" t="s">
        <v>74</v>
      </c>
      <c r="F21022" t="s">
        <v>176</v>
      </c>
      <c r="G21022" t="s">
        <v>177</v>
      </c>
      <c r="H21022" t="s">
        <v>98</v>
      </c>
      <c r="M21022">
        <v>0</v>
      </c>
      <c r="O21022">
        <v>1</v>
      </c>
      <c r="P21022" t="s">
        <v>534</v>
      </c>
    </row>
    <row r="21023" spans="1:16" hidden="1" x14ac:dyDescent="0.25">
      <c r="A21023">
        <v>2018</v>
      </c>
      <c r="B21023">
        <v>1.1000000000000001</v>
      </c>
      <c r="C21023">
        <v>1</v>
      </c>
      <c r="D21023">
        <v>20009</v>
      </c>
      <c r="E21023" t="s">
        <v>16</v>
      </c>
      <c r="F21023" t="s">
        <v>428</v>
      </c>
      <c r="G21023" t="s">
        <v>429</v>
      </c>
      <c r="H21023" t="s">
        <v>45</v>
      </c>
      <c r="I21023">
        <v>0.75</v>
      </c>
      <c r="L21023">
        <v>0.98</v>
      </c>
      <c r="M21023">
        <v>1</v>
      </c>
      <c r="N21023">
        <v>1</v>
      </c>
      <c r="O21023">
        <v>1</v>
      </c>
      <c r="P21023" t="s">
        <v>534</v>
      </c>
    </row>
    <row r="21024" spans="1:16" hidden="1" x14ac:dyDescent="0.25">
      <c r="A21024">
        <v>2018</v>
      </c>
      <c r="B21024">
        <v>1.1000000000000001</v>
      </c>
      <c r="C21024">
        <v>1</v>
      </c>
      <c r="D21024">
        <v>60005</v>
      </c>
      <c r="E21024" t="s">
        <v>16</v>
      </c>
      <c r="F21024" t="s">
        <v>249</v>
      </c>
      <c r="G21024" t="s">
        <v>250</v>
      </c>
      <c r="H21024" t="s">
        <v>31</v>
      </c>
      <c r="I21024">
        <v>0.85</v>
      </c>
      <c r="L21024">
        <v>0.97</v>
      </c>
      <c r="M21024">
        <v>1</v>
      </c>
      <c r="N21024">
        <v>1</v>
      </c>
      <c r="O21024">
        <v>1</v>
      </c>
      <c r="P21024" t="s">
        <v>534</v>
      </c>
    </row>
    <row r="21025" spans="1:16" hidden="1" x14ac:dyDescent="0.25">
      <c r="A21025">
        <v>2018</v>
      </c>
      <c r="B21025">
        <v>1.1000000000000001</v>
      </c>
      <c r="C21025">
        <v>1</v>
      </c>
      <c r="D21025">
        <v>130007</v>
      </c>
      <c r="E21025" t="s">
        <v>16</v>
      </c>
      <c r="F21025" t="s">
        <v>426</v>
      </c>
      <c r="G21025" t="s">
        <v>427</v>
      </c>
      <c r="H21025" t="s">
        <v>28</v>
      </c>
      <c r="I21025">
        <v>0.85</v>
      </c>
      <c r="L21025">
        <v>0.99</v>
      </c>
      <c r="M21025">
        <v>1</v>
      </c>
      <c r="N21025">
        <v>1</v>
      </c>
      <c r="O21025">
        <v>1</v>
      </c>
      <c r="P21025" t="s">
        <v>534</v>
      </c>
    </row>
    <row r="21026" spans="1:16" hidden="1" x14ac:dyDescent="0.25">
      <c r="A21026">
        <v>2018</v>
      </c>
      <c r="B21026">
        <v>1.1000000000000001</v>
      </c>
      <c r="C21026">
        <v>1</v>
      </c>
      <c r="D21026">
        <v>80013</v>
      </c>
      <c r="E21026" t="s">
        <v>16</v>
      </c>
      <c r="F21026" t="s">
        <v>435</v>
      </c>
      <c r="G21026" t="s">
        <v>436</v>
      </c>
      <c r="H21026" t="s">
        <v>91</v>
      </c>
      <c r="I21026">
        <v>0.9</v>
      </c>
      <c r="L21026">
        <v>1</v>
      </c>
      <c r="M21026">
        <v>1</v>
      </c>
      <c r="N21026">
        <v>1</v>
      </c>
      <c r="O21026">
        <v>1</v>
      </c>
      <c r="P21026" t="s">
        <v>534</v>
      </c>
    </row>
    <row r="21027" spans="1:16" hidden="1" x14ac:dyDescent="0.25">
      <c r="A21027">
        <v>2018</v>
      </c>
      <c r="B21027">
        <v>1.1000000000000001</v>
      </c>
      <c r="C21027">
        <v>1</v>
      </c>
      <c r="D21027">
        <v>150202</v>
      </c>
      <c r="E21027" t="s">
        <v>16</v>
      </c>
      <c r="F21027" t="s">
        <v>497</v>
      </c>
      <c r="G21027" t="s">
        <v>498</v>
      </c>
      <c r="H21027" t="s">
        <v>50</v>
      </c>
      <c r="I21027">
        <v>0.9</v>
      </c>
      <c r="L21027">
        <v>0.98</v>
      </c>
      <c r="M21027">
        <v>1</v>
      </c>
      <c r="N21027">
        <v>1</v>
      </c>
      <c r="O21027">
        <v>1</v>
      </c>
      <c r="P21027" t="s">
        <v>534</v>
      </c>
    </row>
    <row r="21028" spans="1:16" hidden="1" x14ac:dyDescent="0.25">
      <c r="A21028">
        <v>2018</v>
      </c>
      <c r="B21028">
        <v>1.1000000000000001</v>
      </c>
      <c r="C21028">
        <v>1</v>
      </c>
      <c r="D21028">
        <v>230003</v>
      </c>
      <c r="E21028" t="s">
        <v>74</v>
      </c>
      <c r="F21028" t="s">
        <v>326</v>
      </c>
      <c r="G21028" t="s">
        <v>175</v>
      </c>
      <c r="H21028" t="s">
        <v>160</v>
      </c>
      <c r="M21028">
        <v>0</v>
      </c>
      <c r="O21028">
        <v>1</v>
      </c>
      <c r="P21028" t="s">
        <v>534</v>
      </c>
    </row>
    <row r="21029" spans="1:16" hidden="1" x14ac:dyDescent="0.25">
      <c r="A21029">
        <v>2018</v>
      </c>
      <c r="B21029">
        <v>1.1000000000000001</v>
      </c>
      <c r="C21029">
        <v>1</v>
      </c>
      <c r="D21029">
        <v>150203</v>
      </c>
      <c r="E21029" t="s">
        <v>16</v>
      </c>
      <c r="F21029" t="s">
        <v>256</v>
      </c>
      <c r="G21029" t="s">
        <v>257</v>
      </c>
      <c r="H21029" t="s">
        <v>50</v>
      </c>
      <c r="I21029">
        <v>0.9</v>
      </c>
      <c r="L21029">
        <v>0.98</v>
      </c>
      <c r="M21029">
        <v>1</v>
      </c>
      <c r="N21029">
        <v>1</v>
      </c>
      <c r="O21029">
        <v>1</v>
      </c>
      <c r="P21029" t="s">
        <v>534</v>
      </c>
    </row>
    <row r="21030" spans="1:16" hidden="1" x14ac:dyDescent="0.25">
      <c r="A21030">
        <v>2018</v>
      </c>
      <c r="B21030">
        <v>1.1000000000000001</v>
      </c>
      <c r="C21030">
        <v>1</v>
      </c>
      <c r="D21030">
        <v>20010</v>
      </c>
      <c r="E21030" t="s">
        <v>16</v>
      </c>
      <c r="F21030" t="s">
        <v>457</v>
      </c>
      <c r="G21030" t="s">
        <v>458</v>
      </c>
      <c r="H21030" t="s">
        <v>45</v>
      </c>
      <c r="I21030">
        <v>0.85</v>
      </c>
      <c r="L21030">
        <v>0.97</v>
      </c>
      <c r="M21030">
        <v>1</v>
      </c>
      <c r="N21030">
        <v>1</v>
      </c>
      <c r="O21030">
        <v>1</v>
      </c>
      <c r="P21030" t="s">
        <v>534</v>
      </c>
    </row>
    <row r="21031" spans="1:16" hidden="1" x14ac:dyDescent="0.25">
      <c r="A21031">
        <v>2018</v>
      </c>
      <c r="B21031">
        <v>1.1000000000000001</v>
      </c>
      <c r="C21031">
        <v>1</v>
      </c>
      <c r="D21031">
        <v>40005</v>
      </c>
      <c r="E21031" t="s">
        <v>16</v>
      </c>
      <c r="F21031" t="s">
        <v>264</v>
      </c>
      <c r="G21031" t="s">
        <v>265</v>
      </c>
      <c r="H21031" t="s">
        <v>150</v>
      </c>
      <c r="I21031">
        <v>0.8</v>
      </c>
      <c r="L21031">
        <v>0.96</v>
      </c>
      <c r="M21031">
        <v>1</v>
      </c>
      <c r="N21031">
        <v>1</v>
      </c>
      <c r="O21031">
        <v>1</v>
      </c>
      <c r="P21031" t="s">
        <v>534</v>
      </c>
    </row>
    <row r="21032" spans="1:16" hidden="1" x14ac:dyDescent="0.25">
      <c r="A21032">
        <v>2018</v>
      </c>
      <c r="B21032">
        <v>1.1000000000000001</v>
      </c>
      <c r="C21032">
        <v>1</v>
      </c>
      <c r="D21032">
        <v>230004</v>
      </c>
      <c r="E21032" t="s">
        <v>74</v>
      </c>
      <c r="F21032" t="s">
        <v>174</v>
      </c>
      <c r="G21032" t="s">
        <v>175</v>
      </c>
      <c r="H21032" t="s">
        <v>160</v>
      </c>
      <c r="M21032">
        <v>0</v>
      </c>
      <c r="O21032">
        <v>1</v>
      </c>
      <c r="P21032" t="s">
        <v>534</v>
      </c>
    </row>
    <row r="21033" spans="1:16" hidden="1" x14ac:dyDescent="0.25">
      <c r="A21033">
        <v>2018</v>
      </c>
      <c r="B21033">
        <v>1.1000000000000001</v>
      </c>
      <c r="C21033">
        <v>1</v>
      </c>
      <c r="D21033">
        <v>210006</v>
      </c>
      <c r="E21033" t="s">
        <v>16</v>
      </c>
      <c r="F21033" t="s">
        <v>280</v>
      </c>
      <c r="G21033" t="s">
        <v>281</v>
      </c>
      <c r="H21033" t="s">
        <v>37</v>
      </c>
      <c r="I21033">
        <v>0.85</v>
      </c>
      <c r="L21033">
        <v>0.99</v>
      </c>
      <c r="M21033">
        <v>1</v>
      </c>
      <c r="N21033">
        <v>1</v>
      </c>
      <c r="O21033">
        <v>1</v>
      </c>
      <c r="P21033" t="s">
        <v>534</v>
      </c>
    </row>
    <row r="21034" spans="1:16" hidden="1" x14ac:dyDescent="0.25">
      <c r="A21034">
        <v>2018</v>
      </c>
      <c r="B21034">
        <v>1.1000000000000001</v>
      </c>
      <c r="C21034">
        <v>1</v>
      </c>
      <c r="D21034">
        <v>60007</v>
      </c>
      <c r="E21034" t="s">
        <v>16</v>
      </c>
      <c r="F21034" t="s">
        <v>293</v>
      </c>
      <c r="G21034" t="s">
        <v>294</v>
      </c>
      <c r="H21034" t="s">
        <v>31</v>
      </c>
      <c r="I21034">
        <v>0.85</v>
      </c>
      <c r="L21034">
        <v>1</v>
      </c>
      <c r="M21034">
        <v>1</v>
      </c>
      <c r="N21034">
        <v>1</v>
      </c>
      <c r="O21034">
        <v>1</v>
      </c>
      <c r="P21034" t="s">
        <v>534</v>
      </c>
    </row>
    <row r="21035" spans="1:16" hidden="1" x14ac:dyDescent="0.25">
      <c r="A21035">
        <v>2018</v>
      </c>
      <c r="B21035">
        <v>1.1000000000000001</v>
      </c>
      <c r="C21035">
        <v>1</v>
      </c>
      <c r="D21035">
        <v>150204</v>
      </c>
      <c r="E21035" t="s">
        <v>16</v>
      </c>
      <c r="F21035" t="s">
        <v>433</v>
      </c>
      <c r="G21035" t="s">
        <v>434</v>
      </c>
      <c r="H21035" t="s">
        <v>50</v>
      </c>
      <c r="I21035">
        <v>0.75</v>
      </c>
      <c r="L21035">
        <v>0.87</v>
      </c>
      <c r="M21035">
        <v>1</v>
      </c>
      <c r="N21035">
        <v>1</v>
      </c>
      <c r="O21035">
        <v>1</v>
      </c>
      <c r="P21035" t="s">
        <v>534</v>
      </c>
    </row>
    <row r="21036" spans="1:16" hidden="1" x14ac:dyDescent="0.25">
      <c r="A21036">
        <v>2018</v>
      </c>
      <c r="B21036">
        <v>1.1000000000000001</v>
      </c>
      <c r="C21036">
        <v>1</v>
      </c>
      <c r="D21036">
        <v>240000</v>
      </c>
      <c r="E21036" t="s">
        <v>22</v>
      </c>
      <c r="F21036" t="s">
        <v>410</v>
      </c>
      <c r="G21036" t="s">
        <v>411</v>
      </c>
      <c r="H21036" t="s">
        <v>128</v>
      </c>
      <c r="I21036">
        <v>0.9</v>
      </c>
      <c r="L21036">
        <v>0.97</v>
      </c>
      <c r="M21036">
        <v>1</v>
      </c>
      <c r="N21036">
        <v>1</v>
      </c>
      <c r="O21036">
        <v>1</v>
      </c>
      <c r="P21036" t="s">
        <v>534</v>
      </c>
    </row>
    <row r="21037" spans="1:16" hidden="1" x14ac:dyDescent="0.25">
      <c r="A21037">
        <v>2018</v>
      </c>
      <c r="B21037">
        <v>1.1000000000000001</v>
      </c>
      <c r="C21037">
        <v>1</v>
      </c>
      <c r="D21037">
        <v>210007</v>
      </c>
      <c r="E21037" t="s">
        <v>16</v>
      </c>
      <c r="F21037" t="s">
        <v>388</v>
      </c>
      <c r="G21037" t="s">
        <v>389</v>
      </c>
      <c r="H21037" t="s">
        <v>37</v>
      </c>
      <c r="I21037">
        <v>0.75</v>
      </c>
      <c r="L21037">
        <v>0.93</v>
      </c>
      <c r="M21037">
        <v>1</v>
      </c>
      <c r="N21037">
        <v>1</v>
      </c>
      <c r="O21037">
        <v>1</v>
      </c>
      <c r="P21037" t="s">
        <v>534</v>
      </c>
    </row>
    <row r="21038" spans="1:16" hidden="1" x14ac:dyDescent="0.25">
      <c r="A21038">
        <v>2018</v>
      </c>
      <c r="B21038">
        <v>1.1000000000000001</v>
      </c>
      <c r="C21038">
        <v>1</v>
      </c>
      <c r="D21038">
        <v>130009</v>
      </c>
      <c r="E21038" t="s">
        <v>16</v>
      </c>
      <c r="F21038" t="s">
        <v>112</v>
      </c>
      <c r="G21038" t="s">
        <v>113</v>
      </c>
      <c r="H21038" t="s">
        <v>28</v>
      </c>
      <c r="I21038">
        <v>0.8</v>
      </c>
      <c r="L21038">
        <v>1</v>
      </c>
      <c r="M21038">
        <v>1</v>
      </c>
      <c r="N21038">
        <v>1</v>
      </c>
      <c r="O21038">
        <v>1</v>
      </c>
      <c r="P21038" t="s">
        <v>534</v>
      </c>
    </row>
    <row r="21039" spans="1:16" hidden="1" x14ac:dyDescent="0.25">
      <c r="A21039">
        <v>2018</v>
      </c>
      <c r="B21039">
        <v>1.1000000000000001</v>
      </c>
      <c r="C21039">
        <v>1</v>
      </c>
      <c r="D21039">
        <v>90001</v>
      </c>
      <c r="E21039" t="s">
        <v>16</v>
      </c>
      <c r="F21039" t="s">
        <v>484</v>
      </c>
      <c r="G21039" t="s">
        <v>485</v>
      </c>
      <c r="H21039" t="s">
        <v>88</v>
      </c>
      <c r="I21039">
        <v>0.85</v>
      </c>
      <c r="L21039">
        <v>0.96</v>
      </c>
      <c r="M21039">
        <v>1</v>
      </c>
      <c r="N21039">
        <v>1</v>
      </c>
      <c r="O21039">
        <v>1</v>
      </c>
      <c r="P21039" t="s">
        <v>534</v>
      </c>
    </row>
    <row r="21040" spans="1:16" hidden="1" x14ac:dyDescent="0.25">
      <c r="A21040">
        <v>2018</v>
      </c>
      <c r="B21040">
        <v>1.1000000000000001</v>
      </c>
      <c r="C21040">
        <v>1</v>
      </c>
      <c r="D21040">
        <v>150205</v>
      </c>
      <c r="E21040" t="s">
        <v>16</v>
      </c>
      <c r="F21040" t="s">
        <v>72</v>
      </c>
      <c r="G21040" t="s">
        <v>73</v>
      </c>
      <c r="H21040" t="s">
        <v>50</v>
      </c>
      <c r="I21040">
        <v>0.85</v>
      </c>
      <c r="L21040">
        <v>1</v>
      </c>
      <c r="M21040">
        <v>1</v>
      </c>
      <c r="N21040">
        <v>1</v>
      </c>
      <c r="O21040">
        <v>1</v>
      </c>
      <c r="P21040" t="s">
        <v>534</v>
      </c>
    </row>
    <row r="21041" spans="1:16" hidden="1" x14ac:dyDescent="0.25">
      <c r="A21041">
        <v>2018</v>
      </c>
      <c r="B21041">
        <v>1.1000000000000001</v>
      </c>
      <c r="C21041">
        <v>1</v>
      </c>
      <c r="D21041">
        <v>240001</v>
      </c>
      <c r="E21041" t="s">
        <v>16</v>
      </c>
      <c r="F21041" t="s">
        <v>126</v>
      </c>
      <c r="G21041" t="s">
        <v>127</v>
      </c>
      <c r="H21041" t="s">
        <v>128</v>
      </c>
      <c r="I21041">
        <v>0.9</v>
      </c>
      <c r="L21041">
        <v>0.96</v>
      </c>
      <c r="M21041">
        <v>1</v>
      </c>
      <c r="N21041">
        <v>1</v>
      </c>
      <c r="O21041">
        <v>1</v>
      </c>
      <c r="P21041" t="s">
        <v>534</v>
      </c>
    </row>
    <row r="21042" spans="1:16" hidden="1" x14ac:dyDescent="0.25">
      <c r="A21042">
        <v>2018</v>
      </c>
      <c r="B21042">
        <v>1.1000000000000001</v>
      </c>
      <c r="C21042">
        <v>1</v>
      </c>
      <c r="D21042">
        <v>130002</v>
      </c>
      <c r="E21042" t="s">
        <v>16</v>
      </c>
      <c r="F21042" t="s">
        <v>129</v>
      </c>
      <c r="G21042" t="s">
        <v>130</v>
      </c>
      <c r="H21042" t="s">
        <v>28</v>
      </c>
      <c r="I21042">
        <v>0.9</v>
      </c>
      <c r="L21042">
        <v>0.97</v>
      </c>
      <c r="M21042">
        <v>1</v>
      </c>
      <c r="N21042">
        <v>1</v>
      </c>
      <c r="O21042">
        <v>1</v>
      </c>
      <c r="P21042" t="s">
        <v>534</v>
      </c>
    </row>
    <row r="21043" spans="1:16" hidden="1" x14ac:dyDescent="0.25">
      <c r="A21043">
        <v>2018</v>
      </c>
      <c r="B21043">
        <v>1.1000000000000001</v>
      </c>
      <c r="C21043">
        <v>1</v>
      </c>
      <c r="D21043">
        <v>150206</v>
      </c>
      <c r="E21043" t="s">
        <v>16</v>
      </c>
      <c r="F21043" t="s">
        <v>78</v>
      </c>
      <c r="G21043" t="s">
        <v>79</v>
      </c>
      <c r="H21043" t="s">
        <v>50</v>
      </c>
      <c r="I21043">
        <v>0.75</v>
      </c>
      <c r="L21043">
        <v>0.97</v>
      </c>
      <c r="M21043">
        <v>1</v>
      </c>
      <c r="N21043">
        <v>1</v>
      </c>
      <c r="O21043">
        <v>1</v>
      </c>
      <c r="P21043" t="s">
        <v>534</v>
      </c>
    </row>
    <row r="21044" spans="1:16" hidden="1" x14ac:dyDescent="0.25">
      <c r="A21044">
        <v>2018</v>
      </c>
      <c r="B21044">
        <v>1.1000000000000001</v>
      </c>
      <c r="C21044">
        <v>1</v>
      </c>
      <c r="D21044">
        <v>240002</v>
      </c>
      <c r="E21044" t="s">
        <v>16</v>
      </c>
      <c r="F21044" t="s">
        <v>297</v>
      </c>
      <c r="G21044" t="s">
        <v>298</v>
      </c>
      <c r="H21044" t="s">
        <v>128</v>
      </c>
      <c r="I21044">
        <v>0.9</v>
      </c>
      <c r="L21044">
        <v>0.99</v>
      </c>
      <c r="M21044">
        <v>1</v>
      </c>
      <c r="N21044">
        <v>1</v>
      </c>
      <c r="O21044">
        <v>1</v>
      </c>
      <c r="P21044" t="s">
        <v>534</v>
      </c>
    </row>
    <row r="21045" spans="1:16" hidden="1" x14ac:dyDescent="0.25">
      <c r="A21045">
        <v>2018</v>
      </c>
      <c r="B21045">
        <v>1.1000000000000001</v>
      </c>
      <c r="C21045">
        <v>1</v>
      </c>
      <c r="D21045">
        <v>90002</v>
      </c>
      <c r="E21045" t="s">
        <v>16</v>
      </c>
      <c r="F21045" t="s">
        <v>470</v>
      </c>
      <c r="G21045" t="s">
        <v>471</v>
      </c>
      <c r="H21045" t="s">
        <v>88</v>
      </c>
      <c r="I21045">
        <v>0.85</v>
      </c>
      <c r="L21045">
        <v>0.99</v>
      </c>
      <c r="M21045">
        <v>1</v>
      </c>
      <c r="N21045">
        <v>1</v>
      </c>
      <c r="O21045">
        <v>1</v>
      </c>
      <c r="P21045" t="s">
        <v>534</v>
      </c>
    </row>
    <row r="21046" spans="1:16" hidden="1" x14ac:dyDescent="0.25">
      <c r="A21046">
        <v>2018</v>
      </c>
      <c r="B21046">
        <v>1.1000000000000001</v>
      </c>
      <c r="C21046">
        <v>1</v>
      </c>
      <c r="D21046">
        <v>130011</v>
      </c>
      <c r="E21046" t="s">
        <v>16</v>
      </c>
      <c r="F21046" t="s">
        <v>478</v>
      </c>
      <c r="G21046" t="s">
        <v>479</v>
      </c>
      <c r="H21046" t="s">
        <v>28</v>
      </c>
      <c r="I21046">
        <v>0.85</v>
      </c>
      <c r="L21046">
        <v>0.99</v>
      </c>
      <c r="M21046">
        <v>1</v>
      </c>
      <c r="N21046">
        <v>1</v>
      </c>
      <c r="O21046">
        <v>1</v>
      </c>
      <c r="P21046" t="s">
        <v>534</v>
      </c>
    </row>
    <row r="21047" spans="1:16" hidden="1" x14ac:dyDescent="0.25">
      <c r="A21047">
        <v>2018</v>
      </c>
      <c r="B21047">
        <v>1.1000000000000001</v>
      </c>
      <c r="C21047">
        <v>1</v>
      </c>
      <c r="D21047">
        <v>20014</v>
      </c>
      <c r="E21047" t="s">
        <v>16</v>
      </c>
      <c r="F21047" t="s">
        <v>245</v>
      </c>
      <c r="G21047" t="s">
        <v>246</v>
      </c>
      <c r="H21047" t="s">
        <v>45</v>
      </c>
      <c r="I21047">
        <v>0.75</v>
      </c>
      <c r="L21047">
        <v>0.93</v>
      </c>
      <c r="M21047">
        <v>1</v>
      </c>
      <c r="N21047">
        <v>1</v>
      </c>
      <c r="O21047">
        <v>1</v>
      </c>
      <c r="P21047" t="s">
        <v>534</v>
      </c>
    </row>
    <row r="21048" spans="1:16" hidden="1" x14ac:dyDescent="0.25">
      <c r="A21048">
        <v>2018</v>
      </c>
      <c r="B21048">
        <v>1.1000000000000001</v>
      </c>
      <c r="C21048">
        <v>1</v>
      </c>
      <c r="D21048">
        <v>150207</v>
      </c>
      <c r="E21048" t="s">
        <v>16</v>
      </c>
      <c r="F21048" t="s">
        <v>65</v>
      </c>
      <c r="G21048" t="s">
        <v>66</v>
      </c>
      <c r="H21048" t="s">
        <v>50</v>
      </c>
      <c r="I21048">
        <v>0.85</v>
      </c>
      <c r="L21048">
        <v>0.98</v>
      </c>
      <c r="M21048">
        <v>1</v>
      </c>
      <c r="N21048">
        <v>1</v>
      </c>
      <c r="O21048">
        <v>1</v>
      </c>
      <c r="P21048" t="s">
        <v>534</v>
      </c>
    </row>
    <row r="21049" spans="1:16" hidden="1" x14ac:dyDescent="0.25">
      <c r="A21049">
        <v>2018</v>
      </c>
      <c r="B21049">
        <v>1.1000000000000001</v>
      </c>
      <c r="C21049">
        <v>1</v>
      </c>
      <c r="D21049">
        <v>210009</v>
      </c>
      <c r="E21049" t="s">
        <v>16</v>
      </c>
      <c r="F21049" t="s">
        <v>178</v>
      </c>
      <c r="G21049" t="s">
        <v>179</v>
      </c>
      <c r="H21049" t="s">
        <v>37</v>
      </c>
      <c r="I21049">
        <v>0.85</v>
      </c>
      <c r="L21049">
        <v>1</v>
      </c>
      <c r="M21049">
        <v>1</v>
      </c>
      <c r="N21049">
        <v>1</v>
      </c>
      <c r="O21049">
        <v>1</v>
      </c>
      <c r="P21049" t="s">
        <v>534</v>
      </c>
    </row>
    <row r="21050" spans="1:16" hidden="1" x14ac:dyDescent="0.25">
      <c r="A21050">
        <v>2018</v>
      </c>
      <c r="B21050">
        <v>1.1000000000000001</v>
      </c>
      <c r="C21050">
        <v>1</v>
      </c>
      <c r="D21050">
        <v>240003</v>
      </c>
      <c r="E21050" t="s">
        <v>16</v>
      </c>
      <c r="F21050" t="s">
        <v>304</v>
      </c>
      <c r="G21050" t="s">
        <v>305</v>
      </c>
      <c r="H21050" t="s">
        <v>128</v>
      </c>
      <c r="I21050">
        <v>0.9</v>
      </c>
      <c r="L21050">
        <v>0.98</v>
      </c>
      <c r="M21050">
        <v>1</v>
      </c>
      <c r="N21050">
        <v>1</v>
      </c>
      <c r="O21050">
        <v>1</v>
      </c>
      <c r="P21050" t="s">
        <v>534</v>
      </c>
    </row>
    <row r="21051" spans="1:16" hidden="1" x14ac:dyDescent="0.25">
      <c r="A21051">
        <v>2018</v>
      </c>
      <c r="B21051">
        <v>1.1000000000000001</v>
      </c>
      <c r="C21051">
        <v>1</v>
      </c>
      <c r="D21051">
        <v>90003</v>
      </c>
      <c r="E21051" t="s">
        <v>16</v>
      </c>
      <c r="F21051" t="s">
        <v>146</v>
      </c>
      <c r="G21051" t="s">
        <v>147</v>
      </c>
      <c r="H21051" t="s">
        <v>88</v>
      </c>
      <c r="I21051">
        <v>0.8</v>
      </c>
      <c r="L21051">
        <v>0.97</v>
      </c>
      <c r="M21051">
        <v>1</v>
      </c>
      <c r="N21051">
        <v>1</v>
      </c>
      <c r="O21051">
        <v>1</v>
      </c>
      <c r="P21051" t="s">
        <v>534</v>
      </c>
    </row>
    <row r="21052" spans="1:16" hidden="1" x14ac:dyDescent="0.25">
      <c r="A21052">
        <v>2018</v>
      </c>
      <c r="B21052">
        <v>1.1000000000000001</v>
      </c>
      <c r="C21052">
        <v>1</v>
      </c>
      <c r="D21052">
        <v>90004</v>
      </c>
      <c r="E21052" t="s">
        <v>16</v>
      </c>
      <c r="F21052" t="s">
        <v>262</v>
      </c>
      <c r="G21052" t="s">
        <v>263</v>
      </c>
      <c r="H21052" t="s">
        <v>88</v>
      </c>
      <c r="I21052">
        <v>0.8</v>
      </c>
      <c r="L21052">
        <v>0.81</v>
      </c>
      <c r="M21052">
        <v>1</v>
      </c>
      <c r="N21052">
        <v>1</v>
      </c>
      <c r="O21052">
        <v>1</v>
      </c>
      <c r="P21052" t="s">
        <v>534</v>
      </c>
    </row>
    <row r="21053" spans="1:16" hidden="1" x14ac:dyDescent="0.25">
      <c r="A21053">
        <v>2018</v>
      </c>
      <c r="B21053">
        <v>1.1000000000000001</v>
      </c>
      <c r="C21053">
        <v>1</v>
      </c>
      <c r="D21053">
        <v>20015</v>
      </c>
      <c r="E21053" t="s">
        <v>16</v>
      </c>
      <c r="F21053" t="s">
        <v>268</v>
      </c>
      <c r="G21053" t="s">
        <v>269</v>
      </c>
      <c r="H21053" t="s">
        <v>45</v>
      </c>
      <c r="I21053">
        <v>0.75</v>
      </c>
      <c r="L21053">
        <v>0</v>
      </c>
      <c r="M21053">
        <v>1</v>
      </c>
      <c r="N21053">
        <v>0</v>
      </c>
      <c r="O21053">
        <v>1</v>
      </c>
      <c r="P21053" t="s">
        <v>534</v>
      </c>
    </row>
    <row r="21054" spans="1:16" hidden="1" x14ac:dyDescent="0.25">
      <c r="A21054">
        <v>2018</v>
      </c>
      <c r="B21054">
        <v>1.1000000000000001</v>
      </c>
      <c r="C21054">
        <v>1</v>
      </c>
      <c r="D21054">
        <v>60011</v>
      </c>
      <c r="E21054" t="s">
        <v>16</v>
      </c>
      <c r="F21054" t="s">
        <v>133</v>
      </c>
      <c r="G21054" t="s">
        <v>134</v>
      </c>
      <c r="H21054" t="s">
        <v>31</v>
      </c>
      <c r="I21054">
        <v>0.85</v>
      </c>
      <c r="L21054">
        <v>0.88</v>
      </c>
      <c r="M21054">
        <v>1</v>
      </c>
      <c r="N21054">
        <v>1</v>
      </c>
      <c r="O21054">
        <v>1</v>
      </c>
      <c r="P21054" t="s">
        <v>534</v>
      </c>
    </row>
    <row r="21055" spans="1:16" hidden="1" x14ac:dyDescent="0.25">
      <c r="A21055">
        <v>2018</v>
      </c>
      <c r="B21055">
        <v>1.1000000000000001</v>
      </c>
      <c r="C21055">
        <v>1</v>
      </c>
      <c r="D21055">
        <v>210011</v>
      </c>
      <c r="E21055" t="s">
        <v>16</v>
      </c>
      <c r="F21055" t="s">
        <v>472</v>
      </c>
      <c r="G21055" t="s">
        <v>473</v>
      </c>
      <c r="H21055" t="s">
        <v>37</v>
      </c>
      <c r="I21055">
        <v>0.9</v>
      </c>
      <c r="L21055">
        <v>0.99</v>
      </c>
      <c r="M21055">
        <v>1</v>
      </c>
      <c r="N21055">
        <v>1</v>
      </c>
      <c r="O21055">
        <v>1</v>
      </c>
      <c r="P21055" t="s">
        <v>534</v>
      </c>
    </row>
    <row r="21056" spans="1:16" hidden="1" x14ac:dyDescent="0.25">
      <c r="A21056">
        <v>2018</v>
      </c>
      <c r="B21056">
        <v>1.1000000000000001</v>
      </c>
      <c r="C21056">
        <v>1</v>
      </c>
      <c r="D21056">
        <v>150208</v>
      </c>
      <c r="E21056" t="s">
        <v>16</v>
      </c>
      <c r="F21056" t="s">
        <v>153</v>
      </c>
      <c r="G21056" t="s">
        <v>154</v>
      </c>
      <c r="H21056" t="s">
        <v>50</v>
      </c>
      <c r="I21056">
        <v>0.85</v>
      </c>
      <c r="L21056">
        <v>1</v>
      </c>
      <c r="M21056">
        <v>1</v>
      </c>
      <c r="N21056">
        <v>1</v>
      </c>
      <c r="O21056">
        <v>1</v>
      </c>
      <c r="P21056" t="s">
        <v>534</v>
      </c>
    </row>
    <row r="21057" spans="1:16" hidden="1" x14ac:dyDescent="0.25">
      <c r="A21057">
        <v>2018</v>
      </c>
      <c r="B21057">
        <v>1.1000000000000001</v>
      </c>
      <c r="C21057">
        <v>1</v>
      </c>
      <c r="D21057">
        <v>90005</v>
      </c>
      <c r="E21057" t="s">
        <v>16</v>
      </c>
      <c r="F21057" t="s">
        <v>418</v>
      </c>
      <c r="G21057" t="s">
        <v>419</v>
      </c>
      <c r="H21057" t="s">
        <v>88</v>
      </c>
      <c r="I21057">
        <v>0.85</v>
      </c>
      <c r="L21057">
        <v>0.98</v>
      </c>
      <c r="M21057">
        <v>1</v>
      </c>
      <c r="N21057">
        <v>1</v>
      </c>
      <c r="O21057">
        <v>1</v>
      </c>
      <c r="P21057" t="s">
        <v>534</v>
      </c>
    </row>
    <row r="21058" spans="1:16" hidden="1" x14ac:dyDescent="0.25">
      <c r="A21058">
        <v>2018</v>
      </c>
      <c r="B21058">
        <v>1.1000000000000001</v>
      </c>
      <c r="C21058">
        <v>1</v>
      </c>
      <c r="D21058">
        <v>250000</v>
      </c>
      <c r="E21058" t="s">
        <v>22</v>
      </c>
      <c r="F21058" t="s">
        <v>343</v>
      </c>
      <c r="G21058" t="s">
        <v>344</v>
      </c>
      <c r="H21058" t="s">
        <v>42</v>
      </c>
      <c r="I21058">
        <v>0.75</v>
      </c>
      <c r="L21058">
        <v>0.81</v>
      </c>
      <c r="M21058">
        <v>1</v>
      </c>
      <c r="N21058">
        <v>1</v>
      </c>
      <c r="O21058">
        <v>1</v>
      </c>
      <c r="P21058" t="s">
        <v>534</v>
      </c>
    </row>
    <row r="21059" spans="1:16" hidden="1" x14ac:dyDescent="0.25">
      <c r="A21059">
        <v>2018</v>
      </c>
      <c r="B21059">
        <v>1.1000000000000001</v>
      </c>
      <c r="C21059">
        <v>1</v>
      </c>
      <c r="D21059">
        <v>150209</v>
      </c>
      <c r="E21059" t="s">
        <v>16</v>
      </c>
      <c r="F21059" t="s">
        <v>394</v>
      </c>
      <c r="G21059" t="s">
        <v>395</v>
      </c>
      <c r="H21059" t="s">
        <v>50</v>
      </c>
      <c r="I21059">
        <v>0.9</v>
      </c>
      <c r="L21059">
        <v>0.95</v>
      </c>
      <c r="M21059">
        <v>1</v>
      </c>
      <c r="N21059">
        <v>1</v>
      </c>
      <c r="O21059">
        <v>1</v>
      </c>
      <c r="P21059" t="s">
        <v>534</v>
      </c>
    </row>
    <row r="21060" spans="1:16" hidden="1" x14ac:dyDescent="0.25">
      <c r="A21060">
        <v>2018</v>
      </c>
      <c r="B21060">
        <v>1.1000000000000001</v>
      </c>
      <c r="C21060">
        <v>1</v>
      </c>
      <c r="D21060">
        <v>210004</v>
      </c>
      <c r="E21060" t="s">
        <v>16</v>
      </c>
      <c r="F21060" t="s">
        <v>327</v>
      </c>
      <c r="G21060" t="s">
        <v>328</v>
      </c>
      <c r="H21060" t="s">
        <v>37</v>
      </c>
      <c r="I21060">
        <v>0.85</v>
      </c>
      <c r="L21060">
        <v>0.85</v>
      </c>
      <c r="M21060">
        <v>1</v>
      </c>
      <c r="N21060">
        <v>1</v>
      </c>
      <c r="O21060">
        <v>1</v>
      </c>
      <c r="P21060" t="s">
        <v>534</v>
      </c>
    </row>
    <row r="21061" spans="1:16" hidden="1" x14ac:dyDescent="0.25">
      <c r="A21061">
        <v>2018</v>
      </c>
      <c r="B21061">
        <v>1.1000000000000001</v>
      </c>
      <c r="C21061">
        <v>1</v>
      </c>
      <c r="D21061">
        <v>210012</v>
      </c>
      <c r="E21061" t="s">
        <v>16</v>
      </c>
      <c r="F21061" t="s">
        <v>516</v>
      </c>
      <c r="G21061" t="s">
        <v>517</v>
      </c>
      <c r="H21061" t="s">
        <v>37</v>
      </c>
      <c r="I21061">
        <v>0.8</v>
      </c>
      <c r="L21061">
        <v>0.98</v>
      </c>
      <c r="M21061">
        <v>1</v>
      </c>
      <c r="N21061">
        <v>1</v>
      </c>
      <c r="O21061">
        <v>1</v>
      </c>
      <c r="P21061" t="s">
        <v>534</v>
      </c>
    </row>
    <row r="21062" spans="1:16" hidden="1" x14ac:dyDescent="0.25">
      <c r="A21062">
        <v>2018</v>
      </c>
      <c r="B21062">
        <v>1.1000000000000001</v>
      </c>
      <c r="C21062">
        <v>1</v>
      </c>
      <c r="D21062">
        <v>250001</v>
      </c>
      <c r="E21062" t="s">
        <v>16</v>
      </c>
      <c r="F21062" t="s">
        <v>40</v>
      </c>
      <c r="G21062" t="s">
        <v>41</v>
      </c>
      <c r="H21062" t="s">
        <v>42</v>
      </c>
      <c r="I21062">
        <v>0.8</v>
      </c>
      <c r="L21062">
        <v>0.77</v>
      </c>
      <c r="M21062">
        <v>1</v>
      </c>
      <c r="N21062">
        <v>0</v>
      </c>
      <c r="O21062">
        <v>1</v>
      </c>
      <c r="P21062" t="s">
        <v>534</v>
      </c>
    </row>
    <row r="21063" spans="1:16" hidden="1" x14ac:dyDescent="0.25">
      <c r="A21063">
        <v>2018</v>
      </c>
      <c r="B21063">
        <v>1.1000000000000001</v>
      </c>
      <c r="C21063">
        <v>1</v>
      </c>
      <c r="D21063">
        <v>160000</v>
      </c>
      <c r="E21063" t="s">
        <v>22</v>
      </c>
      <c r="F21063" t="s">
        <v>210</v>
      </c>
      <c r="G21063" t="s">
        <v>211</v>
      </c>
      <c r="H21063" t="s">
        <v>212</v>
      </c>
      <c r="I21063">
        <v>0.8</v>
      </c>
      <c r="L21063">
        <v>0.77</v>
      </c>
      <c r="M21063">
        <v>1</v>
      </c>
      <c r="N21063">
        <v>0</v>
      </c>
      <c r="O21063">
        <v>1</v>
      </c>
      <c r="P21063" t="s">
        <v>534</v>
      </c>
    </row>
    <row r="21064" spans="1:16" hidden="1" x14ac:dyDescent="0.25">
      <c r="A21064">
        <v>2018</v>
      </c>
      <c r="B21064">
        <v>1.1000000000000001</v>
      </c>
      <c r="C21064">
        <v>1</v>
      </c>
      <c r="D21064">
        <v>50001</v>
      </c>
      <c r="E21064" t="s">
        <v>16</v>
      </c>
      <c r="F21064" t="s">
        <v>320</v>
      </c>
      <c r="G21064" t="s">
        <v>321</v>
      </c>
      <c r="H21064" t="s">
        <v>71</v>
      </c>
      <c r="I21064">
        <v>0.9</v>
      </c>
      <c r="L21064">
        <v>0.99</v>
      </c>
      <c r="M21064">
        <v>1</v>
      </c>
      <c r="N21064">
        <v>1</v>
      </c>
      <c r="O21064">
        <v>1</v>
      </c>
      <c r="P21064" t="s">
        <v>534</v>
      </c>
    </row>
    <row r="21065" spans="1:16" hidden="1" x14ac:dyDescent="0.25">
      <c r="A21065">
        <v>2018</v>
      </c>
      <c r="B21065">
        <v>1.1000000000000001</v>
      </c>
      <c r="C21065">
        <v>1</v>
      </c>
      <c r="D21065">
        <v>60013</v>
      </c>
      <c r="E21065" t="s">
        <v>16</v>
      </c>
      <c r="F21065" t="s">
        <v>124</v>
      </c>
      <c r="G21065" t="s">
        <v>125</v>
      </c>
      <c r="H21065" t="s">
        <v>31</v>
      </c>
      <c r="I21065">
        <v>0.85</v>
      </c>
      <c r="L21065">
        <v>0.99</v>
      </c>
      <c r="M21065">
        <v>1</v>
      </c>
      <c r="N21065">
        <v>1</v>
      </c>
      <c r="O21065">
        <v>1</v>
      </c>
      <c r="P21065" t="s">
        <v>534</v>
      </c>
    </row>
    <row r="21066" spans="1:16" hidden="1" x14ac:dyDescent="0.25">
      <c r="A21066">
        <v>2018</v>
      </c>
      <c r="B21066">
        <v>1.1000000000000001</v>
      </c>
      <c r="C21066">
        <v>1</v>
      </c>
      <c r="D21066">
        <v>20018</v>
      </c>
      <c r="E21066" t="s">
        <v>16</v>
      </c>
      <c r="F21066" t="s">
        <v>43</v>
      </c>
      <c r="G21066" t="s">
        <v>44</v>
      </c>
      <c r="H21066" t="s">
        <v>45</v>
      </c>
      <c r="I21066">
        <v>0.9</v>
      </c>
      <c r="L21066">
        <v>0.9</v>
      </c>
      <c r="M21066">
        <v>1</v>
      </c>
      <c r="N21066">
        <v>1</v>
      </c>
      <c r="O21066">
        <v>1</v>
      </c>
      <c r="P21066" t="s">
        <v>534</v>
      </c>
    </row>
    <row r="21067" spans="1:16" hidden="1" x14ac:dyDescent="0.25">
      <c r="A21067">
        <v>2018</v>
      </c>
      <c r="B21067">
        <v>1.1000000000000001</v>
      </c>
      <c r="C21067">
        <v>1</v>
      </c>
      <c r="D21067">
        <v>200002</v>
      </c>
      <c r="E21067" t="s">
        <v>74</v>
      </c>
      <c r="F21067" t="s">
        <v>155</v>
      </c>
      <c r="G21067" t="s">
        <v>156</v>
      </c>
      <c r="H21067" t="s">
        <v>58</v>
      </c>
      <c r="M21067">
        <v>0</v>
      </c>
      <c r="O21067">
        <v>1</v>
      </c>
      <c r="P21067" t="s">
        <v>534</v>
      </c>
    </row>
    <row r="21068" spans="1:16" hidden="1" x14ac:dyDescent="0.25">
      <c r="A21068">
        <v>2018</v>
      </c>
      <c r="B21068">
        <v>1.1000000000000001</v>
      </c>
      <c r="C21068">
        <v>1</v>
      </c>
      <c r="D21068">
        <v>250002</v>
      </c>
      <c r="E21068" t="s">
        <v>16</v>
      </c>
      <c r="F21068" t="s">
        <v>310</v>
      </c>
      <c r="G21068" t="s">
        <v>311</v>
      </c>
      <c r="H21068" t="s">
        <v>42</v>
      </c>
      <c r="I21068">
        <v>0.75</v>
      </c>
      <c r="L21068">
        <v>0.81</v>
      </c>
      <c r="M21068">
        <v>1</v>
      </c>
      <c r="N21068">
        <v>1</v>
      </c>
      <c r="O21068">
        <v>1</v>
      </c>
      <c r="P21068" t="s">
        <v>534</v>
      </c>
    </row>
    <row r="21069" spans="1:16" hidden="1" x14ac:dyDescent="0.25">
      <c r="A21069">
        <v>2018</v>
      </c>
      <c r="B21069">
        <v>1.1000000000000001</v>
      </c>
      <c r="C21069">
        <v>1</v>
      </c>
      <c r="D21069">
        <v>90007</v>
      </c>
      <c r="E21069" t="s">
        <v>16</v>
      </c>
      <c r="F21069" t="s">
        <v>238</v>
      </c>
      <c r="G21069" t="s">
        <v>239</v>
      </c>
      <c r="H21069" t="s">
        <v>88</v>
      </c>
      <c r="I21069">
        <v>0.85</v>
      </c>
      <c r="L21069">
        <v>0.64</v>
      </c>
      <c r="M21069">
        <v>1</v>
      </c>
      <c r="N21069">
        <v>0</v>
      </c>
      <c r="O21069">
        <v>1</v>
      </c>
      <c r="P21069" t="s">
        <v>534</v>
      </c>
    </row>
    <row r="21070" spans="1:16" hidden="1" x14ac:dyDescent="0.25">
      <c r="A21070">
        <v>2018</v>
      </c>
      <c r="B21070">
        <v>1.1000000000000001</v>
      </c>
      <c r="C21070">
        <v>1</v>
      </c>
      <c r="D21070">
        <v>10003</v>
      </c>
      <c r="E21070" t="s">
        <v>74</v>
      </c>
      <c r="F21070" t="s">
        <v>189</v>
      </c>
      <c r="G21070" t="s">
        <v>47</v>
      </c>
      <c r="H21070" t="s">
        <v>19</v>
      </c>
      <c r="M21070">
        <v>0</v>
      </c>
      <c r="O21070">
        <v>1</v>
      </c>
      <c r="P21070" t="s">
        <v>534</v>
      </c>
    </row>
    <row r="21071" spans="1:16" hidden="1" x14ac:dyDescent="0.25">
      <c r="A21071">
        <v>2018</v>
      </c>
      <c r="B21071">
        <v>1.1000000000000001</v>
      </c>
      <c r="C21071">
        <v>1</v>
      </c>
      <c r="D21071">
        <v>160001</v>
      </c>
      <c r="E21071" t="s">
        <v>74</v>
      </c>
      <c r="F21071" t="s">
        <v>235</v>
      </c>
      <c r="G21071" t="s">
        <v>211</v>
      </c>
      <c r="H21071" t="s">
        <v>212</v>
      </c>
      <c r="M21071">
        <v>0</v>
      </c>
      <c r="O21071">
        <v>1</v>
      </c>
      <c r="P21071" t="s">
        <v>534</v>
      </c>
    </row>
    <row r="21072" spans="1:16" hidden="1" x14ac:dyDescent="0.25">
      <c r="A21072">
        <v>2018</v>
      </c>
      <c r="B21072">
        <v>1.1000000000000001</v>
      </c>
      <c r="C21072">
        <v>1</v>
      </c>
      <c r="D21072">
        <v>250003</v>
      </c>
      <c r="E21072" t="s">
        <v>16</v>
      </c>
      <c r="F21072" t="s">
        <v>495</v>
      </c>
      <c r="G21072" t="s">
        <v>496</v>
      </c>
      <c r="H21072" t="s">
        <v>42</v>
      </c>
      <c r="I21072">
        <v>0.85</v>
      </c>
      <c r="L21072">
        <v>0.96</v>
      </c>
      <c r="M21072">
        <v>1</v>
      </c>
      <c r="N21072">
        <v>1</v>
      </c>
      <c r="O21072">
        <v>1</v>
      </c>
      <c r="P21072" t="s">
        <v>534</v>
      </c>
    </row>
    <row r="21073" spans="1:16" hidden="1" x14ac:dyDescent="0.25">
      <c r="A21073">
        <v>2018</v>
      </c>
      <c r="B21073">
        <v>1.1000000000000001</v>
      </c>
      <c r="C21073">
        <v>1</v>
      </c>
      <c r="D21073">
        <v>160002</v>
      </c>
      <c r="E21073" t="s">
        <v>16</v>
      </c>
      <c r="F21073" t="s">
        <v>372</v>
      </c>
      <c r="G21073" t="s">
        <v>373</v>
      </c>
      <c r="H21073" t="s">
        <v>212</v>
      </c>
      <c r="I21073">
        <v>0.8</v>
      </c>
      <c r="L21073">
        <v>0.73</v>
      </c>
      <c r="M21073">
        <v>1</v>
      </c>
      <c r="N21073">
        <v>0</v>
      </c>
      <c r="O21073">
        <v>1</v>
      </c>
      <c r="P21073" t="s">
        <v>534</v>
      </c>
    </row>
    <row r="21074" spans="1:16" hidden="1" x14ac:dyDescent="0.25">
      <c r="A21074">
        <v>2018</v>
      </c>
      <c r="B21074">
        <v>1.1000000000000001</v>
      </c>
      <c r="C21074">
        <v>1</v>
      </c>
      <c r="D21074">
        <v>90009</v>
      </c>
      <c r="E21074" t="s">
        <v>16</v>
      </c>
      <c r="F21074" t="s">
        <v>241</v>
      </c>
      <c r="G21074" t="s">
        <v>242</v>
      </c>
      <c r="H21074" t="s">
        <v>88</v>
      </c>
      <c r="I21074">
        <v>0.75</v>
      </c>
      <c r="L21074">
        <v>0.89</v>
      </c>
      <c r="M21074">
        <v>1</v>
      </c>
      <c r="N21074">
        <v>1</v>
      </c>
      <c r="O21074">
        <v>1</v>
      </c>
      <c r="P21074" t="s">
        <v>534</v>
      </c>
    </row>
    <row r="21075" spans="1:16" hidden="1" x14ac:dyDescent="0.25">
      <c r="A21075">
        <v>2018</v>
      </c>
      <c r="B21075">
        <v>1.1000000000000001</v>
      </c>
      <c r="C21075">
        <v>1</v>
      </c>
      <c r="D21075">
        <v>120006</v>
      </c>
      <c r="E21075" t="s">
        <v>16</v>
      </c>
      <c r="F21075" t="s">
        <v>92</v>
      </c>
      <c r="G21075" t="s">
        <v>93</v>
      </c>
      <c r="H21075" t="s">
        <v>25</v>
      </c>
      <c r="I21075">
        <v>0.75</v>
      </c>
      <c r="L21075">
        <v>0.99</v>
      </c>
      <c r="M21075">
        <v>1</v>
      </c>
      <c r="N21075">
        <v>1</v>
      </c>
      <c r="O21075">
        <v>1</v>
      </c>
      <c r="P21075" t="s">
        <v>534</v>
      </c>
    </row>
    <row r="21076" spans="1:16" hidden="1" x14ac:dyDescent="0.25">
      <c r="A21076">
        <v>2018</v>
      </c>
      <c r="B21076">
        <v>1.1000000000000001</v>
      </c>
      <c r="C21076">
        <v>1</v>
      </c>
      <c r="D21076">
        <v>220000</v>
      </c>
      <c r="E21076" t="s">
        <v>22</v>
      </c>
      <c r="F21076" t="s">
        <v>454</v>
      </c>
      <c r="G21076" t="s">
        <v>219</v>
      </c>
      <c r="H21076" t="s">
        <v>110</v>
      </c>
      <c r="I21076">
        <v>0.75</v>
      </c>
      <c r="L21076">
        <v>1</v>
      </c>
      <c r="M21076">
        <v>1</v>
      </c>
      <c r="N21076">
        <v>1</v>
      </c>
      <c r="O21076">
        <v>1</v>
      </c>
      <c r="P21076" t="s">
        <v>534</v>
      </c>
    </row>
    <row r="21077" spans="1:16" hidden="1" x14ac:dyDescent="0.25">
      <c r="A21077">
        <v>2018</v>
      </c>
      <c r="B21077">
        <v>1.1000000000000001</v>
      </c>
      <c r="C21077">
        <v>1</v>
      </c>
      <c r="D21077">
        <v>250004</v>
      </c>
      <c r="E21077" t="s">
        <v>16</v>
      </c>
      <c r="F21077" t="s">
        <v>54</v>
      </c>
      <c r="G21077" t="s">
        <v>55</v>
      </c>
      <c r="H21077" t="s">
        <v>42</v>
      </c>
      <c r="I21077">
        <v>0.75</v>
      </c>
      <c r="L21077">
        <v>0.82</v>
      </c>
      <c r="M21077">
        <v>1</v>
      </c>
      <c r="N21077">
        <v>1</v>
      </c>
      <c r="O21077">
        <v>1</v>
      </c>
      <c r="P21077" t="s">
        <v>534</v>
      </c>
    </row>
    <row r="21078" spans="1:16" hidden="1" x14ac:dyDescent="0.25">
      <c r="A21078">
        <v>2018</v>
      </c>
      <c r="B21078">
        <v>1.1000000000000001</v>
      </c>
      <c r="C21078">
        <v>1</v>
      </c>
      <c r="D21078">
        <v>10005</v>
      </c>
      <c r="E21078" t="s">
        <v>74</v>
      </c>
      <c r="F21078" t="s">
        <v>157</v>
      </c>
      <c r="G21078" t="s">
        <v>47</v>
      </c>
      <c r="H21078" t="s">
        <v>19</v>
      </c>
      <c r="M21078">
        <v>0</v>
      </c>
      <c r="O21078">
        <v>1</v>
      </c>
      <c r="P21078" t="s">
        <v>534</v>
      </c>
    </row>
    <row r="21079" spans="1:16" hidden="1" x14ac:dyDescent="0.25">
      <c r="A21079">
        <v>2018</v>
      </c>
      <c r="B21079">
        <v>1.1000000000000001</v>
      </c>
      <c r="C21079">
        <v>1</v>
      </c>
      <c r="D21079">
        <v>220004</v>
      </c>
      <c r="E21079" t="s">
        <v>16</v>
      </c>
      <c r="F21079" t="s">
        <v>357</v>
      </c>
      <c r="G21079" t="s">
        <v>358</v>
      </c>
      <c r="H21079" t="s">
        <v>110</v>
      </c>
      <c r="I21079">
        <v>0.8</v>
      </c>
      <c r="L21079">
        <v>1</v>
      </c>
      <c r="M21079">
        <v>1</v>
      </c>
      <c r="N21079">
        <v>1</v>
      </c>
      <c r="O21079">
        <v>1</v>
      </c>
      <c r="P21079" t="s">
        <v>534</v>
      </c>
    </row>
    <row r="21080" spans="1:16" hidden="1" x14ac:dyDescent="0.25">
      <c r="A21080">
        <v>2018</v>
      </c>
      <c r="B21080">
        <v>1.1000000000000001</v>
      </c>
      <c r="C21080">
        <v>1</v>
      </c>
      <c r="D21080">
        <v>20000</v>
      </c>
      <c r="E21080" t="s">
        <v>22</v>
      </c>
      <c r="F21080" t="s">
        <v>392</v>
      </c>
      <c r="G21080" t="s">
        <v>393</v>
      </c>
      <c r="H21080" t="s">
        <v>45</v>
      </c>
      <c r="I21080">
        <v>0.75</v>
      </c>
      <c r="L21080">
        <v>0.85</v>
      </c>
      <c r="M21080">
        <v>1</v>
      </c>
      <c r="N21080">
        <v>1</v>
      </c>
      <c r="O21080">
        <v>1</v>
      </c>
      <c r="P21080" t="s">
        <v>534</v>
      </c>
    </row>
    <row r="21081" spans="1:16" hidden="1" x14ac:dyDescent="0.25">
      <c r="A21081">
        <v>2018</v>
      </c>
      <c r="B21081">
        <v>1.1000000000000001</v>
      </c>
      <c r="C21081">
        <v>1</v>
      </c>
      <c r="D21081">
        <v>10001</v>
      </c>
      <c r="E21081" t="s">
        <v>74</v>
      </c>
      <c r="F21081" t="s">
        <v>186</v>
      </c>
      <c r="G21081" t="s">
        <v>47</v>
      </c>
      <c r="H21081" t="s">
        <v>19</v>
      </c>
      <c r="M21081">
        <v>0</v>
      </c>
      <c r="O21081">
        <v>1</v>
      </c>
      <c r="P21081" t="s">
        <v>534</v>
      </c>
    </row>
    <row r="21082" spans="1:16" hidden="1" x14ac:dyDescent="0.25">
      <c r="A21082">
        <v>2018</v>
      </c>
      <c r="B21082">
        <v>2.1</v>
      </c>
      <c r="C21082">
        <v>1</v>
      </c>
      <c r="D21082">
        <v>20001</v>
      </c>
      <c r="E21082" t="s">
        <v>16</v>
      </c>
      <c r="F21082" t="s">
        <v>314</v>
      </c>
      <c r="G21082" t="s">
        <v>315</v>
      </c>
      <c r="H21082" t="s">
        <v>45</v>
      </c>
      <c r="I21082">
        <v>0.75</v>
      </c>
      <c r="L21082">
        <v>0.97</v>
      </c>
      <c r="M21082">
        <v>1</v>
      </c>
      <c r="N21082">
        <v>1</v>
      </c>
      <c r="O21082">
        <v>2</v>
      </c>
      <c r="P21082" t="s">
        <v>564</v>
      </c>
    </row>
    <row r="21083" spans="1:16" hidden="1" x14ac:dyDescent="0.25">
      <c r="A21083">
        <v>2018</v>
      </c>
      <c r="B21083">
        <v>2.1</v>
      </c>
      <c r="C21083">
        <v>1</v>
      </c>
      <c r="D21083">
        <v>60012</v>
      </c>
      <c r="E21083" t="s">
        <v>16</v>
      </c>
      <c r="F21083" t="s">
        <v>333</v>
      </c>
      <c r="G21083" t="s">
        <v>334</v>
      </c>
      <c r="H21083" t="s">
        <v>31</v>
      </c>
      <c r="I21083">
        <v>0.65</v>
      </c>
      <c r="L21083">
        <v>0.99</v>
      </c>
      <c r="M21083">
        <v>1</v>
      </c>
      <c r="N21083">
        <v>1</v>
      </c>
      <c r="O21083">
        <v>2</v>
      </c>
      <c r="P21083" t="s">
        <v>564</v>
      </c>
    </row>
    <row r="21084" spans="1:16" hidden="1" x14ac:dyDescent="0.25">
      <c r="A21084">
        <v>2018</v>
      </c>
      <c r="B21084">
        <v>2.1</v>
      </c>
      <c r="C21084">
        <v>1</v>
      </c>
      <c r="D21084">
        <v>130015</v>
      </c>
      <c r="E21084" t="s">
        <v>16</v>
      </c>
      <c r="F21084" t="s">
        <v>491</v>
      </c>
      <c r="G21084" t="s">
        <v>492</v>
      </c>
      <c r="H21084" t="s">
        <v>28</v>
      </c>
      <c r="I21084">
        <v>0.75</v>
      </c>
      <c r="L21084">
        <v>0.89</v>
      </c>
      <c r="M21084">
        <v>1</v>
      </c>
      <c r="N21084">
        <v>1</v>
      </c>
      <c r="O21084">
        <v>2</v>
      </c>
      <c r="P21084" t="s">
        <v>564</v>
      </c>
    </row>
    <row r="21085" spans="1:16" hidden="1" x14ac:dyDescent="0.25">
      <c r="A21085">
        <v>2018</v>
      </c>
      <c r="B21085">
        <v>2.1</v>
      </c>
      <c r="C21085">
        <v>1</v>
      </c>
      <c r="D21085">
        <v>120011</v>
      </c>
      <c r="E21085" t="s">
        <v>16</v>
      </c>
      <c r="F21085" t="s">
        <v>424</v>
      </c>
      <c r="G21085" t="s">
        <v>425</v>
      </c>
      <c r="H21085" t="s">
        <v>25</v>
      </c>
      <c r="I21085">
        <v>0.65</v>
      </c>
      <c r="M21085">
        <v>1</v>
      </c>
      <c r="N21085">
        <v>1</v>
      </c>
      <c r="O21085">
        <v>2</v>
      </c>
      <c r="P21085" t="s">
        <v>564</v>
      </c>
    </row>
    <row r="21086" spans="1:16" hidden="1" x14ac:dyDescent="0.25">
      <c r="A21086">
        <v>2018</v>
      </c>
      <c r="B21086">
        <v>2.1</v>
      </c>
      <c r="C21086">
        <v>1</v>
      </c>
      <c r="D21086">
        <v>120012</v>
      </c>
      <c r="E21086" t="s">
        <v>16</v>
      </c>
      <c r="F21086" t="s">
        <v>416</v>
      </c>
      <c r="G21086" t="s">
        <v>417</v>
      </c>
      <c r="H21086" t="s">
        <v>25</v>
      </c>
      <c r="I21086">
        <v>0.6</v>
      </c>
      <c r="M21086">
        <v>1</v>
      </c>
      <c r="N21086">
        <v>1</v>
      </c>
      <c r="O21086">
        <v>2</v>
      </c>
      <c r="P21086" t="s">
        <v>564</v>
      </c>
    </row>
    <row r="21087" spans="1:16" hidden="1" x14ac:dyDescent="0.25">
      <c r="A21087">
        <v>2018</v>
      </c>
      <c r="B21087">
        <v>2.1</v>
      </c>
      <c r="C21087">
        <v>1</v>
      </c>
      <c r="D21087">
        <v>200002</v>
      </c>
      <c r="E21087" t="s">
        <v>74</v>
      </c>
      <c r="F21087" t="s">
        <v>155</v>
      </c>
      <c r="G21087" t="s">
        <v>156</v>
      </c>
      <c r="H21087" t="s">
        <v>58</v>
      </c>
      <c r="M21087">
        <v>0</v>
      </c>
      <c r="O21087">
        <v>2</v>
      </c>
      <c r="P21087" t="s">
        <v>564</v>
      </c>
    </row>
    <row r="21088" spans="1:16" hidden="1" x14ac:dyDescent="0.25">
      <c r="A21088">
        <v>2018</v>
      </c>
      <c r="B21088">
        <v>2.1</v>
      </c>
      <c r="C21088">
        <v>1</v>
      </c>
      <c r="D21088">
        <v>10003</v>
      </c>
      <c r="E21088" t="s">
        <v>74</v>
      </c>
      <c r="F21088" t="s">
        <v>189</v>
      </c>
      <c r="G21088" t="s">
        <v>47</v>
      </c>
      <c r="H21088" t="s">
        <v>19</v>
      </c>
      <c r="M21088">
        <v>0</v>
      </c>
      <c r="O21088">
        <v>2</v>
      </c>
      <c r="P21088" t="s">
        <v>564</v>
      </c>
    </row>
    <row r="21089" spans="1:16" hidden="1" x14ac:dyDescent="0.25">
      <c r="A21089">
        <v>2018</v>
      </c>
      <c r="B21089">
        <v>2.1</v>
      </c>
      <c r="C21089">
        <v>1</v>
      </c>
      <c r="D21089">
        <v>220006</v>
      </c>
      <c r="E21089" t="s">
        <v>16</v>
      </c>
      <c r="F21089" t="s">
        <v>251</v>
      </c>
      <c r="G21089" t="s">
        <v>252</v>
      </c>
      <c r="H21089" t="s">
        <v>110</v>
      </c>
      <c r="I21089">
        <v>0.6</v>
      </c>
      <c r="L21089">
        <v>0.9</v>
      </c>
      <c r="M21089">
        <v>1</v>
      </c>
      <c r="N21089">
        <v>1</v>
      </c>
      <c r="O21089">
        <v>2</v>
      </c>
      <c r="P21089" t="s">
        <v>564</v>
      </c>
    </row>
    <row r="21090" spans="1:16" hidden="1" x14ac:dyDescent="0.25">
      <c r="A21090">
        <v>2018</v>
      </c>
      <c r="B21090">
        <v>2.1</v>
      </c>
      <c r="C21090">
        <v>1</v>
      </c>
      <c r="D21090">
        <v>120004</v>
      </c>
      <c r="E21090" t="s">
        <v>16</v>
      </c>
      <c r="F21090" t="s">
        <v>63</v>
      </c>
      <c r="G21090" t="s">
        <v>64</v>
      </c>
      <c r="H21090" t="s">
        <v>25</v>
      </c>
      <c r="I21090">
        <v>0.7</v>
      </c>
      <c r="L21090">
        <v>0.96</v>
      </c>
      <c r="M21090">
        <v>1</v>
      </c>
      <c r="N21090">
        <v>1</v>
      </c>
      <c r="O21090">
        <v>2</v>
      </c>
      <c r="P21090" t="s">
        <v>564</v>
      </c>
    </row>
    <row r="21091" spans="1:16" hidden="1" x14ac:dyDescent="0.25">
      <c r="A21091">
        <v>2018</v>
      </c>
      <c r="B21091">
        <v>2.1</v>
      </c>
      <c r="C21091">
        <v>1</v>
      </c>
      <c r="D21091">
        <v>60006</v>
      </c>
      <c r="E21091" t="s">
        <v>16</v>
      </c>
      <c r="F21091" t="s">
        <v>136</v>
      </c>
      <c r="G21091" t="s">
        <v>137</v>
      </c>
      <c r="H21091" t="s">
        <v>31</v>
      </c>
      <c r="I21091">
        <v>0.7</v>
      </c>
      <c r="L21091">
        <v>0.98</v>
      </c>
      <c r="M21091">
        <v>1</v>
      </c>
      <c r="N21091">
        <v>1</v>
      </c>
      <c r="O21091">
        <v>2</v>
      </c>
      <c r="P21091" t="s">
        <v>564</v>
      </c>
    </row>
    <row r="21092" spans="1:16" hidden="1" x14ac:dyDescent="0.25">
      <c r="A21092">
        <v>2018</v>
      </c>
      <c r="B21092">
        <v>2.1</v>
      </c>
      <c r="C21092">
        <v>1</v>
      </c>
      <c r="D21092">
        <v>200011</v>
      </c>
      <c r="E21092" t="s">
        <v>16</v>
      </c>
      <c r="F21092" t="s">
        <v>182</v>
      </c>
      <c r="G21092" t="s">
        <v>183</v>
      </c>
      <c r="H21092" t="s">
        <v>58</v>
      </c>
      <c r="I21092">
        <v>0.75</v>
      </c>
      <c r="L21092">
        <v>0.96</v>
      </c>
      <c r="M21092">
        <v>1</v>
      </c>
      <c r="N21092">
        <v>1</v>
      </c>
      <c r="O21092">
        <v>2</v>
      </c>
      <c r="P21092" t="s">
        <v>564</v>
      </c>
    </row>
    <row r="21093" spans="1:16" hidden="1" x14ac:dyDescent="0.25">
      <c r="A21093">
        <v>2018</v>
      </c>
      <c r="B21093">
        <v>2.1</v>
      </c>
      <c r="C21093">
        <v>1</v>
      </c>
      <c r="D21093">
        <v>250004</v>
      </c>
      <c r="E21093" t="s">
        <v>16</v>
      </c>
      <c r="F21093" t="s">
        <v>54</v>
      </c>
      <c r="G21093" t="s">
        <v>55</v>
      </c>
      <c r="H21093" t="s">
        <v>42</v>
      </c>
      <c r="I21093">
        <v>0.6</v>
      </c>
      <c r="L21093">
        <v>0.99</v>
      </c>
      <c r="M21093">
        <v>1</v>
      </c>
      <c r="N21093">
        <v>1</v>
      </c>
      <c r="O21093">
        <v>2</v>
      </c>
      <c r="P21093" t="s">
        <v>564</v>
      </c>
    </row>
    <row r="21094" spans="1:16" hidden="1" x14ac:dyDescent="0.25">
      <c r="A21094">
        <v>2018</v>
      </c>
      <c r="B21094">
        <v>2.1</v>
      </c>
      <c r="C21094">
        <v>1</v>
      </c>
      <c r="D21094">
        <v>140000</v>
      </c>
      <c r="E21094" t="s">
        <v>80</v>
      </c>
      <c r="F21094" t="s">
        <v>295</v>
      </c>
      <c r="G21094" t="s">
        <v>296</v>
      </c>
      <c r="H21094" t="s">
        <v>116</v>
      </c>
      <c r="M21094">
        <v>0</v>
      </c>
      <c r="O21094">
        <v>2</v>
      </c>
      <c r="P21094" t="s">
        <v>564</v>
      </c>
    </row>
    <row r="21095" spans="1:16" hidden="1" x14ac:dyDescent="0.25">
      <c r="A21095">
        <v>2018</v>
      </c>
      <c r="B21095">
        <v>2.1</v>
      </c>
      <c r="C21095">
        <v>1</v>
      </c>
      <c r="D21095">
        <v>90009</v>
      </c>
      <c r="E21095" t="s">
        <v>16</v>
      </c>
      <c r="F21095" t="s">
        <v>241</v>
      </c>
      <c r="G21095" t="s">
        <v>242</v>
      </c>
      <c r="H21095" t="s">
        <v>88</v>
      </c>
      <c r="I21095">
        <v>0.6</v>
      </c>
      <c r="L21095">
        <v>0.98</v>
      </c>
      <c r="M21095">
        <v>1</v>
      </c>
      <c r="N21095">
        <v>1</v>
      </c>
      <c r="O21095">
        <v>2</v>
      </c>
      <c r="P21095" t="s">
        <v>564</v>
      </c>
    </row>
    <row r="21096" spans="1:16" hidden="1" x14ac:dyDescent="0.25">
      <c r="A21096">
        <v>2018</v>
      </c>
      <c r="B21096">
        <v>2.1</v>
      </c>
      <c r="C21096">
        <v>1</v>
      </c>
      <c r="D21096">
        <v>90006</v>
      </c>
      <c r="E21096" t="s">
        <v>16</v>
      </c>
      <c r="F21096" t="s">
        <v>474</v>
      </c>
      <c r="G21096" t="s">
        <v>475</v>
      </c>
      <c r="H21096" t="s">
        <v>88</v>
      </c>
      <c r="I21096">
        <v>0.7</v>
      </c>
      <c r="L21096">
        <v>0.95</v>
      </c>
      <c r="M21096">
        <v>1</v>
      </c>
      <c r="N21096">
        <v>1</v>
      </c>
      <c r="O21096">
        <v>2</v>
      </c>
      <c r="P21096" t="s">
        <v>564</v>
      </c>
    </row>
    <row r="21097" spans="1:16" hidden="1" x14ac:dyDescent="0.25">
      <c r="A21097">
        <v>2018</v>
      </c>
      <c r="B21097">
        <v>2.1</v>
      </c>
      <c r="C21097">
        <v>1</v>
      </c>
      <c r="D21097">
        <v>250002</v>
      </c>
      <c r="E21097" t="s">
        <v>16</v>
      </c>
      <c r="F21097" t="s">
        <v>310</v>
      </c>
      <c r="G21097" t="s">
        <v>311</v>
      </c>
      <c r="H21097" t="s">
        <v>42</v>
      </c>
      <c r="I21097">
        <v>0.6</v>
      </c>
      <c r="L21097">
        <v>0.94</v>
      </c>
      <c r="M21097">
        <v>1</v>
      </c>
      <c r="N21097">
        <v>1</v>
      </c>
      <c r="O21097">
        <v>2</v>
      </c>
      <c r="P21097" t="s">
        <v>564</v>
      </c>
    </row>
    <row r="21098" spans="1:16" hidden="1" x14ac:dyDescent="0.25">
      <c r="A21098">
        <v>2018</v>
      </c>
      <c r="B21098">
        <v>2.1</v>
      </c>
      <c r="C21098">
        <v>1</v>
      </c>
      <c r="D21098">
        <v>60013</v>
      </c>
      <c r="E21098" t="s">
        <v>16</v>
      </c>
      <c r="F21098" t="s">
        <v>124</v>
      </c>
      <c r="G21098" t="s">
        <v>125</v>
      </c>
      <c r="H21098" t="s">
        <v>31</v>
      </c>
      <c r="I21098">
        <v>0.7</v>
      </c>
      <c r="L21098">
        <v>0.98</v>
      </c>
      <c r="M21098">
        <v>1</v>
      </c>
      <c r="N21098">
        <v>1</v>
      </c>
      <c r="O21098">
        <v>2</v>
      </c>
      <c r="P21098" t="s">
        <v>564</v>
      </c>
    </row>
    <row r="21099" spans="1:16" hidden="1" x14ac:dyDescent="0.25">
      <c r="A21099">
        <v>2018</v>
      </c>
      <c r="B21099">
        <v>2.1</v>
      </c>
      <c r="C21099">
        <v>1</v>
      </c>
      <c r="D21099">
        <v>190002</v>
      </c>
      <c r="E21099" t="s">
        <v>16</v>
      </c>
      <c r="F21099" t="s">
        <v>32</v>
      </c>
      <c r="G21099" t="s">
        <v>33</v>
      </c>
      <c r="H21099" t="s">
        <v>34</v>
      </c>
      <c r="I21099">
        <v>0.6</v>
      </c>
      <c r="L21099">
        <v>0.93</v>
      </c>
      <c r="M21099">
        <v>1</v>
      </c>
      <c r="N21099">
        <v>1</v>
      </c>
      <c r="O21099">
        <v>2</v>
      </c>
      <c r="P21099" t="s">
        <v>564</v>
      </c>
    </row>
    <row r="21100" spans="1:16" hidden="1" x14ac:dyDescent="0.25">
      <c r="A21100">
        <v>2018</v>
      </c>
      <c r="B21100">
        <v>2.1</v>
      </c>
      <c r="C21100">
        <v>1</v>
      </c>
      <c r="D21100">
        <v>60008</v>
      </c>
      <c r="E21100" t="s">
        <v>16</v>
      </c>
      <c r="F21100" t="s">
        <v>447</v>
      </c>
      <c r="G21100" t="s">
        <v>448</v>
      </c>
      <c r="H21100" t="s">
        <v>31</v>
      </c>
      <c r="I21100">
        <v>0.7</v>
      </c>
      <c r="L21100">
        <v>0.98</v>
      </c>
      <c r="M21100">
        <v>1</v>
      </c>
      <c r="N21100">
        <v>1</v>
      </c>
      <c r="O21100">
        <v>2</v>
      </c>
      <c r="P21100" t="s">
        <v>564</v>
      </c>
    </row>
    <row r="21101" spans="1:16" hidden="1" x14ac:dyDescent="0.25">
      <c r="A21101">
        <v>2018</v>
      </c>
      <c r="B21101">
        <v>2.1</v>
      </c>
      <c r="C21101">
        <v>1</v>
      </c>
      <c r="D21101">
        <v>80009</v>
      </c>
      <c r="E21101" t="s">
        <v>16</v>
      </c>
      <c r="F21101" t="s">
        <v>510</v>
      </c>
      <c r="G21101" t="s">
        <v>511</v>
      </c>
      <c r="H21101" t="s">
        <v>91</v>
      </c>
      <c r="I21101">
        <v>0.7</v>
      </c>
      <c r="L21101">
        <v>0.98</v>
      </c>
      <c r="M21101">
        <v>1</v>
      </c>
      <c r="N21101">
        <v>1</v>
      </c>
      <c r="O21101">
        <v>2</v>
      </c>
      <c r="P21101" t="s">
        <v>564</v>
      </c>
    </row>
    <row r="21102" spans="1:16" hidden="1" x14ac:dyDescent="0.25">
      <c r="A21102">
        <v>2018</v>
      </c>
      <c r="B21102">
        <v>2.1</v>
      </c>
      <c r="C21102">
        <v>1</v>
      </c>
      <c r="D21102">
        <v>120005</v>
      </c>
      <c r="E21102" t="s">
        <v>16</v>
      </c>
      <c r="F21102" t="s">
        <v>459</v>
      </c>
      <c r="G21102" t="s">
        <v>460</v>
      </c>
      <c r="H21102" t="s">
        <v>25</v>
      </c>
      <c r="I21102">
        <v>0.75</v>
      </c>
      <c r="L21102">
        <v>0.99</v>
      </c>
      <c r="M21102">
        <v>1</v>
      </c>
      <c r="N21102">
        <v>1</v>
      </c>
      <c r="O21102">
        <v>2</v>
      </c>
      <c r="P21102" t="s">
        <v>564</v>
      </c>
    </row>
    <row r="21103" spans="1:16" hidden="1" x14ac:dyDescent="0.25">
      <c r="A21103">
        <v>2018</v>
      </c>
      <c r="B21103">
        <v>2.1</v>
      </c>
      <c r="C21103">
        <v>1</v>
      </c>
      <c r="D21103">
        <v>140002</v>
      </c>
      <c r="E21103" t="s">
        <v>16</v>
      </c>
      <c r="F21103" t="s">
        <v>506</v>
      </c>
      <c r="G21103" t="s">
        <v>507</v>
      </c>
      <c r="H21103" t="s">
        <v>116</v>
      </c>
      <c r="I21103">
        <v>0.7</v>
      </c>
      <c r="L21103">
        <v>0.97</v>
      </c>
      <c r="M21103">
        <v>1</v>
      </c>
      <c r="N21103">
        <v>1</v>
      </c>
      <c r="O21103">
        <v>2</v>
      </c>
      <c r="P21103" t="s">
        <v>564</v>
      </c>
    </row>
    <row r="21104" spans="1:16" hidden="1" x14ac:dyDescent="0.25">
      <c r="A21104">
        <v>2018</v>
      </c>
      <c r="B21104">
        <v>2.1</v>
      </c>
      <c r="C21104">
        <v>1</v>
      </c>
      <c r="D21104">
        <v>110003</v>
      </c>
      <c r="E21104" t="s">
        <v>16</v>
      </c>
      <c r="F21104" t="s">
        <v>489</v>
      </c>
      <c r="G21104" t="s">
        <v>490</v>
      </c>
      <c r="H21104" t="s">
        <v>98</v>
      </c>
      <c r="I21104">
        <v>0.75</v>
      </c>
      <c r="L21104">
        <v>0.91</v>
      </c>
      <c r="M21104">
        <v>1</v>
      </c>
      <c r="N21104">
        <v>1</v>
      </c>
      <c r="O21104">
        <v>2</v>
      </c>
      <c r="P21104" t="s">
        <v>564</v>
      </c>
    </row>
    <row r="21105" spans="1:16" hidden="1" x14ac:dyDescent="0.25">
      <c r="A21105">
        <v>2018</v>
      </c>
      <c r="B21105">
        <v>2.1</v>
      </c>
      <c r="C21105">
        <v>1</v>
      </c>
      <c r="D21105">
        <v>150105</v>
      </c>
      <c r="E21105" t="s">
        <v>16</v>
      </c>
      <c r="F21105" t="s">
        <v>51</v>
      </c>
      <c r="G21105" t="s">
        <v>52</v>
      </c>
      <c r="H21105" t="s">
        <v>53</v>
      </c>
      <c r="I21105">
        <v>0.8</v>
      </c>
      <c r="L21105">
        <v>0.95</v>
      </c>
      <c r="M21105">
        <v>1</v>
      </c>
      <c r="N21105">
        <v>1</v>
      </c>
      <c r="O21105">
        <v>2</v>
      </c>
      <c r="P21105" t="s">
        <v>564</v>
      </c>
    </row>
    <row r="21106" spans="1:16" hidden="1" x14ac:dyDescent="0.25">
      <c r="A21106">
        <v>2018</v>
      </c>
      <c r="B21106">
        <v>2.1</v>
      </c>
      <c r="C21106">
        <v>1</v>
      </c>
      <c r="D21106">
        <v>180000</v>
      </c>
      <c r="E21106" t="s">
        <v>80</v>
      </c>
      <c r="F21106" t="s">
        <v>187</v>
      </c>
      <c r="G21106" t="s">
        <v>188</v>
      </c>
      <c r="H21106" t="s">
        <v>163</v>
      </c>
      <c r="I21106">
        <v>0.75</v>
      </c>
      <c r="L21106">
        <v>0.95</v>
      </c>
      <c r="M21106">
        <v>1</v>
      </c>
      <c r="N21106">
        <v>1</v>
      </c>
      <c r="O21106">
        <v>2</v>
      </c>
      <c r="P21106" t="s">
        <v>564</v>
      </c>
    </row>
    <row r="21107" spans="1:16" hidden="1" x14ac:dyDescent="0.25">
      <c r="A21107">
        <v>2018</v>
      </c>
      <c r="B21107">
        <v>2.1</v>
      </c>
      <c r="C21107">
        <v>1</v>
      </c>
      <c r="D21107">
        <v>10004</v>
      </c>
      <c r="E21107" t="s">
        <v>16</v>
      </c>
      <c r="F21107" t="s">
        <v>258</v>
      </c>
      <c r="G21107" t="s">
        <v>259</v>
      </c>
      <c r="H21107" t="s">
        <v>19</v>
      </c>
      <c r="I21107">
        <v>0.65</v>
      </c>
      <c r="L21107">
        <v>0.94</v>
      </c>
      <c r="M21107">
        <v>1</v>
      </c>
      <c r="N21107">
        <v>1</v>
      </c>
      <c r="O21107">
        <v>2</v>
      </c>
      <c r="P21107" t="s">
        <v>564</v>
      </c>
    </row>
    <row r="21108" spans="1:16" hidden="1" x14ac:dyDescent="0.25">
      <c r="A21108">
        <v>2018</v>
      </c>
      <c r="B21108">
        <v>2.1</v>
      </c>
      <c r="C21108">
        <v>1</v>
      </c>
      <c r="D21108">
        <v>10000</v>
      </c>
      <c r="E21108" t="s">
        <v>22</v>
      </c>
      <c r="F21108" t="s">
        <v>46</v>
      </c>
      <c r="G21108" t="s">
        <v>47</v>
      </c>
      <c r="H21108" t="s">
        <v>19</v>
      </c>
      <c r="I21108">
        <v>0.65</v>
      </c>
      <c r="L21108">
        <v>0.92</v>
      </c>
      <c r="M21108">
        <v>1</v>
      </c>
      <c r="N21108">
        <v>1</v>
      </c>
      <c r="O21108">
        <v>2</v>
      </c>
      <c r="P21108" t="s">
        <v>564</v>
      </c>
    </row>
    <row r="21109" spans="1:16" hidden="1" x14ac:dyDescent="0.25">
      <c r="A21109">
        <v>2018</v>
      </c>
      <c r="B21109">
        <v>2.1</v>
      </c>
      <c r="C21109">
        <v>1</v>
      </c>
      <c r="D21109">
        <v>140003</v>
      </c>
      <c r="E21109" t="s">
        <v>16</v>
      </c>
      <c r="F21109" t="s">
        <v>290</v>
      </c>
      <c r="G21109" t="s">
        <v>291</v>
      </c>
      <c r="H21109" t="s">
        <v>116</v>
      </c>
      <c r="I21109">
        <v>0.7</v>
      </c>
      <c r="L21109">
        <v>0.98</v>
      </c>
      <c r="M21109">
        <v>1</v>
      </c>
      <c r="N21109">
        <v>1</v>
      </c>
      <c r="O21109">
        <v>2</v>
      </c>
      <c r="P21109" t="s">
        <v>564</v>
      </c>
    </row>
    <row r="21110" spans="1:16" hidden="1" x14ac:dyDescent="0.25">
      <c r="A21110">
        <v>2018</v>
      </c>
      <c r="B21110">
        <v>2.1</v>
      </c>
      <c r="C21110">
        <v>1</v>
      </c>
      <c r="D21110">
        <v>220003</v>
      </c>
      <c r="E21110" t="s">
        <v>74</v>
      </c>
      <c r="F21110" t="s">
        <v>502</v>
      </c>
      <c r="G21110" t="s">
        <v>252</v>
      </c>
      <c r="H21110" t="s">
        <v>110</v>
      </c>
      <c r="M21110">
        <v>0</v>
      </c>
      <c r="O21110">
        <v>2</v>
      </c>
      <c r="P21110" t="s">
        <v>564</v>
      </c>
    </row>
    <row r="21111" spans="1:16" hidden="1" x14ac:dyDescent="0.25">
      <c r="A21111">
        <v>2018</v>
      </c>
      <c r="B21111">
        <v>2.1</v>
      </c>
      <c r="C21111">
        <v>1</v>
      </c>
      <c r="D21111">
        <v>120001</v>
      </c>
      <c r="E21111" t="s">
        <v>16</v>
      </c>
      <c r="F21111" t="s">
        <v>370</v>
      </c>
      <c r="G21111" t="s">
        <v>371</v>
      </c>
      <c r="H21111" t="s">
        <v>25</v>
      </c>
      <c r="I21111">
        <v>0.75</v>
      </c>
      <c r="L21111">
        <v>0.95</v>
      </c>
      <c r="M21111">
        <v>1</v>
      </c>
      <c r="N21111">
        <v>1</v>
      </c>
      <c r="O21111">
        <v>2</v>
      </c>
      <c r="P21111" t="s">
        <v>564</v>
      </c>
    </row>
    <row r="21112" spans="1:16" hidden="1" x14ac:dyDescent="0.25">
      <c r="A21112">
        <v>2018</v>
      </c>
      <c r="B21112">
        <v>2.1</v>
      </c>
      <c r="C21112">
        <v>1</v>
      </c>
      <c r="D21112">
        <v>50001</v>
      </c>
      <c r="E21112" t="s">
        <v>16</v>
      </c>
      <c r="F21112" t="s">
        <v>320</v>
      </c>
      <c r="G21112" t="s">
        <v>321</v>
      </c>
      <c r="H21112" t="s">
        <v>71</v>
      </c>
      <c r="I21112">
        <v>0.75</v>
      </c>
      <c r="L21112">
        <v>0.96</v>
      </c>
      <c r="M21112">
        <v>1</v>
      </c>
      <c r="N21112">
        <v>1</v>
      </c>
      <c r="O21112">
        <v>2</v>
      </c>
      <c r="P21112" t="s">
        <v>564</v>
      </c>
    </row>
    <row r="21113" spans="1:16" hidden="1" x14ac:dyDescent="0.25">
      <c r="A21113">
        <v>2018</v>
      </c>
      <c r="B21113">
        <v>2.1</v>
      </c>
      <c r="C21113">
        <v>1</v>
      </c>
      <c r="D21113">
        <v>100006</v>
      </c>
      <c r="E21113" t="s">
        <v>16</v>
      </c>
      <c r="F21113" t="s">
        <v>380</v>
      </c>
      <c r="G21113" t="s">
        <v>381</v>
      </c>
      <c r="H21113" t="s">
        <v>105</v>
      </c>
      <c r="I21113">
        <v>0.6</v>
      </c>
      <c r="L21113">
        <v>1</v>
      </c>
      <c r="M21113">
        <v>1</v>
      </c>
      <c r="N21113">
        <v>1</v>
      </c>
      <c r="O21113">
        <v>2</v>
      </c>
      <c r="P21113" t="s">
        <v>564</v>
      </c>
    </row>
    <row r="21114" spans="1:16" hidden="1" x14ac:dyDescent="0.25">
      <c r="A21114">
        <v>2018</v>
      </c>
      <c r="B21114">
        <v>2.1</v>
      </c>
      <c r="C21114">
        <v>1</v>
      </c>
      <c r="D21114">
        <v>210011</v>
      </c>
      <c r="E21114" t="s">
        <v>16</v>
      </c>
      <c r="F21114" t="s">
        <v>472</v>
      </c>
      <c r="G21114" t="s">
        <v>473</v>
      </c>
      <c r="H21114" t="s">
        <v>37</v>
      </c>
      <c r="I21114">
        <v>0.75</v>
      </c>
      <c r="L21114">
        <v>0.95</v>
      </c>
      <c r="M21114">
        <v>1</v>
      </c>
      <c r="N21114">
        <v>1</v>
      </c>
      <c r="O21114">
        <v>2</v>
      </c>
      <c r="P21114" t="s">
        <v>564</v>
      </c>
    </row>
    <row r="21115" spans="1:16" hidden="1" x14ac:dyDescent="0.25">
      <c r="A21115">
        <v>2018</v>
      </c>
      <c r="B21115">
        <v>2.1</v>
      </c>
      <c r="C21115">
        <v>1</v>
      </c>
      <c r="D21115">
        <v>80001</v>
      </c>
      <c r="E21115" t="s">
        <v>16</v>
      </c>
      <c r="F21115" t="s">
        <v>276</v>
      </c>
      <c r="G21115" t="s">
        <v>277</v>
      </c>
      <c r="H21115" t="s">
        <v>91</v>
      </c>
      <c r="I21115">
        <v>0.8</v>
      </c>
      <c r="L21115">
        <v>0.91</v>
      </c>
      <c r="M21115">
        <v>1</v>
      </c>
      <c r="N21115">
        <v>1</v>
      </c>
      <c r="O21115">
        <v>2</v>
      </c>
      <c r="P21115" t="s">
        <v>564</v>
      </c>
    </row>
    <row r="21116" spans="1:16" hidden="1" x14ac:dyDescent="0.25">
      <c r="A21116">
        <v>2018</v>
      </c>
      <c r="B21116">
        <v>2.1</v>
      </c>
      <c r="C21116">
        <v>1</v>
      </c>
      <c r="D21116">
        <v>160007</v>
      </c>
      <c r="E21116" t="s">
        <v>16</v>
      </c>
      <c r="F21116" t="s">
        <v>520</v>
      </c>
      <c r="G21116" t="s">
        <v>521</v>
      </c>
      <c r="H21116" t="s">
        <v>212</v>
      </c>
      <c r="I21116">
        <v>0.65</v>
      </c>
      <c r="L21116">
        <v>0.96</v>
      </c>
      <c r="M21116">
        <v>1</v>
      </c>
      <c r="N21116">
        <v>1</v>
      </c>
      <c r="O21116">
        <v>2</v>
      </c>
      <c r="P21116" t="s">
        <v>564</v>
      </c>
    </row>
    <row r="21117" spans="1:16" hidden="1" x14ac:dyDescent="0.25">
      <c r="A21117">
        <v>2018</v>
      </c>
      <c r="B21117">
        <v>2.1</v>
      </c>
      <c r="C21117">
        <v>1</v>
      </c>
      <c r="D21117">
        <v>50007</v>
      </c>
      <c r="E21117" t="s">
        <v>16</v>
      </c>
      <c r="F21117" t="s">
        <v>376</v>
      </c>
      <c r="G21117" t="s">
        <v>377</v>
      </c>
      <c r="H21117" t="s">
        <v>71</v>
      </c>
      <c r="I21117">
        <v>0.7</v>
      </c>
      <c r="L21117">
        <v>1</v>
      </c>
      <c r="M21117">
        <v>1</v>
      </c>
      <c r="N21117">
        <v>1</v>
      </c>
      <c r="O21117">
        <v>2</v>
      </c>
      <c r="P21117" t="s">
        <v>564</v>
      </c>
    </row>
    <row r="21118" spans="1:16" hidden="1" x14ac:dyDescent="0.25">
      <c r="A21118">
        <v>2018</v>
      </c>
      <c r="B21118">
        <v>2.1</v>
      </c>
      <c r="C21118">
        <v>1</v>
      </c>
      <c r="D21118">
        <v>120010</v>
      </c>
      <c r="E21118" t="s">
        <v>16</v>
      </c>
      <c r="F21118" t="s">
        <v>216</v>
      </c>
      <c r="G21118" t="s">
        <v>217</v>
      </c>
      <c r="H21118" t="s">
        <v>25</v>
      </c>
      <c r="I21118">
        <v>0.65</v>
      </c>
      <c r="M21118">
        <v>1</v>
      </c>
      <c r="N21118">
        <v>1</v>
      </c>
      <c r="O21118">
        <v>2</v>
      </c>
      <c r="P21118" t="s">
        <v>564</v>
      </c>
    </row>
    <row r="21119" spans="1:16" hidden="1" x14ac:dyDescent="0.25">
      <c r="A21119">
        <v>2018</v>
      </c>
      <c r="B21119">
        <v>2.1</v>
      </c>
      <c r="C21119">
        <v>1</v>
      </c>
      <c r="D21119">
        <v>50003</v>
      </c>
      <c r="E21119" t="s">
        <v>16</v>
      </c>
      <c r="F21119" t="s">
        <v>468</v>
      </c>
      <c r="G21119" t="s">
        <v>469</v>
      </c>
      <c r="H21119" t="s">
        <v>71</v>
      </c>
      <c r="I21119">
        <v>0.65</v>
      </c>
      <c r="L21119">
        <v>0.98</v>
      </c>
      <c r="M21119">
        <v>1</v>
      </c>
      <c r="N21119">
        <v>1</v>
      </c>
      <c r="O21119">
        <v>2</v>
      </c>
      <c r="P21119" t="s">
        <v>564</v>
      </c>
    </row>
    <row r="21120" spans="1:16" hidden="1" x14ac:dyDescent="0.25">
      <c r="A21120">
        <v>2018</v>
      </c>
      <c r="B21120">
        <v>2.1</v>
      </c>
      <c r="C21120">
        <v>1</v>
      </c>
      <c r="D21120">
        <v>160005</v>
      </c>
      <c r="E21120" t="s">
        <v>16</v>
      </c>
      <c r="F21120" t="s">
        <v>351</v>
      </c>
      <c r="G21120" t="s">
        <v>352</v>
      </c>
      <c r="H21120" t="s">
        <v>212</v>
      </c>
      <c r="I21120">
        <v>0.65</v>
      </c>
      <c r="L21120">
        <v>0.97</v>
      </c>
      <c r="M21120">
        <v>1</v>
      </c>
      <c r="N21120">
        <v>1</v>
      </c>
      <c r="O21120">
        <v>2</v>
      </c>
      <c r="P21120" t="s">
        <v>564</v>
      </c>
    </row>
    <row r="21121" spans="1:16" hidden="1" x14ac:dyDescent="0.25">
      <c r="A21121">
        <v>2018</v>
      </c>
      <c r="B21121">
        <v>2.1</v>
      </c>
      <c r="C21121">
        <v>1</v>
      </c>
      <c r="D21121">
        <v>80002</v>
      </c>
      <c r="E21121" t="s">
        <v>16</v>
      </c>
      <c r="F21121" t="s">
        <v>140</v>
      </c>
      <c r="G21121" t="s">
        <v>141</v>
      </c>
      <c r="H21121" t="s">
        <v>91</v>
      </c>
      <c r="I21121">
        <v>0.65</v>
      </c>
      <c r="L21121">
        <v>0.92</v>
      </c>
      <c r="M21121">
        <v>1</v>
      </c>
      <c r="N21121">
        <v>1</v>
      </c>
      <c r="O21121">
        <v>2</v>
      </c>
      <c r="P21121" t="s">
        <v>564</v>
      </c>
    </row>
    <row r="21122" spans="1:16" hidden="1" x14ac:dyDescent="0.25">
      <c r="A21122">
        <v>2018</v>
      </c>
      <c r="B21122">
        <v>2.1</v>
      </c>
      <c r="C21122">
        <v>1</v>
      </c>
      <c r="D21122">
        <v>30004</v>
      </c>
      <c r="E21122" t="s">
        <v>16</v>
      </c>
      <c r="F21122" t="s">
        <v>349</v>
      </c>
      <c r="G21122" t="s">
        <v>350</v>
      </c>
      <c r="H21122" t="s">
        <v>85</v>
      </c>
      <c r="I21122">
        <v>0.65</v>
      </c>
      <c r="L21122">
        <v>0.99</v>
      </c>
      <c r="M21122">
        <v>1</v>
      </c>
      <c r="N21122">
        <v>1</v>
      </c>
      <c r="O21122">
        <v>2</v>
      </c>
      <c r="P21122" t="s">
        <v>564</v>
      </c>
    </row>
    <row r="21123" spans="1:16" hidden="1" x14ac:dyDescent="0.25">
      <c r="A21123">
        <v>2018</v>
      </c>
      <c r="B21123">
        <v>2.1</v>
      </c>
      <c r="C21123">
        <v>1</v>
      </c>
      <c r="D21123">
        <v>150202</v>
      </c>
      <c r="E21123" t="s">
        <v>16</v>
      </c>
      <c r="F21123" t="s">
        <v>497</v>
      </c>
      <c r="G21123" t="s">
        <v>498</v>
      </c>
      <c r="H21123" t="s">
        <v>50</v>
      </c>
      <c r="I21123">
        <v>0.75</v>
      </c>
      <c r="L21123">
        <v>0.98</v>
      </c>
      <c r="M21123">
        <v>1</v>
      </c>
      <c r="N21123">
        <v>1</v>
      </c>
      <c r="O21123">
        <v>2</v>
      </c>
      <c r="P21123" t="s">
        <v>564</v>
      </c>
    </row>
    <row r="21124" spans="1:16" hidden="1" x14ac:dyDescent="0.25">
      <c r="A21124">
        <v>2018</v>
      </c>
      <c r="B21124">
        <v>2.1</v>
      </c>
      <c r="C21124">
        <v>1</v>
      </c>
      <c r="D21124">
        <v>130016</v>
      </c>
      <c r="E21124" t="s">
        <v>16</v>
      </c>
      <c r="F21124" t="s">
        <v>247</v>
      </c>
      <c r="G21124" t="s">
        <v>248</v>
      </c>
      <c r="H21124" t="s">
        <v>28</v>
      </c>
      <c r="I21124">
        <v>0.75</v>
      </c>
      <c r="L21124">
        <v>0.2</v>
      </c>
      <c r="M21124">
        <v>1</v>
      </c>
      <c r="N21124">
        <v>0</v>
      </c>
      <c r="O21124">
        <v>2</v>
      </c>
      <c r="P21124" t="s">
        <v>564</v>
      </c>
    </row>
    <row r="21125" spans="1:16" hidden="1" x14ac:dyDescent="0.25">
      <c r="A21125">
        <v>2018</v>
      </c>
      <c r="B21125">
        <v>2.1</v>
      </c>
      <c r="C21125">
        <v>1</v>
      </c>
      <c r="D21125">
        <v>60000</v>
      </c>
      <c r="E21125" t="s">
        <v>22</v>
      </c>
      <c r="F21125" t="s">
        <v>67</v>
      </c>
      <c r="G21125" t="s">
        <v>68</v>
      </c>
      <c r="H21125" t="s">
        <v>31</v>
      </c>
      <c r="I21125">
        <v>0.7</v>
      </c>
      <c r="L21125">
        <v>0.98</v>
      </c>
      <c r="M21125">
        <v>1</v>
      </c>
      <c r="N21125">
        <v>1</v>
      </c>
      <c r="O21125">
        <v>2</v>
      </c>
      <c r="P21125" t="s">
        <v>564</v>
      </c>
    </row>
    <row r="21126" spans="1:16" hidden="1" x14ac:dyDescent="0.25">
      <c r="A21126">
        <v>2018</v>
      </c>
      <c r="B21126">
        <v>2.1</v>
      </c>
      <c r="C21126">
        <v>1</v>
      </c>
      <c r="D21126">
        <v>200005</v>
      </c>
      <c r="E21126" t="s">
        <v>16</v>
      </c>
      <c r="F21126" t="s">
        <v>286</v>
      </c>
      <c r="G21126" t="s">
        <v>287</v>
      </c>
      <c r="H21126" t="s">
        <v>58</v>
      </c>
      <c r="I21126">
        <v>0.7</v>
      </c>
      <c r="L21126">
        <v>0.96</v>
      </c>
      <c r="M21126">
        <v>1</v>
      </c>
      <c r="N21126">
        <v>1</v>
      </c>
      <c r="O21126">
        <v>2</v>
      </c>
      <c r="P21126" t="s">
        <v>564</v>
      </c>
    </row>
    <row r="21127" spans="1:16" hidden="1" x14ac:dyDescent="0.25">
      <c r="A21127">
        <v>2018</v>
      </c>
      <c r="B21127">
        <v>2.1</v>
      </c>
      <c r="C21127">
        <v>1</v>
      </c>
      <c r="D21127">
        <v>30000</v>
      </c>
      <c r="E21127" t="s">
        <v>22</v>
      </c>
      <c r="F21127" t="s">
        <v>300</v>
      </c>
      <c r="G21127" t="s">
        <v>301</v>
      </c>
      <c r="H21127" t="s">
        <v>85</v>
      </c>
      <c r="I21127">
        <v>0.7</v>
      </c>
      <c r="L21127">
        <v>0.95</v>
      </c>
      <c r="M21127">
        <v>1</v>
      </c>
      <c r="N21127">
        <v>1</v>
      </c>
      <c r="O21127">
        <v>2</v>
      </c>
      <c r="P21127" t="s">
        <v>564</v>
      </c>
    </row>
    <row r="21128" spans="1:16" hidden="1" x14ac:dyDescent="0.25">
      <c r="A21128">
        <v>2018</v>
      </c>
      <c r="B21128">
        <v>2.1</v>
      </c>
      <c r="C21128">
        <v>1</v>
      </c>
      <c r="D21128">
        <v>150101</v>
      </c>
      <c r="E21128" t="s">
        <v>22</v>
      </c>
      <c r="F21128" t="s">
        <v>59</v>
      </c>
      <c r="G21128" t="s">
        <v>60</v>
      </c>
      <c r="H21128" t="s">
        <v>53</v>
      </c>
      <c r="I21128">
        <v>0.8</v>
      </c>
      <c r="L21128">
        <v>0.91</v>
      </c>
      <c r="M21128">
        <v>1</v>
      </c>
      <c r="N21128">
        <v>1</v>
      </c>
      <c r="O21128">
        <v>2</v>
      </c>
      <c r="P21128" t="s">
        <v>564</v>
      </c>
    </row>
    <row r="21129" spans="1:16" hidden="1" x14ac:dyDescent="0.25">
      <c r="A21129">
        <v>2018</v>
      </c>
      <c r="B21129">
        <v>2.1</v>
      </c>
      <c r="C21129">
        <v>1</v>
      </c>
      <c r="D21129">
        <v>70101</v>
      </c>
      <c r="E21129" t="s">
        <v>22</v>
      </c>
      <c r="F21129" t="s">
        <v>382</v>
      </c>
      <c r="G21129" t="s">
        <v>383</v>
      </c>
      <c r="H21129" t="s">
        <v>121</v>
      </c>
      <c r="I21129">
        <v>0.75</v>
      </c>
      <c r="L21129">
        <v>0.02</v>
      </c>
      <c r="M21129">
        <v>1</v>
      </c>
      <c r="N21129">
        <v>0</v>
      </c>
      <c r="O21129">
        <v>2</v>
      </c>
      <c r="P21129" t="s">
        <v>564</v>
      </c>
    </row>
    <row r="21130" spans="1:16" hidden="1" x14ac:dyDescent="0.25">
      <c r="A21130">
        <v>2018</v>
      </c>
      <c r="B21130">
        <v>2.1</v>
      </c>
      <c r="C21130">
        <v>1</v>
      </c>
      <c r="D21130">
        <v>130017</v>
      </c>
      <c r="E21130" t="s">
        <v>16</v>
      </c>
      <c r="F21130" t="s">
        <v>192</v>
      </c>
      <c r="G21130" t="s">
        <v>193</v>
      </c>
      <c r="H21130" t="s">
        <v>28</v>
      </c>
      <c r="I21130">
        <v>0.8</v>
      </c>
      <c r="L21130">
        <v>0.95</v>
      </c>
      <c r="M21130">
        <v>1</v>
      </c>
      <c r="N21130">
        <v>1</v>
      </c>
      <c r="O21130">
        <v>2</v>
      </c>
      <c r="P21130" t="s">
        <v>564</v>
      </c>
    </row>
    <row r="21131" spans="1:16" hidden="1" x14ac:dyDescent="0.25">
      <c r="A21131">
        <v>2018</v>
      </c>
      <c r="B21131">
        <v>2.1</v>
      </c>
      <c r="C21131">
        <v>1</v>
      </c>
      <c r="D21131">
        <v>50002</v>
      </c>
      <c r="E21131" t="s">
        <v>16</v>
      </c>
      <c r="F21131" t="s">
        <v>359</v>
      </c>
      <c r="G21131" t="s">
        <v>360</v>
      </c>
      <c r="H21131" t="s">
        <v>71</v>
      </c>
      <c r="I21131">
        <v>0.65</v>
      </c>
      <c r="L21131">
        <v>0.96</v>
      </c>
      <c r="M21131">
        <v>1</v>
      </c>
      <c r="N21131">
        <v>1</v>
      </c>
      <c r="O21131">
        <v>2</v>
      </c>
      <c r="P21131" t="s">
        <v>564</v>
      </c>
    </row>
    <row r="21132" spans="1:16" hidden="1" x14ac:dyDescent="0.25">
      <c r="A21132">
        <v>2018</v>
      </c>
      <c r="B21132">
        <v>2.1</v>
      </c>
      <c r="C21132">
        <v>1</v>
      </c>
      <c r="D21132">
        <v>200008</v>
      </c>
      <c r="E21132" t="s">
        <v>16</v>
      </c>
      <c r="F21132" t="s">
        <v>396</v>
      </c>
      <c r="G21132" t="s">
        <v>397</v>
      </c>
      <c r="H21132" t="s">
        <v>58</v>
      </c>
      <c r="I21132">
        <v>0.7</v>
      </c>
      <c r="L21132">
        <v>0.99</v>
      </c>
      <c r="M21132">
        <v>1</v>
      </c>
      <c r="N21132">
        <v>1</v>
      </c>
      <c r="O21132">
        <v>2</v>
      </c>
      <c r="P21132" t="s">
        <v>564</v>
      </c>
    </row>
    <row r="21133" spans="1:16" hidden="1" x14ac:dyDescent="0.25">
      <c r="A21133">
        <v>2018</v>
      </c>
      <c r="B21133">
        <v>2.1</v>
      </c>
      <c r="C21133">
        <v>1</v>
      </c>
      <c r="D21133">
        <v>100007</v>
      </c>
      <c r="E21133" t="s">
        <v>16</v>
      </c>
      <c r="F21133" t="s">
        <v>122</v>
      </c>
      <c r="G21133" t="s">
        <v>123</v>
      </c>
      <c r="H21133" t="s">
        <v>105</v>
      </c>
      <c r="I21133">
        <v>0.65</v>
      </c>
      <c r="L21133">
        <v>0.97</v>
      </c>
      <c r="M21133">
        <v>1</v>
      </c>
      <c r="N21133">
        <v>1</v>
      </c>
      <c r="O21133">
        <v>2</v>
      </c>
      <c r="P21133" t="s">
        <v>564</v>
      </c>
    </row>
    <row r="21134" spans="1:16" hidden="1" x14ac:dyDescent="0.25">
      <c r="A21134">
        <v>2018</v>
      </c>
      <c r="B21134">
        <v>2.1</v>
      </c>
      <c r="C21134">
        <v>1</v>
      </c>
      <c r="D21134">
        <v>150102</v>
      </c>
      <c r="E21134" t="s">
        <v>16</v>
      </c>
      <c r="F21134" t="s">
        <v>464</v>
      </c>
      <c r="G21134" t="s">
        <v>465</v>
      </c>
      <c r="H21134" t="s">
        <v>53</v>
      </c>
      <c r="I21134">
        <v>0.8</v>
      </c>
      <c r="L21134">
        <v>0.87</v>
      </c>
      <c r="M21134">
        <v>1</v>
      </c>
      <c r="N21134">
        <v>1</v>
      </c>
      <c r="O21134">
        <v>2</v>
      </c>
      <c r="P21134" t="s">
        <v>564</v>
      </c>
    </row>
    <row r="21135" spans="1:16" hidden="1" x14ac:dyDescent="0.25">
      <c r="A21135">
        <v>2018</v>
      </c>
      <c r="B21135">
        <v>2.1</v>
      </c>
      <c r="C21135">
        <v>1</v>
      </c>
      <c r="D21135">
        <v>70102</v>
      </c>
      <c r="E21135" t="s">
        <v>16</v>
      </c>
      <c r="F21135" t="s">
        <v>119</v>
      </c>
      <c r="G21135" t="s">
        <v>120</v>
      </c>
      <c r="H21135" t="s">
        <v>121</v>
      </c>
      <c r="I21135">
        <v>0.75</v>
      </c>
      <c r="L21135">
        <v>0.94</v>
      </c>
      <c r="M21135">
        <v>1</v>
      </c>
      <c r="N21135">
        <v>1</v>
      </c>
      <c r="O21135">
        <v>2</v>
      </c>
      <c r="P21135" t="s">
        <v>564</v>
      </c>
    </row>
    <row r="21136" spans="1:16" hidden="1" x14ac:dyDescent="0.25">
      <c r="A21136">
        <v>2018</v>
      </c>
      <c r="B21136">
        <v>2.1</v>
      </c>
      <c r="C21136">
        <v>1</v>
      </c>
      <c r="D21136">
        <v>20020</v>
      </c>
      <c r="E21136" t="s">
        <v>16</v>
      </c>
      <c r="F21136" t="s">
        <v>227</v>
      </c>
      <c r="G21136" t="s">
        <v>228</v>
      </c>
      <c r="H21136" t="s">
        <v>45</v>
      </c>
      <c r="I21136">
        <v>0.65</v>
      </c>
      <c r="L21136">
        <v>0.98</v>
      </c>
      <c r="M21136">
        <v>1</v>
      </c>
      <c r="N21136">
        <v>1</v>
      </c>
      <c r="O21136">
        <v>2</v>
      </c>
      <c r="P21136" t="s">
        <v>564</v>
      </c>
    </row>
    <row r="21137" spans="1:16" hidden="1" x14ac:dyDescent="0.25">
      <c r="A21137">
        <v>2018</v>
      </c>
      <c r="B21137">
        <v>2.1</v>
      </c>
      <c r="C21137">
        <v>1</v>
      </c>
      <c r="D21137">
        <v>200004</v>
      </c>
      <c r="E21137" t="s">
        <v>74</v>
      </c>
      <c r="F21137" t="s">
        <v>488</v>
      </c>
      <c r="G21137" t="s">
        <v>156</v>
      </c>
      <c r="H21137" t="s">
        <v>58</v>
      </c>
      <c r="M21137">
        <v>0</v>
      </c>
      <c r="O21137">
        <v>2</v>
      </c>
      <c r="P21137" t="s">
        <v>564</v>
      </c>
    </row>
    <row r="21138" spans="1:16" hidden="1" x14ac:dyDescent="0.25">
      <c r="A21138">
        <v>2018</v>
      </c>
      <c r="B21138">
        <v>2.1</v>
      </c>
      <c r="C21138">
        <v>1</v>
      </c>
      <c r="D21138">
        <v>20018</v>
      </c>
      <c r="E21138" t="s">
        <v>16</v>
      </c>
      <c r="F21138" t="s">
        <v>43</v>
      </c>
      <c r="G21138" t="s">
        <v>44</v>
      </c>
      <c r="H21138" t="s">
        <v>45</v>
      </c>
      <c r="I21138">
        <v>0.75</v>
      </c>
      <c r="L21138">
        <v>0.52</v>
      </c>
      <c r="M21138">
        <v>1</v>
      </c>
      <c r="N21138">
        <v>0</v>
      </c>
      <c r="O21138">
        <v>2</v>
      </c>
      <c r="P21138" t="s">
        <v>564</v>
      </c>
    </row>
    <row r="21139" spans="1:16" hidden="1" x14ac:dyDescent="0.25">
      <c r="A21139">
        <v>2018</v>
      </c>
      <c r="B21139">
        <v>2.1</v>
      </c>
      <c r="C21139">
        <v>1</v>
      </c>
      <c r="D21139">
        <v>30005</v>
      </c>
      <c r="E21139" t="s">
        <v>16</v>
      </c>
      <c r="F21139" t="s">
        <v>476</v>
      </c>
      <c r="G21139" t="s">
        <v>477</v>
      </c>
      <c r="H21139" t="s">
        <v>85</v>
      </c>
      <c r="I21139">
        <v>0.7</v>
      </c>
      <c r="L21139">
        <v>0.97</v>
      </c>
      <c r="M21139">
        <v>1</v>
      </c>
      <c r="N21139">
        <v>1</v>
      </c>
      <c r="O21139">
        <v>2</v>
      </c>
      <c r="P21139" t="s">
        <v>564</v>
      </c>
    </row>
    <row r="21140" spans="1:16" hidden="1" x14ac:dyDescent="0.25">
      <c r="A21140">
        <v>2018</v>
      </c>
      <c r="B21140">
        <v>2.1</v>
      </c>
      <c r="C21140">
        <v>1</v>
      </c>
      <c r="D21140">
        <v>230004</v>
      </c>
      <c r="E21140" t="s">
        <v>74</v>
      </c>
      <c r="F21140" t="s">
        <v>174</v>
      </c>
      <c r="G21140" t="s">
        <v>175</v>
      </c>
      <c r="H21140" t="s">
        <v>160</v>
      </c>
      <c r="M21140">
        <v>0</v>
      </c>
      <c r="O21140">
        <v>2</v>
      </c>
      <c r="P21140" t="s">
        <v>564</v>
      </c>
    </row>
    <row r="21141" spans="1:16" hidden="1" x14ac:dyDescent="0.25">
      <c r="A21141">
        <v>2018</v>
      </c>
      <c r="B21141">
        <v>2.1</v>
      </c>
      <c r="C21141">
        <v>1</v>
      </c>
      <c r="D21141">
        <v>80006</v>
      </c>
      <c r="E21141" t="s">
        <v>16</v>
      </c>
      <c r="F21141" t="s">
        <v>390</v>
      </c>
      <c r="G21141" t="s">
        <v>391</v>
      </c>
      <c r="H21141" t="s">
        <v>91</v>
      </c>
      <c r="I21141">
        <v>0.75</v>
      </c>
      <c r="L21141">
        <v>0.98</v>
      </c>
      <c r="M21141">
        <v>1</v>
      </c>
      <c r="N21141">
        <v>1</v>
      </c>
      <c r="O21141">
        <v>2</v>
      </c>
      <c r="P21141" t="s">
        <v>564</v>
      </c>
    </row>
    <row r="21142" spans="1:16" hidden="1" x14ac:dyDescent="0.25">
      <c r="A21142">
        <v>2018</v>
      </c>
      <c r="B21142">
        <v>2.1</v>
      </c>
      <c r="C21142">
        <v>1</v>
      </c>
      <c r="D21142">
        <v>100009</v>
      </c>
      <c r="E21142" t="s">
        <v>16</v>
      </c>
      <c r="F21142" t="s">
        <v>243</v>
      </c>
      <c r="G21142" t="s">
        <v>244</v>
      </c>
      <c r="H21142" t="s">
        <v>105</v>
      </c>
      <c r="I21142">
        <v>0.6</v>
      </c>
      <c r="L21142">
        <v>0.93</v>
      </c>
      <c r="M21142">
        <v>1</v>
      </c>
      <c r="N21142">
        <v>1</v>
      </c>
      <c r="O21142">
        <v>2</v>
      </c>
      <c r="P21142" t="s">
        <v>564</v>
      </c>
    </row>
    <row r="21143" spans="1:16" hidden="1" x14ac:dyDescent="0.25">
      <c r="A21143">
        <v>2018</v>
      </c>
      <c r="B21143">
        <v>2.1</v>
      </c>
      <c r="C21143">
        <v>1</v>
      </c>
      <c r="D21143">
        <v>30008</v>
      </c>
      <c r="E21143" t="s">
        <v>16</v>
      </c>
      <c r="F21143" t="s">
        <v>198</v>
      </c>
      <c r="G21143" t="s">
        <v>199</v>
      </c>
      <c r="H21143" t="s">
        <v>85</v>
      </c>
      <c r="I21143">
        <v>0.6</v>
      </c>
      <c r="L21143">
        <v>0.99</v>
      </c>
      <c r="M21143">
        <v>1</v>
      </c>
      <c r="N21143">
        <v>1</v>
      </c>
      <c r="O21143">
        <v>2</v>
      </c>
      <c r="P21143" t="s">
        <v>564</v>
      </c>
    </row>
    <row r="21144" spans="1:16" hidden="1" x14ac:dyDescent="0.25">
      <c r="A21144">
        <v>2018</v>
      </c>
      <c r="B21144">
        <v>2.1</v>
      </c>
      <c r="C21144">
        <v>1</v>
      </c>
      <c r="D21144">
        <v>150107</v>
      </c>
      <c r="E21144" t="s">
        <v>16</v>
      </c>
      <c r="F21144" t="s">
        <v>398</v>
      </c>
      <c r="G21144" t="s">
        <v>399</v>
      </c>
      <c r="H21144" t="s">
        <v>53</v>
      </c>
      <c r="I21144">
        <v>0.8</v>
      </c>
      <c r="L21144">
        <v>0.9</v>
      </c>
      <c r="M21144">
        <v>1</v>
      </c>
      <c r="N21144">
        <v>1</v>
      </c>
      <c r="O21144">
        <v>2</v>
      </c>
      <c r="P21144" t="s">
        <v>564</v>
      </c>
    </row>
    <row r="21145" spans="1:16" hidden="1" x14ac:dyDescent="0.25">
      <c r="A21145">
        <v>2018</v>
      </c>
      <c r="B21145">
        <v>2.1</v>
      </c>
      <c r="C21145">
        <v>1</v>
      </c>
      <c r="D21145">
        <v>190000</v>
      </c>
      <c r="E21145" t="s">
        <v>22</v>
      </c>
      <c r="F21145" t="s">
        <v>366</v>
      </c>
      <c r="G21145" t="s">
        <v>367</v>
      </c>
      <c r="H21145" t="s">
        <v>34</v>
      </c>
      <c r="I21145">
        <v>0.7</v>
      </c>
      <c r="L21145">
        <v>0.92</v>
      </c>
      <c r="M21145">
        <v>1</v>
      </c>
      <c r="N21145">
        <v>1</v>
      </c>
      <c r="O21145">
        <v>2</v>
      </c>
      <c r="P21145" t="s">
        <v>564</v>
      </c>
    </row>
    <row r="21146" spans="1:16" hidden="1" x14ac:dyDescent="0.25">
      <c r="A21146">
        <v>2018</v>
      </c>
      <c r="B21146">
        <v>2.1</v>
      </c>
      <c r="C21146">
        <v>1</v>
      </c>
      <c r="D21146">
        <v>10007</v>
      </c>
      <c r="E21146" t="s">
        <v>16</v>
      </c>
      <c r="F21146" t="s">
        <v>329</v>
      </c>
      <c r="G21146" t="s">
        <v>330</v>
      </c>
      <c r="H21146" t="s">
        <v>19</v>
      </c>
      <c r="I21146">
        <v>0.7</v>
      </c>
      <c r="L21146">
        <v>0.9</v>
      </c>
      <c r="M21146">
        <v>1</v>
      </c>
      <c r="N21146">
        <v>1</v>
      </c>
      <c r="O21146">
        <v>2</v>
      </c>
      <c r="P21146" t="s">
        <v>564</v>
      </c>
    </row>
    <row r="21147" spans="1:16" hidden="1" x14ac:dyDescent="0.25">
      <c r="A21147">
        <v>2018</v>
      </c>
      <c r="B21147">
        <v>2.1</v>
      </c>
      <c r="C21147">
        <v>1</v>
      </c>
      <c r="D21147">
        <v>50011</v>
      </c>
      <c r="E21147" t="s">
        <v>16</v>
      </c>
      <c r="F21147" t="s">
        <v>69</v>
      </c>
      <c r="G21147" t="s">
        <v>70</v>
      </c>
      <c r="H21147" t="s">
        <v>71</v>
      </c>
      <c r="I21147">
        <v>0.6</v>
      </c>
      <c r="L21147">
        <v>0.99</v>
      </c>
      <c r="M21147">
        <v>1</v>
      </c>
      <c r="N21147">
        <v>1</v>
      </c>
      <c r="O21147">
        <v>2</v>
      </c>
      <c r="P21147" t="s">
        <v>564</v>
      </c>
    </row>
    <row r="21148" spans="1:16" hidden="1" x14ac:dyDescent="0.25">
      <c r="A21148">
        <v>2018</v>
      </c>
      <c r="B21148">
        <v>2.1</v>
      </c>
      <c r="C21148">
        <v>1</v>
      </c>
      <c r="D21148">
        <v>130003</v>
      </c>
      <c r="E21148" t="s">
        <v>16</v>
      </c>
      <c r="F21148" t="s">
        <v>355</v>
      </c>
      <c r="G21148" t="s">
        <v>356</v>
      </c>
      <c r="H21148" t="s">
        <v>28</v>
      </c>
      <c r="I21148">
        <v>0.75</v>
      </c>
      <c r="L21148">
        <v>0.94</v>
      </c>
      <c r="M21148">
        <v>1</v>
      </c>
      <c r="N21148">
        <v>1</v>
      </c>
      <c r="O21148">
        <v>2</v>
      </c>
      <c r="P21148" t="s">
        <v>564</v>
      </c>
    </row>
    <row r="21149" spans="1:16" hidden="1" x14ac:dyDescent="0.25">
      <c r="A21149">
        <v>2018</v>
      </c>
      <c r="B21149">
        <v>2.1</v>
      </c>
      <c r="C21149">
        <v>1</v>
      </c>
      <c r="D21149">
        <v>60002</v>
      </c>
      <c r="E21149" t="s">
        <v>16</v>
      </c>
      <c r="F21149" t="s">
        <v>466</v>
      </c>
      <c r="G21149" t="s">
        <v>467</v>
      </c>
      <c r="H21149" t="s">
        <v>31</v>
      </c>
      <c r="I21149">
        <v>0.7</v>
      </c>
      <c r="L21149">
        <v>0.98</v>
      </c>
      <c r="M21149">
        <v>1</v>
      </c>
      <c r="N21149">
        <v>1</v>
      </c>
      <c r="O21149">
        <v>2</v>
      </c>
      <c r="P21149" t="s">
        <v>564</v>
      </c>
    </row>
    <row r="21150" spans="1:16" hidden="1" x14ac:dyDescent="0.25">
      <c r="A21150">
        <v>2018</v>
      </c>
      <c r="B21150">
        <v>2.1</v>
      </c>
      <c r="C21150">
        <v>1</v>
      </c>
      <c r="D21150">
        <v>130004</v>
      </c>
      <c r="E21150" t="s">
        <v>16</v>
      </c>
      <c r="F21150" t="s">
        <v>384</v>
      </c>
      <c r="G21150" t="s">
        <v>385</v>
      </c>
      <c r="H21150" t="s">
        <v>28</v>
      </c>
      <c r="I21150">
        <v>0.6</v>
      </c>
      <c r="L21150">
        <v>0.96</v>
      </c>
      <c r="M21150">
        <v>1</v>
      </c>
      <c r="N21150">
        <v>1</v>
      </c>
      <c r="O21150">
        <v>2</v>
      </c>
      <c r="P21150" t="s">
        <v>564</v>
      </c>
    </row>
    <row r="21151" spans="1:16" hidden="1" x14ac:dyDescent="0.25">
      <c r="A21151">
        <v>2018</v>
      </c>
      <c r="B21151">
        <v>2.1</v>
      </c>
      <c r="C21151">
        <v>1</v>
      </c>
      <c r="D21151">
        <v>30002</v>
      </c>
      <c r="E21151" t="s">
        <v>16</v>
      </c>
      <c r="F21151" t="s">
        <v>441</v>
      </c>
      <c r="G21151" t="s">
        <v>442</v>
      </c>
      <c r="H21151" t="s">
        <v>85</v>
      </c>
      <c r="I21151">
        <v>0.7</v>
      </c>
      <c r="L21151">
        <v>0.99</v>
      </c>
      <c r="M21151">
        <v>1</v>
      </c>
      <c r="N21151">
        <v>1</v>
      </c>
      <c r="O21151">
        <v>2</v>
      </c>
      <c r="P21151" t="s">
        <v>564</v>
      </c>
    </row>
    <row r="21152" spans="1:16" hidden="1" x14ac:dyDescent="0.25">
      <c r="A21152">
        <v>2018</v>
      </c>
      <c r="B21152">
        <v>2.1</v>
      </c>
      <c r="C21152">
        <v>1</v>
      </c>
      <c r="D21152">
        <v>130010</v>
      </c>
      <c r="E21152" t="s">
        <v>16</v>
      </c>
      <c r="F21152" t="s">
        <v>206</v>
      </c>
      <c r="G21152" t="s">
        <v>207</v>
      </c>
      <c r="H21152" t="s">
        <v>28</v>
      </c>
      <c r="I21152">
        <v>0.7</v>
      </c>
      <c r="L21152">
        <v>0.99</v>
      </c>
      <c r="M21152">
        <v>1</v>
      </c>
      <c r="N21152">
        <v>1</v>
      </c>
      <c r="O21152">
        <v>2</v>
      </c>
      <c r="P21152" t="s">
        <v>564</v>
      </c>
    </row>
    <row r="21153" spans="1:16" hidden="1" x14ac:dyDescent="0.25">
      <c r="A21153">
        <v>2018</v>
      </c>
      <c r="B21153">
        <v>2.1</v>
      </c>
      <c r="C21153">
        <v>1</v>
      </c>
      <c r="D21153">
        <v>100008</v>
      </c>
      <c r="E21153" t="s">
        <v>16</v>
      </c>
      <c r="F21153" t="s">
        <v>420</v>
      </c>
      <c r="G21153" t="s">
        <v>421</v>
      </c>
      <c r="H21153" t="s">
        <v>105</v>
      </c>
      <c r="I21153">
        <v>0.7</v>
      </c>
      <c r="L21153">
        <v>0.96</v>
      </c>
      <c r="M21153">
        <v>1</v>
      </c>
      <c r="N21153">
        <v>1</v>
      </c>
      <c r="O21153">
        <v>2</v>
      </c>
      <c r="P21153" t="s">
        <v>564</v>
      </c>
    </row>
    <row r="21154" spans="1:16" hidden="1" x14ac:dyDescent="0.25">
      <c r="A21154">
        <v>2018</v>
      </c>
      <c r="B21154">
        <v>2.1</v>
      </c>
      <c r="C21154">
        <v>1</v>
      </c>
      <c r="D21154">
        <v>130002</v>
      </c>
      <c r="E21154" t="s">
        <v>16</v>
      </c>
      <c r="F21154" t="s">
        <v>129</v>
      </c>
      <c r="G21154" t="s">
        <v>130</v>
      </c>
      <c r="H21154" t="s">
        <v>28</v>
      </c>
      <c r="I21154">
        <v>0.75</v>
      </c>
      <c r="L21154">
        <v>0.93</v>
      </c>
      <c r="M21154">
        <v>1</v>
      </c>
      <c r="N21154">
        <v>1</v>
      </c>
      <c r="O21154">
        <v>2</v>
      </c>
      <c r="P21154" t="s">
        <v>564</v>
      </c>
    </row>
    <row r="21155" spans="1:16" hidden="1" x14ac:dyDescent="0.25">
      <c r="A21155">
        <v>2018</v>
      </c>
      <c r="B21155">
        <v>2.1</v>
      </c>
      <c r="C21155">
        <v>1</v>
      </c>
      <c r="D21155">
        <v>40002</v>
      </c>
      <c r="E21155" t="s">
        <v>16</v>
      </c>
      <c r="F21155" t="s">
        <v>266</v>
      </c>
      <c r="G21155" t="s">
        <v>267</v>
      </c>
      <c r="H21155" t="s">
        <v>150</v>
      </c>
      <c r="I21155">
        <v>0.75</v>
      </c>
      <c r="L21155">
        <v>0.93</v>
      </c>
      <c r="M21155">
        <v>1</v>
      </c>
      <c r="N21155">
        <v>1</v>
      </c>
      <c r="O21155">
        <v>2</v>
      </c>
      <c r="P21155" t="s">
        <v>564</v>
      </c>
    </row>
    <row r="21156" spans="1:16" hidden="1" x14ac:dyDescent="0.25">
      <c r="A21156">
        <v>2018</v>
      </c>
      <c r="B21156">
        <v>2.1</v>
      </c>
      <c r="C21156">
        <v>1</v>
      </c>
      <c r="D21156">
        <v>200000</v>
      </c>
      <c r="E21156" t="s">
        <v>22</v>
      </c>
      <c r="F21156" t="s">
        <v>505</v>
      </c>
      <c r="G21156" t="s">
        <v>156</v>
      </c>
      <c r="H21156" t="s">
        <v>58</v>
      </c>
      <c r="I21156">
        <v>0.7</v>
      </c>
      <c r="L21156">
        <v>0.53</v>
      </c>
      <c r="M21156">
        <v>1</v>
      </c>
      <c r="N21156">
        <v>0</v>
      </c>
      <c r="O21156">
        <v>2</v>
      </c>
      <c r="P21156" t="s">
        <v>564</v>
      </c>
    </row>
    <row r="21157" spans="1:16" hidden="1" x14ac:dyDescent="0.25">
      <c r="A21157">
        <v>2018</v>
      </c>
      <c r="B21157">
        <v>2.1</v>
      </c>
      <c r="C21157">
        <v>1</v>
      </c>
      <c r="D21157">
        <v>20008</v>
      </c>
      <c r="E21157" t="s">
        <v>16</v>
      </c>
      <c r="F21157" t="s">
        <v>170</v>
      </c>
      <c r="G21157" t="s">
        <v>171</v>
      </c>
      <c r="H21157" t="s">
        <v>45</v>
      </c>
      <c r="I21157">
        <v>0.75</v>
      </c>
      <c r="L21157">
        <v>0.96</v>
      </c>
      <c r="M21157">
        <v>1</v>
      </c>
      <c r="N21157">
        <v>1</v>
      </c>
      <c r="O21157">
        <v>2</v>
      </c>
      <c r="P21157" t="s">
        <v>564</v>
      </c>
    </row>
    <row r="21158" spans="1:16" hidden="1" x14ac:dyDescent="0.25">
      <c r="A21158">
        <v>2018</v>
      </c>
      <c r="B21158">
        <v>2.1</v>
      </c>
      <c r="C21158">
        <v>1</v>
      </c>
      <c r="D21158">
        <v>150201</v>
      </c>
      <c r="E21158" t="s">
        <v>16</v>
      </c>
      <c r="F21158" t="s">
        <v>190</v>
      </c>
      <c r="G21158" t="s">
        <v>191</v>
      </c>
      <c r="H21158" t="s">
        <v>50</v>
      </c>
      <c r="I21158">
        <v>0.75</v>
      </c>
      <c r="L21158">
        <v>0.91</v>
      </c>
      <c r="M21158">
        <v>1</v>
      </c>
      <c r="N21158">
        <v>1</v>
      </c>
      <c r="O21158">
        <v>2</v>
      </c>
      <c r="P21158" t="s">
        <v>564</v>
      </c>
    </row>
    <row r="21159" spans="1:16" hidden="1" x14ac:dyDescent="0.25">
      <c r="A21159">
        <v>2018</v>
      </c>
      <c r="B21159">
        <v>2.1</v>
      </c>
      <c r="C21159">
        <v>1</v>
      </c>
      <c r="D21159">
        <v>110000</v>
      </c>
      <c r="E21159" t="s">
        <v>22</v>
      </c>
      <c r="F21159" t="s">
        <v>463</v>
      </c>
      <c r="G21159" t="s">
        <v>177</v>
      </c>
      <c r="H21159" t="s">
        <v>98</v>
      </c>
      <c r="I21159">
        <v>0.75</v>
      </c>
      <c r="L21159">
        <v>0.91</v>
      </c>
      <c r="M21159">
        <v>1</v>
      </c>
      <c r="N21159">
        <v>1</v>
      </c>
      <c r="O21159">
        <v>2</v>
      </c>
      <c r="P21159" t="s">
        <v>564</v>
      </c>
    </row>
    <row r="21160" spans="1:16" hidden="1" x14ac:dyDescent="0.25">
      <c r="A21160">
        <v>2018</v>
      </c>
      <c r="B21160">
        <v>2.1</v>
      </c>
      <c r="C21160">
        <v>1</v>
      </c>
      <c r="D21160">
        <v>120000</v>
      </c>
      <c r="E21160" t="s">
        <v>22</v>
      </c>
      <c r="F21160" t="s">
        <v>23</v>
      </c>
      <c r="G21160" t="s">
        <v>24</v>
      </c>
      <c r="H21160" t="s">
        <v>25</v>
      </c>
      <c r="I21160">
        <v>0.75</v>
      </c>
      <c r="L21160">
        <v>0.97</v>
      </c>
      <c r="M21160">
        <v>1</v>
      </c>
      <c r="N21160">
        <v>1</v>
      </c>
      <c r="O21160">
        <v>2</v>
      </c>
      <c r="P21160" t="s">
        <v>564</v>
      </c>
    </row>
    <row r="21161" spans="1:16" hidden="1" x14ac:dyDescent="0.25">
      <c r="A21161">
        <v>2018</v>
      </c>
      <c r="B21161">
        <v>2.1</v>
      </c>
      <c r="C21161">
        <v>1</v>
      </c>
      <c r="D21161">
        <v>20009</v>
      </c>
      <c r="E21161" t="s">
        <v>16</v>
      </c>
      <c r="F21161" t="s">
        <v>428</v>
      </c>
      <c r="G21161" t="s">
        <v>429</v>
      </c>
      <c r="H21161" t="s">
        <v>45</v>
      </c>
      <c r="I21161">
        <v>0.6</v>
      </c>
      <c r="L21161">
        <v>1</v>
      </c>
      <c r="M21161">
        <v>1</v>
      </c>
      <c r="N21161">
        <v>1</v>
      </c>
      <c r="O21161">
        <v>2</v>
      </c>
      <c r="P21161" t="s">
        <v>564</v>
      </c>
    </row>
    <row r="21162" spans="1:16" hidden="1" x14ac:dyDescent="0.25">
      <c r="A21162">
        <v>2018</v>
      </c>
      <c r="B21162">
        <v>2.1</v>
      </c>
      <c r="C21162">
        <v>1</v>
      </c>
      <c r="D21162">
        <v>50000</v>
      </c>
      <c r="E21162" t="s">
        <v>22</v>
      </c>
      <c r="F21162" t="s">
        <v>223</v>
      </c>
      <c r="G21162" t="s">
        <v>224</v>
      </c>
      <c r="H21162" t="s">
        <v>71</v>
      </c>
      <c r="I21162">
        <v>0.65</v>
      </c>
      <c r="L21162">
        <v>0.98</v>
      </c>
      <c r="M21162">
        <v>1</v>
      </c>
      <c r="N21162">
        <v>1</v>
      </c>
      <c r="O21162">
        <v>2</v>
      </c>
      <c r="P21162" t="s">
        <v>564</v>
      </c>
    </row>
    <row r="21163" spans="1:16" hidden="1" x14ac:dyDescent="0.25">
      <c r="A21163">
        <v>2018</v>
      </c>
      <c r="B21163">
        <v>2.1</v>
      </c>
      <c r="C21163">
        <v>1</v>
      </c>
      <c r="D21163">
        <v>210013</v>
      </c>
      <c r="E21163" t="s">
        <v>16</v>
      </c>
      <c r="F21163" t="s">
        <v>482</v>
      </c>
      <c r="G21163" t="s">
        <v>483</v>
      </c>
      <c r="H21163" t="s">
        <v>37</v>
      </c>
      <c r="I21163">
        <v>0.75</v>
      </c>
      <c r="L21163">
        <v>0.98</v>
      </c>
      <c r="M21163">
        <v>1</v>
      </c>
      <c r="N21163">
        <v>1</v>
      </c>
      <c r="O21163">
        <v>2</v>
      </c>
      <c r="P21163" t="s">
        <v>564</v>
      </c>
    </row>
    <row r="21164" spans="1:16" hidden="1" x14ac:dyDescent="0.25">
      <c r="A21164">
        <v>2018</v>
      </c>
      <c r="B21164">
        <v>2.1</v>
      </c>
      <c r="C21164">
        <v>1</v>
      </c>
      <c r="D21164">
        <v>130007</v>
      </c>
      <c r="E21164" t="s">
        <v>16</v>
      </c>
      <c r="F21164" t="s">
        <v>426</v>
      </c>
      <c r="G21164" t="s">
        <v>427</v>
      </c>
      <c r="H21164" t="s">
        <v>28</v>
      </c>
      <c r="I21164">
        <v>0.7</v>
      </c>
      <c r="L21164">
        <v>0.99</v>
      </c>
      <c r="M21164">
        <v>1</v>
      </c>
      <c r="N21164">
        <v>1</v>
      </c>
      <c r="O21164">
        <v>2</v>
      </c>
      <c r="P21164" t="s">
        <v>564</v>
      </c>
    </row>
    <row r="21165" spans="1:16" hidden="1" x14ac:dyDescent="0.25">
      <c r="A21165">
        <v>2018</v>
      </c>
      <c r="B21165">
        <v>2.1</v>
      </c>
      <c r="C21165">
        <v>1</v>
      </c>
      <c r="D21165">
        <v>20002</v>
      </c>
      <c r="E21165" t="s">
        <v>16</v>
      </c>
      <c r="F21165" t="s">
        <v>184</v>
      </c>
      <c r="G21165" t="s">
        <v>185</v>
      </c>
      <c r="H21165" t="s">
        <v>45</v>
      </c>
      <c r="I21165">
        <v>0.65</v>
      </c>
      <c r="L21165">
        <v>1</v>
      </c>
      <c r="M21165">
        <v>1</v>
      </c>
      <c r="N21165">
        <v>1</v>
      </c>
      <c r="O21165">
        <v>2</v>
      </c>
      <c r="P21165" t="s">
        <v>564</v>
      </c>
    </row>
    <row r="21166" spans="1:16" hidden="1" x14ac:dyDescent="0.25">
      <c r="A21166">
        <v>2018</v>
      </c>
      <c r="B21166">
        <v>2.1</v>
      </c>
      <c r="C21166">
        <v>1</v>
      </c>
      <c r="D21166">
        <v>60005</v>
      </c>
      <c r="E21166" t="s">
        <v>16</v>
      </c>
      <c r="F21166" t="s">
        <v>249</v>
      </c>
      <c r="G21166" t="s">
        <v>250</v>
      </c>
      <c r="H21166" t="s">
        <v>31</v>
      </c>
      <c r="I21166">
        <v>0.7</v>
      </c>
      <c r="L21166">
        <v>0.96</v>
      </c>
      <c r="M21166">
        <v>1</v>
      </c>
      <c r="N21166">
        <v>1</v>
      </c>
      <c r="O21166">
        <v>2</v>
      </c>
      <c r="P21166" t="s">
        <v>564</v>
      </c>
    </row>
    <row r="21167" spans="1:16" hidden="1" x14ac:dyDescent="0.25">
      <c r="A21167">
        <v>2018</v>
      </c>
      <c r="B21167">
        <v>2.1</v>
      </c>
      <c r="C21167">
        <v>1</v>
      </c>
      <c r="D21167">
        <v>180005</v>
      </c>
      <c r="E21167" t="s">
        <v>74</v>
      </c>
      <c r="F21167" t="s">
        <v>213</v>
      </c>
      <c r="G21167" t="s">
        <v>188</v>
      </c>
      <c r="H21167" t="s">
        <v>163</v>
      </c>
      <c r="M21167">
        <v>0</v>
      </c>
      <c r="O21167">
        <v>2</v>
      </c>
      <c r="P21167" t="s">
        <v>564</v>
      </c>
    </row>
    <row r="21168" spans="1:16" hidden="1" x14ac:dyDescent="0.25">
      <c r="A21168">
        <v>2018</v>
      </c>
      <c r="B21168">
        <v>2.1</v>
      </c>
      <c r="C21168">
        <v>1</v>
      </c>
      <c r="D21168">
        <v>110002</v>
      </c>
      <c r="E21168" t="s">
        <v>16</v>
      </c>
      <c r="F21168" t="s">
        <v>96</v>
      </c>
      <c r="G21168" t="s">
        <v>97</v>
      </c>
      <c r="H21168" t="s">
        <v>98</v>
      </c>
      <c r="I21168">
        <v>0.75</v>
      </c>
      <c r="L21168">
        <v>0.93</v>
      </c>
      <c r="M21168">
        <v>1</v>
      </c>
      <c r="N21168">
        <v>1</v>
      </c>
      <c r="O21168">
        <v>2</v>
      </c>
      <c r="P21168" t="s">
        <v>564</v>
      </c>
    </row>
    <row r="21169" spans="1:16" hidden="1" x14ac:dyDescent="0.25">
      <c r="A21169">
        <v>2018</v>
      </c>
      <c r="B21169">
        <v>2.1</v>
      </c>
      <c r="C21169">
        <v>1</v>
      </c>
      <c r="D21169">
        <v>200010</v>
      </c>
      <c r="E21169" t="s">
        <v>16</v>
      </c>
      <c r="F21169" t="s">
        <v>233</v>
      </c>
      <c r="G21169" t="s">
        <v>234</v>
      </c>
      <c r="H21169" t="s">
        <v>58</v>
      </c>
      <c r="I21169">
        <v>0.75</v>
      </c>
      <c r="L21169">
        <v>0.96</v>
      </c>
      <c r="M21169">
        <v>1</v>
      </c>
      <c r="N21169">
        <v>1</v>
      </c>
      <c r="O21169">
        <v>2</v>
      </c>
      <c r="P21169" t="s">
        <v>564</v>
      </c>
    </row>
    <row r="21170" spans="1:16" hidden="1" x14ac:dyDescent="0.25">
      <c r="A21170">
        <v>2018</v>
      </c>
      <c r="B21170">
        <v>2.1</v>
      </c>
      <c r="C21170">
        <v>1</v>
      </c>
      <c r="D21170">
        <v>50010</v>
      </c>
      <c r="E21170" t="s">
        <v>16</v>
      </c>
      <c r="F21170" t="s">
        <v>439</v>
      </c>
      <c r="G21170" t="s">
        <v>440</v>
      </c>
      <c r="H21170" t="s">
        <v>71</v>
      </c>
      <c r="I21170">
        <v>0.65</v>
      </c>
      <c r="L21170">
        <v>0.96</v>
      </c>
      <c r="M21170">
        <v>1</v>
      </c>
      <c r="N21170">
        <v>1</v>
      </c>
      <c r="O21170">
        <v>2</v>
      </c>
      <c r="P21170" t="s">
        <v>564</v>
      </c>
    </row>
    <row r="21171" spans="1:16" hidden="1" x14ac:dyDescent="0.25">
      <c r="A21171">
        <v>2018</v>
      </c>
      <c r="B21171">
        <v>2.1</v>
      </c>
      <c r="C21171">
        <v>1</v>
      </c>
      <c r="D21171">
        <v>130008</v>
      </c>
      <c r="E21171" t="s">
        <v>16</v>
      </c>
      <c r="F21171" t="s">
        <v>26</v>
      </c>
      <c r="G21171" t="s">
        <v>27</v>
      </c>
      <c r="H21171" t="s">
        <v>28</v>
      </c>
      <c r="I21171">
        <v>0.75</v>
      </c>
      <c r="L21171">
        <v>0.93</v>
      </c>
      <c r="M21171">
        <v>1</v>
      </c>
      <c r="N21171">
        <v>1</v>
      </c>
      <c r="O21171">
        <v>2</v>
      </c>
      <c r="P21171" t="s">
        <v>564</v>
      </c>
    </row>
    <row r="21172" spans="1:16" hidden="1" x14ac:dyDescent="0.25">
      <c r="A21172">
        <v>2018</v>
      </c>
      <c r="B21172">
        <v>2.1</v>
      </c>
      <c r="C21172">
        <v>1</v>
      </c>
      <c r="D21172">
        <v>80007</v>
      </c>
      <c r="E21172" t="s">
        <v>16</v>
      </c>
      <c r="F21172" t="s">
        <v>270</v>
      </c>
      <c r="G21172" t="s">
        <v>271</v>
      </c>
      <c r="H21172" t="s">
        <v>91</v>
      </c>
      <c r="I21172">
        <v>0.7</v>
      </c>
      <c r="L21172">
        <v>0.99</v>
      </c>
      <c r="M21172">
        <v>1</v>
      </c>
      <c r="N21172">
        <v>1</v>
      </c>
      <c r="O21172">
        <v>2</v>
      </c>
      <c r="P21172" t="s">
        <v>564</v>
      </c>
    </row>
    <row r="21173" spans="1:16" hidden="1" x14ac:dyDescent="0.25">
      <c r="A21173">
        <v>2018</v>
      </c>
      <c r="B21173">
        <v>2.1</v>
      </c>
      <c r="C21173">
        <v>1</v>
      </c>
      <c r="D21173">
        <v>210014</v>
      </c>
      <c r="E21173" t="s">
        <v>16</v>
      </c>
      <c r="F21173" t="s">
        <v>443</v>
      </c>
      <c r="G21173" t="s">
        <v>444</v>
      </c>
      <c r="H21173" t="s">
        <v>37</v>
      </c>
      <c r="I21173">
        <v>0.6</v>
      </c>
      <c r="L21173">
        <v>0.99</v>
      </c>
      <c r="M21173">
        <v>1</v>
      </c>
      <c r="N21173">
        <v>1</v>
      </c>
      <c r="O21173">
        <v>2</v>
      </c>
      <c r="P21173" t="s">
        <v>564</v>
      </c>
    </row>
    <row r="21174" spans="1:16" hidden="1" x14ac:dyDescent="0.25">
      <c r="A21174">
        <v>2018</v>
      </c>
      <c r="B21174">
        <v>2.1</v>
      </c>
      <c r="C21174">
        <v>1</v>
      </c>
      <c r="D21174">
        <v>90000</v>
      </c>
      <c r="E21174" t="s">
        <v>22</v>
      </c>
      <c r="F21174" t="s">
        <v>86</v>
      </c>
      <c r="G21174" t="s">
        <v>87</v>
      </c>
      <c r="H21174" t="s">
        <v>88</v>
      </c>
      <c r="I21174">
        <v>0.7</v>
      </c>
      <c r="L21174">
        <v>0.97</v>
      </c>
      <c r="M21174">
        <v>1</v>
      </c>
      <c r="N21174">
        <v>1</v>
      </c>
      <c r="O21174">
        <v>2</v>
      </c>
      <c r="P21174" t="s">
        <v>564</v>
      </c>
    </row>
    <row r="21175" spans="1:16" hidden="1" x14ac:dyDescent="0.25">
      <c r="A21175">
        <v>2018</v>
      </c>
      <c r="B21175">
        <v>2.1</v>
      </c>
      <c r="C21175">
        <v>1</v>
      </c>
      <c r="D21175">
        <v>20003</v>
      </c>
      <c r="E21175" t="s">
        <v>16</v>
      </c>
      <c r="F21175" t="s">
        <v>61</v>
      </c>
      <c r="G21175" t="s">
        <v>62</v>
      </c>
      <c r="H21175" t="s">
        <v>45</v>
      </c>
      <c r="I21175">
        <v>0.65</v>
      </c>
      <c r="L21175">
        <v>1</v>
      </c>
      <c r="M21175">
        <v>1</v>
      </c>
      <c r="N21175">
        <v>1</v>
      </c>
      <c r="O21175">
        <v>2</v>
      </c>
      <c r="P21175" t="s">
        <v>564</v>
      </c>
    </row>
    <row r="21176" spans="1:16" hidden="1" x14ac:dyDescent="0.25">
      <c r="A21176">
        <v>2018</v>
      </c>
      <c r="B21176">
        <v>2.1</v>
      </c>
      <c r="C21176">
        <v>1</v>
      </c>
      <c r="D21176">
        <v>40006</v>
      </c>
      <c r="E21176" t="s">
        <v>16</v>
      </c>
      <c r="F21176" t="s">
        <v>347</v>
      </c>
      <c r="G21176" t="s">
        <v>348</v>
      </c>
      <c r="H21176" t="s">
        <v>150</v>
      </c>
      <c r="I21176">
        <v>0.6</v>
      </c>
      <c r="M21176">
        <v>1</v>
      </c>
      <c r="N21176">
        <v>1</v>
      </c>
      <c r="O21176">
        <v>2</v>
      </c>
      <c r="P21176" t="s">
        <v>564</v>
      </c>
    </row>
    <row r="21177" spans="1:16" hidden="1" x14ac:dyDescent="0.25">
      <c r="A21177">
        <v>2018</v>
      </c>
      <c r="B21177">
        <v>2.1</v>
      </c>
      <c r="C21177">
        <v>1</v>
      </c>
      <c r="D21177">
        <v>200012</v>
      </c>
      <c r="E21177" t="s">
        <v>16</v>
      </c>
      <c r="F21177" t="s">
        <v>200</v>
      </c>
      <c r="G21177" t="s">
        <v>201</v>
      </c>
      <c r="H21177" t="s">
        <v>58</v>
      </c>
      <c r="I21177">
        <v>0.65</v>
      </c>
      <c r="L21177">
        <v>0.96</v>
      </c>
      <c r="M21177">
        <v>1</v>
      </c>
      <c r="N21177">
        <v>1</v>
      </c>
      <c r="O21177">
        <v>2</v>
      </c>
      <c r="P21177" t="s">
        <v>564</v>
      </c>
    </row>
    <row r="21178" spans="1:16" hidden="1" x14ac:dyDescent="0.25">
      <c r="A21178">
        <v>2018</v>
      </c>
      <c r="B21178">
        <v>2.1</v>
      </c>
      <c r="C21178">
        <v>1</v>
      </c>
      <c r="D21178">
        <v>10005</v>
      </c>
      <c r="E21178" t="s">
        <v>74</v>
      </c>
      <c r="F21178" t="s">
        <v>157</v>
      </c>
      <c r="G21178" t="s">
        <v>47</v>
      </c>
      <c r="H21178" t="s">
        <v>19</v>
      </c>
      <c r="M21178">
        <v>0</v>
      </c>
      <c r="O21178">
        <v>2</v>
      </c>
      <c r="P21178" t="s">
        <v>564</v>
      </c>
    </row>
    <row r="21179" spans="1:16" hidden="1" x14ac:dyDescent="0.25">
      <c r="A21179">
        <v>2018</v>
      </c>
      <c r="B21179">
        <v>2.1</v>
      </c>
      <c r="C21179">
        <v>1</v>
      </c>
      <c r="D21179">
        <v>240000</v>
      </c>
      <c r="E21179" t="s">
        <v>22</v>
      </c>
      <c r="F21179" t="s">
        <v>410</v>
      </c>
      <c r="G21179" t="s">
        <v>411</v>
      </c>
      <c r="H21179" t="s">
        <v>128</v>
      </c>
      <c r="I21179">
        <v>0.75</v>
      </c>
      <c r="L21179">
        <v>0.94</v>
      </c>
      <c r="M21179">
        <v>1</v>
      </c>
      <c r="N21179">
        <v>1</v>
      </c>
      <c r="O21179">
        <v>2</v>
      </c>
      <c r="P21179" t="s">
        <v>564</v>
      </c>
    </row>
    <row r="21180" spans="1:16" hidden="1" x14ac:dyDescent="0.25">
      <c r="A21180">
        <v>2018</v>
      </c>
      <c r="B21180">
        <v>2.1</v>
      </c>
      <c r="C21180">
        <v>1</v>
      </c>
      <c r="D21180">
        <v>90001</v>
      </c>
      <c r="E21180" t="s">
        <v>16</v>
      </c>
      <c r="F21180" t="s">
        <v>484</v>
      </c>
      <c r="G21180" t="s">
        <v>485</v>
      </c>
      <c r="H21180" t="s">
        <v>88</v>
      </c>
      <c r="I21180">
        <v>0.7</v>
      </c>
      <c r="L21180">
        <v>0.99</v>
      </c>
      <c r="M21180">
        <v>1</v>
      </c>
      <c r="N21180">
        <v>1</v>
      </c>
      <c r="O21180">
        <v>2</v>
      </c>
      <c r="P21180" t="s">
        <v>564</v>
      </c>
    </row>
    <row r="21181" spans="1:16" hidden="1" x14ac:dyDescent="0.25">
      <c r="A21181">
        <v>2018</v>
      </c>
      <c r="B21181">
        <v>2.1</v>
      </c>
      <c r="C21181">
        <v>1</v>
      </c>
      <c r="D21181">
        <v>110005</v>
      </c>
      <c r="E21181" t="s">
        <v>16</v>
      </c>
      <c r="F21181" t="s">
        <v>361</v>
      </c>
      <c r="G21181" t="s">
        <v>362</v>
      </c>
      <c r="H21181" t="s">
        <v>98</v>
      </c>
      <c r="I21181">
        <v>0.75</v>
      </c>
      <c r="L21181">
        <v>0.94</v>
      </c>
      <c r="M21181">
        <v>1</v>
      </c>
      <c r="N21181">
        <v>1</v>
      </c>
      <c r="O21181">
        <v>2</v>
      </c>
      <c r="P21181" t="s">
        <v>564</v>
      </c>
    </row>
    <row r="21182" spans="1:16" hidden="1" x14ac:dyDescent="0.25">
      <c r="A21182">
        <v>2018</v>
      </c>
      <c r="B21182">
        <v>2.1</v>
      </c>
      <c r="C21182">
        <v>1</v>
      </c>
      <c r="D21182">
        <v>90002</v>
      </c>
      <c r="E21182" t="s">
        <v>16</v>
      </c>
      <c r="F21182" t="s">
        <v>470</v>
      </c>
      <c r="G21182" t="s">
        <v>471</v>
      </c>
      <c r="H21182" t="s">
        <v>88</v>
      </c>
      <c r="I21182">
        <v>0.7</v>
      </c>
      <c r="L21182">
        <v>0.97</v>
      </c>
      <c r="M21182">
        <v>1</v>
      </c>
      <c r="N21182">
        <v>1</v>
      </c>
      <c r="O21182">
        <v>2</v>
      </c>
      <c r="P21182" t="s">
        <v>564</v>
      </c>
    </row>
    <row r="21183" spans="1:16" hidden="1" x14ac:dyDescent="0.25">
      <c r="A21183">
        <v>2018</v>
      </c>
      <c r="B21183">
        <v>2.1</v>
      </c>
      <c r="C21183">
        <v>1</v>
      </c>
      <c r="D21183">
        <v>210008</v>
      </c>
      <c r="E21183" t="s">
        <v>16</v>
      </c>
      <c r="F21183" t="s">
        <v>260</v>
      </c>
      <c r="G21183" t="s">
        <v>261</v>
      </c>
      <c r="H21183" t="s">
        <v>37</v>
      </c>
      <c r="I21183">
        <v>0.7</v>
      </c>
      <c r="L21183">
        <v>0.99</v>
      </c>
      <c r="M21183">
        <v>1</v>
      </c>
      <c r="N21183">
        <v>1</v>
      </c>
      <c r="O21183">
        <v>2</v>
      </c>
      <c r="P21183" t="s">
        <v>564</v>
      </c>
    </row>
    <row r="21184" spans="1:16" hidden="1" x14ac:dyDescent="0.25">
      <c r="A21184">
        <v>2018</v>
      </c>
      <c r="B21184">
        <v>2.1</v>
      </c>
      <c r="C21184">
        <v>1</v>
      </c>
      <c r="D21184">
        <v>40007</v>
      </c>
      <c r="E21184" t="s">
        <v>16</v>
      </c>
      <c r="F21184" t="s">
        <v>148</v>
      </c>
      <c r="G21184" t="s">
        <v>149</v>
      </c>
      <c r="H21184" t="s">
        <v>150</v>
      </c>
      <c r="I21184">
        <v>0.6</v>
      </c>
      <c r="L21184">
        <v>1</v>
      </c>
      <c r="M21184">
        <v>1</v>
      </c>
      <c r="N21184">
        <v>1</v>
      </c>
      <c r="O21184">
        <v>2</v>
      </c>
      <c r="P21184" t="s">
        <v>564</v>
      </c>
    </row>
    <row r="21185" spans="1:16" hidden="1" x14ac:dyDescent="0.25">
      <c r="A21185">
        <v>2018</v>
      </c>
      <c r="B21185">
        <v>2.1</v>
      </c>
      <c r="C21185">
        <v>1</v>
      </c>
      <c r="D21185">
        <v>220002</v>
      </c>
      <c r="E21185" t="s">
        <v>16</v>
      </c>
      <c r="F21185" t="s">
        <v>518</v>
      </c>
      <c r="G21185" t="s">
        <v>519</v>
      </c>
      <c r="H21185" t="s">
        <v>110</v>
      </c>
      <c r="I21185">
        <v>0.6</v>
      </c>
      <c r="L21185">
        <v>0.95</v>
      </c>
      <c r="M21185">
        <v>1</v>
      </c>
      <c r="N21185">
        <v>1</v>
      </c>
      <c r="O21185">
        <v>2</v>
      </c>
      <c r="P21185" t="s">
        <v>564</v>
      </c>
    </row>
    <row r="21186" spans="1:16" hidden="1" x14ac:dyDescent="0.25">
      <c r="A21186">
        <v>2018</v>
      </c>
      <c r="B21186">
        <v>2.1</v>
      </c>
      <c r="C21186">
        <v>1</v>
      </c>
      <c r="D21186">
        <v>20006</v>
      </c>
      <c r="E21186" t="s">
        <v>16</v>
      </c>
      <c r="F21186" t="s">
        <v>117</v>
      </c>
      <c r="G21186" t="s">
        <v>118</v>
      </c>
      <c r="H21186" t="s">
        <v>45</v>
      </c>
      <c r="I21186">
        <v>0.6</v>
      </c>
      <c r="L21186">
        <v>0.97</v>
      </c>
      <c r="M21186">
        <v>1</v>
      </c>
      <c r="N21186">
        <v>1</v>
      </c>
      <c r="O21186">
        <v>2</v>
      </c>
      <c r="P21186" t="s">
        <v>564</v>
      </c>
    </row>
    <row r="21187" spans="1:16" hidden="1" x14ac:dyDescent="0.25">
      <c r="A21187">
        <v>2018</v>
      </c>
      <c r="B21187">
        <v>2.1</v>
      </c>
      <c r="C21187">
        <v>1</v>
      </c>
      <c r="D21187">
        <v>220010</v>
      </c>
      <c r="E21187" t="s">
        <v>16</v>
      </c>
      <c r="F21187" t="s">
        <v>339</v>
      </c>
      <c r="G21187" t="s">
        <v>340</v>
      </c>
      <c r="H21187" t="s">
        <v>110</v>
      </c>
      <c r="I21187">
        <v>0.7</v>
      </c>
      <c r="L21187">
        <v>0.96</v>
      </c>
      <c r="M21187">
        <v>1</v>
      </c>
      <c r="N21187">
        <v>1</v>
      </c>
      <c r="O21187">
        <v>2</v>
      </c>
      <c r="P21187" t="s">
        <v>564</v>
      </c>
    </row>
    <row r="21188" spans="1:16" hidden="1" x14ac:dyDescent="0.25">
      <c r="A21188">
        <v>2018</v>
      </c>
      <c r="B21188">
        <v>2.1</v>
      </c>
      <c r="C21188">
        <v>1</v>
      </c>
      <c r="D21188">
        <v>130011</v>
      </c>
      <c r="E21188" t="s">
        <v>16</v>
      </c>
      <c r="F21188" t="s">
        <v>478</v>
      </c>
      <c r="G21188" t="s">
        <v>479</v>
      </c>
      <c r="H21188" t="s">
        <v>28</v>
      </c>
      <c r="I21188">
        <v>0.7</v>
      </c>
      <c r="L21188">
        <v>0.99</v>
      </c>
      <c r="M21188">
        <v>1</v>
      </c>
      <c r="N21188">
        <v>1</v>
      </c>
      <c r="O21188">
        <v>2</v>
      </c>
      <c r="P21188" t="s">
        <v>564</v>
      </c>
    </row>
    <row r="21189" spans="1:16" hidden="1" x14ac:dyDescent="0.25">
      <c r="A21189">
        <v>2018</v>
      </c>
      <c r="B21189">
        <v>2.1</v>
      </c>
      <c r="C21189">
        <v>1</v>
      </c>
      <c r="D21189">
        <v>60010</v>
      </c>
      <c r="E21189" t="s">
        <v>16</v>
      </c>
      <c r="F21189" t="s">
        <v>29</v>
      </c>
      <c r="G21189" t="s">
        <v>30</v>
      </c>
      <c r="H21189" t="s">
        <v>31</v>
      </c>
      <c r="I21189">
        <v>0.65</v>
      </c>
      <c r="L21189">
        <v>0.97</v>
      </c>
      <c r="M21189">
        <v>1</v>
      </c>
      <c r="N21189">
        <v>1</v>
      </c>
      <c r="O21189">
        <v>2</v>
      </c>
      <c r="P21189" t="s">
        <v>564</v>
      </c>
    </row>
    <row r="21190" spans="1:16" hidden="1" x14ac:dyDescent="0.25">
      <c r="A21190">
        <v>2018</v>
      </c>
      <c r="B21190">
        <v>2.1</v>
      </c>
      <c r="C21190">
        <v>1</v>
      </c>
      <c r="D21190">
        <v>40009</v>
      </c>
      <c r="E21190" t="s">
        <v>16</v>
      </c>
      <c r="F21190" t="s">
        <v>278</v>
      </c>
      <c r="G21190" t="s">
        <v>279</v>
      </c>
      <c r="H21190" t="s">
        <v>150</v>
      </c>
      <c r="I21190">
        <v>0.6</v>
      </c>
      <c r="L21190">
        <v>0.97</v>
      </c>
      <c r="M21190">
        <v>1</v>
      </c>
      <c r="N21190">
        <v>1</v>
      </c>
      <c r="O21190">
        <v>2</v>
      </c>
      <c r="P21190" t="s">
        <v>564</v>
      </c>
    </row>
    <row r="21191" spans="1:16" hidden="1" x14ac:dyDescent="0.25">
      <c r="A21191">
        <v>2018</v>
      </c>
      <c r="B21191">
        <v>2.1</v>
      </c>
      <c r="C21191">
        <v>1</v>
      </c>
      <c r="D21191">
        <v>230000</v>
      </c>
      <c r="E21191" t="s">
        <v>22</v>
      </c>
      <c r="F21191" t="s">
        <v>363</v>
      </c>
      <c r="G21191" t="s">
        <v>175</v>
      </c>
      <c r="H21191" t="s">
        <v>160</v>
      </c>
      <c r="I21191">
        <v>0.65</v>
      </c>
      <c r="L21191">
        <v>0.66</v>
      </c>
      <c r="M21191">
        <v>1</v>
      </c>
      <c r="N21191">
        <v>1</v>
      </c>
      <c r="O21191">
        <v>2</v>
      </c>
      <c r="P21191" t="s">
        <v>564</v>
      </c>
    </row>
    <row r="21192" spans="1:16" hidden="1" x14ac:dyDescent="0.25">
      <c r="A21192">
        <v>2018</v>
      </c>
      <c r="B21192">
        <v>2.1</v>
      </c>
      <c r="C21192">
        <v>1</v>
      </c>
      <c r="D21192">
        <v>20007</v>
      </c>
      <c r="E21192" t="s">
        <v>16</v>
      </c>
      <c r="F21192" t="s">
        <v>503</v>
      </c>
      <c r="G21192" t="s">
        <v>504</v>
      </c>
      <c r="H21192" t="s">
        <v>45</v>
      </c>
      <c r="I21192">
        <v>0.6</v>
      </c>
      <c r="L21192">
        <v>0.98</v>
      </c>
      <c r="M21192">
        <v>1</v>
      </c>
      <c r="N21192">
        <v>1</v>
      </c>
      <c r="O21192">
        <v>2</v>
      </c>
      <c r="P21192" t="s">
        <v>564</v>
      </c>
    </row>
    <row r="21193" spans="1:16" hidden="1" x14ac:dyDescent="0.25">
      <c r="A21193">
        <v>2018</v>
      </c>
      <c r="B21193">
        <v>2.1</v>
      </c>
      <c r="C21193">
        <v>1</v>
      </c>
      <c r="D21193">
        <v>40001</v>
      </c>
      <c r="E21193" t="s">
        <v>16</v>
      </c>
      <c r="F21193" t="s">
        <v>451</v>
      </c>
      <c r="G21193" t="s">
        <v>452</v>
      </c>
      <c r="H21193" t="s">
        <v>150</v>
      </c>
      <c r="I21193">
        <v>0.8</v>
      </c>
      <c r="L21193">
        <v>0.93</v>
      </c>
      <c r="M21193">
        <v>1</v>
      </c>
      <c r="N21193">
        <v>1</v>
      </c>
      <c r="O21193">
        <v>2</v>
      </c>
      <c r="P21193" t="s">
        <v>564</v>
      </c>
    </row>
    <row r="21194" spans="1:16" hidden="1" x14ac:dyDescent="0.25">
      <c r="A21194">
        <v>2018</v>
      </c>
      <c r="B21194">
        <v>2.1</v>
      </c>
      <c r="C21194">
        <v>1</v>
      </c>
      <c r="D21194">
        <v>230001</v>
      </c>
      <c r="E21194" t="s">
        <v>16</v>
      </c>
      <c r="F21194" t="s">
        <v>158</v>
      </c>
      <c r="G21194" t="s">
        <v>159</v>
      </c>
      <c r="H21194" t="s">
        <v>160</v>
      </c>
      <c r="I21194">
        <v>0.75</v>
      </c>
      <c r="L21194">
        <v>0.91</v>
      </c>
      <c r="M21194">
        <v>1</v>
      </c>
      <c r="N21194">
        <v>1</v>
      </c>
      <c r="O21194">
        <v>2</v>
      </c>
      <c r="P21194" t="s">
        <v>564</v>
      </c>
    </row>
    <row r="21195" spans="1:16" hidden="1" x14ac:dyDescent="0.25">
      <c r="A21195">
        <v>2018</v>
      </c>
      <c r="B21195">
        <v>2.1</v>
      </c>
      <c r="C21195">
        <v>1</v>
      </c>
      <c r="D21195">
        <v>250000</v>
      </c>
      <c r="E21195" t="s">
        <v>22</v>
      </c>
      <c r="F21195" t="s">
        <v>343</v>
      </c>
      <c r="G21195" t="s">
        <v>344</v>
      </c>
      <c r="H21195" t="s">
        <v>42</v>
      </c>
      <c r="I21195">
        <v>0.6</v>
      </c>
      <c r="L21195">
        <v>0.96</v>
      </c>
      <c r="M21195">
        <v>1</v>
      </c>
      <c r="N21195">
        <v>1</v>
      </c>
      <c r="O21195">
        <v>2</v>
      </c>
      <c r="P21195" t="s">
        <v>564</v>
      </c>
    </row>
    <row r="21196" spans="1:16" hidden="1" x14ac:dyDescent="0.25">
      <c r="A21196">
        <v>2018</v>
      </c>
      <c r="B21196">
        <v>2.1</v>
      </c>
      <c r="C21196">
        <v>1</v>
      </c>
      <c r="D21196">
        <v>160006</v>
      </c>
      <c r="E21196" t="s">
        <v>16</v>
      </c>
      <c r="F21196" t="s">
        <v>316</v>
      </c>
      <c r="G21196" t="s">
        <v>317</v>
      </c>
      <c r="H21196" t="s">
        <v>212</v>
      </c>
      <c r="I21196">
        <v>0.65</v>
      </c>
      <c r="L21196">
        <v>0.96</v>
      </c>
      <c r="M21196">
        <v>1</v>
      </c>
      <c r="N21196">
        <v>1</v>
      </c>
      <c r="O21196">
        <v>2</v>
      </c>
      <c r="P21196" t="s">
        <v>564</v>
      </c>
    </row>
    <row r="21197" spans="1:16" hidden="1" x14ac:dyDescent="0.25">
      <c r="A21197">
        <v>2018</v>
      </c>
      <c r="B21197">
        <v>2.1</v>
      </c>
      <c r="C21197">
        <v>1</v>
      </c>
      <c r="D21197">
        <v>150208</v>
      </c>
      <c r="E21197" t="s">
        <v>16</v>
      </c>
      <c r="F21197" t="s">
        <v>153</v>
      </c>
      <c r="G21197" t="s">
        <v>154</v>
      </c>
      <c r="H21197" t="s">
        <v>50</v>
      </c>
      <c r="I21197">
        <v>0.7</v>
      </c>
      <c r="L21197">
        <v>0.95</v>
      </c>
      <c r="M21197">
        <v>1</v>
      </c>
      <c r="N21197">
        <v>1</v>
      </c>
      <c r="O21197">
        <v>2</v>
      </c>
      <c r="P21197" t="s">
        <v>564</v>
      </c>
    </row>
    <row r="21198" spans="1:16" hidden="1" x14ac:dyDescent="0.25">
      <c r="A21198">
        <v>2018</v>
      </c>
      <c r="B21198">
        <v>2.1</v>
      </c>
      <c r="C21198">
        <v>1</v>
      </c>
      <c r="D21198">
        <v>10001</v>
      </c>
      <c r="E21198" t="s">
        <v>74</v>
      </c>
      <c r="F21198" t="s">
        <v>186</v>
      </c>
      <c r="G21198" t="s">
        <v>47</v>
      </c>
      <c r="H21198" t="s">
        <v>19</v>
      </c>
      <c r="M21198">
        <v>0</v>
      </c>
      <c r="O21198">
        <v>2</v>
      </c>
      <c r="P21198" t="s">
        <v>564</v>
      </c>
    </row>
    <row r="21199" spans="1:16" hidden="1" x14ac:dyDescent="0.25">
      <c r="A21199">
        <v>2018</v>
      </c>
      <c r="B21199">
        <v>2.1</v>
      </c>
      <c r="C21199">
        <v>1</v>
      </c>
      <c r="D21199">
        <v>20016</v>
      </c>
      <c r="E21199" t="s">
        <v>16</v>
      </c>
      <c r="F21199" t="s">
        <v>220</v>
      </c>
      <c r="G21199" t="s">
        <v>221</v>
      </c>
      <c r="H21199" t="s">
        <v>45</v>
      </c>
      <c r="I21199">
        <v>0.6</v>
      </c>
      <c r="L21199">
        <v>0.97</v>
      </c>
      <c r="M21199">
        <v>1</v>
      </c>
      <c r="N21199">
        <v>1</v>
      </c>
      <c r="O21199">
        <v>2</v>
      </c>
      <c r="P21199" t="s">
        <v>564</v>
      </c>
    </row>
    <row r="21200" spans="1:16" hidden="1" x14ac:dyDescent="0.25">
      <c r="A21200">
        <v>2018</v>
      </c>
      <c r="B21200">
        <v>2.1</v>
      </c>
      <c r="C21200">
        <v>1</v>
      </c>
      <c r="D21200">
        <v>150108</v>
      </c>
      <c r="E21200" t="s">
        <v>16</v>
      </c>
      <c r="F21200" t="s">
        <v>306</v>
      </c>
      <c r="G21200" t="s">
        <v>307</v>
      </c>
      <c r="H21200" t="s">
        <v>53</v>
      </c>
      <c r="I21200">
        <v>0.8</v>
      </c>
      <c r="L21200">
        <v>0.82</v>
      </c>
      <c r="M21200">
        <v>1</v>
      </c>
      <c r="N21200">
        <v>1</v>
      </c>
      <c r="O21200">
        <v>2</v>
      </c>
      <c r="P21200" t="s">
        <v>564</v>
      </c>
    </row>
    <row r="21201" spans="1:16" hidden="1" x14ac:dyDescent="0.25">
      <c r="A21201">
        <v>2018</v>
      </c>
      <c r="B21201">
        <v>2.1</v>
      </c>
      <c r="C21201">
        <v>1</v>
      </c>
      <c r="D21201">
        <v>20011</v>
      </c>
      <c r="E21201" t="s">
        <v>16</v>
      </c>
      <c r="F21201" t="s">
        <v>94</v>
      </c>
      <c r="G21201" t="s">
        <v>95</v>
      </c>
      <c r="H21201" t="s">
        <v>45</v>
      </c>
      <c r="I21201">
        <v>0.65</v>
      </c>
      <c r="L21201">
        <v>0.96</v>
      </c>
      <c r="M21201">
        <v>1</v>
      </c>
      <c r="N21201">
        <v>1</v>
      </c>
      <c r="O21201">
        <v>2</v>
      </c>
      <c r="P21201" t="s">
        <v>564</v>
      </c>
    </row>
    <row r="21202" spans="1:16" hidden="1" x14ac:dyDescent="0.25">
      <c r="A21202">
        <v>2018</v>
      </c>
      <c r="B21202">
        <v>2.1</v>
      </c>
      <c r="C21202">
        <v>1</v>
      </c>
      <c r="D21202">
        <v>80004</v>
      </c>
      <c r="E21202" t="s">
        <v>16</v>
      </c>
      <c r="F21202" t="s">
        <v>431</v>
      </c>
      <c r="G21202" t="s">
        <v>432</v>
      </c>
      <c r="H21202" t="s">
        <v>91</v>
      </c>
      <c r="I21202">
        <v>0.7</v>
      </c>
      <c r="L21202">
        <v>0.97</v>
      </c>
      <c r="M21202">
        <v>1</v>
      </c>
      <c r="N21202">
        <v>1</v>
      </c>
      <c r="O21202">
        <v>2</v>
      </c>
      <c r="P21202" t="s">
        <v>564</v>
      </c>
    </row>
    <row r="21203" spans="1:16" hidden="1" x14ac:dyDescent="0.25">
      <c r="A21203">
        <v>2018</v>
      </c>
      <c r="B21203">
        <v>2.1</v>
      </c>
      <c r="C21203">
        <v>1</v>
      </c>
      <c r="D21203">
        <v>20013</v>
      </c>
      <c r="E21203" t="s">
        <v>16</v>
      </c>
      <c r="F21203" t="s">
        <v>101</v>
      </c>
      <c r="G21203" t="s">
        <v>102</v>
      </c>
      <c r="H21203" t="s">
        <v>45</v>
      </c>
      <c r="I21203">
        <v>0.6</v>
      </c>
      <c r="L21203">
        <v>0.98</v>
      </c>
      <c r="M21203">
        <v>1</v>
      </c>
      <c r="N21203">
        <v>1</v>
      </c>
      <c r="O21203">
        <v>2</v>
      </c>
      <c r="P21203" t="s">
        <v>564</v>
      </c>
    </row>
    <row r="21204" spans="1:16" hidden="1" x14ac:dyDescent="0.25">
      <c r="A21204">
        <v>2018</v>
      </c>
      <c r="B21204">
        <v>2.1</v>
      </c>
      <c r="C21204">
        <v>1</v>
      </c>
      <c r="D21204">
        <v>80014</v>
      </c>
      <c r="E21204" t="s">
        <v>16</v>
      </c>
      <c r="F21204" t="s">
        <v>99</v>
      </c>
      <c r="G21204" t="s">
        <v>100</v>
      </c>
      <c r="H21204" t="s">
        <v>91</v>
      </c>
      <c r="M21204">
        <v>0</v>
      </c>
      <c r="O21204">
        <v>2</v>
      </c>
      <c r="P21204" t="s">
        <v>564</v>
      </c>
    </row>
    <row r="21205" spans="1:16" hidden="1" x14ac:dyDescent="0.25">
      <c r="A21205">
        <v>2018</v>
      </c>
      <c r="B21205">
        <v>2.1</v>
      </c>
      <c r="C21205">
        <v>1</v>
      </c>
      <c r="D21205">
        <v>60004</v>
      </c>
      <c r="E21205" t="s">
        <v>16</v>
      </c>
      <c r="F21205" t="s">
        <v>302</v>
      </c>
      <c r="G21205" t="s">
        <v>303</v>
      </c>
      <c r="H21205" t="s">
        <v>31</v>
      </c>
      <c r="I21205">
        <v>0.7</v>
      </c>
      <c r="L21205">
        <v>0.98</v>
      </c>
      <c r="M21205">
        <v>1</v>
      </c>
      <c r="N21205">
        <v>1</v>
      </c>
      <c r="O21205">
        <v>2</v>
      </c>
      <c r="P21205" t="s">
        <v>564</v>
      </c>
    </row>
    <row r="21206" spans="1:16" hidden="1" x14ac:dyDescent="0.25">
      <c r="A21206">
        <v>2018</v>
      </c>
      <c r="B21206">
        <v>2.1</v>
      </c>
      <c r="C21206">
        <v>1</v>
      </c>
      <c r="D21206">
        <v>30007</v>
      </c>
      <c r="E21206" t="s">
        <v>16</v>
      </c>
      <c r="F21206" t="s">
        <v>508</v>
      </c>
      <c r="G21206" t="s">
        <v>509</v>
      </c>
      <c r="H21206" t="s">
        <v>85</v>
      </c>
      <c r="I21206">
        <v>0.6</v>
      </c>
      <c r="L21206">
        <v>0.98</v>
      </c>
      <c r="M21206">
        <v>1</v>
      </c>
      <c r="N21206">
        <v>1</v>
      </c>
      <c r="O21206">
        <v>2</v>
      </c>
      <c r="P21206" t="s">
        <v>564</v>
      </c>
    </row>
    <row r="21207" spans="1:16" hidden="1" x14ac:dyDescent="0.25">
      <c r="A21207">
        <v>2018</v>
      </c>
      <c r="B21207">
        <v>2.1</v>
      </c>
      <c r="C21207">
        <v>1</v>
      </c>
      <c r="D21207">
        <v>130009</v>
      </c>
      <c r="E21207" t="s">
        <v>16</v>
      </c>
      <c r="F21207" t="s">
        <v>112</v>
      </c>
      <c r="G21207" t="s">
        <v>113</v>
      </c>
      <c r="H21207" t="s">
        <v>28</v>
      </c>
      <c r="I21207">
        <v>0.65</v>
      </c>
      <c r="L21207">
        <v>0.98</v>
      </c>
      <c r="M21207">
        <v>1</v>
      </c>
      <c r="N21207">
        <v>1</v>
      </c>
      <c r="O21207">
        <v>2</v>
      </c>
      <c r="P21207" t="s">
        <v>564</v>
      </c>
    </row>
    <row r="21208" spans="1:16" hidden="1" x14ac:dyDescent="0.25">
      <c r="A21208">
        <v>2018</v>
      </c>
      <c r="B21208">
        <v>2.1</v>
      </c>
      <c r="C21208">
        <v>1</v>
      </c>
      <c r="D21208">
        <v>100004</v>
      </c>
      <c r="E21208" t="s">
        <v>16</v>
      </c>
      <c r="F21208" t="s">
        <v>208</v>
      </c>
      <c r="G21208" t="s">
        <v>209</v>
      </c>
      <c r="H21208" t="s">
        <v>105</v>
      </c>
      <c r="I21208">
        <v>0.65</v>
      </c>
      <c r="L21208">
        <v>0.89</v>
      </c>
      <c r="M21208">
        <v>1</v>
      </c>
      <c r="N21208">
        <v>1</v>
      </c>
      <c r="O21208">
        <v>2</v>
      </c>
      <c r="P21208" t="s">
        <v>564</v>
      </c>
    </row>
    <row r="21209" spans="1:16" hidden="1" x14ac:dyDescent="0.25">
      <c r="A21209">
        <v>2018</v>
      </c>
      <c r="B21209">
        <v>2.1</v>
      </c>
      <c r="C21209">
        <v>1</v>
      </c>
      <c r="D21209">
        <v>90004</v>
      </c>
      <c r="E21209" t="s">
        <v>16</v>
      </c>
      <c r="F21209" t="s">
        <v>262</v>
      </c>
      <c r="G21209" t="s">
        <v>263</v>
      </c>
      <c r="H21209" t="s">
        <v>88</v>
      </c>
      <c r="I21209">
        <v>0.65</v>
      </c>
      <c r="L21209">
        <v>0.97</v>
      </c>
      <c r="M21209">
        <v>1</v>
      </c>
      <c r="N21209">
        <v>1</v>
      </c>
      <c r="O21209">
        <v>2</v>
      </c>
      <c r="P21209" t="s">
        <v>564</v>
      </c>
    </row>
    <row r="21210" spans="1:16" hidden="1" x14ac:dyDescent="0.25">
      <c r="A21210">
        <v>2018</v>
      </c>
      <c r="B21210">
        <v>2.1</v>
      </c>
      <c r="C21210">
        <v>1</v>
      </c>
      <c r="D21210">
        <v>20000</v>
      </c>
      <c r="E21210" t="s">
        <v>22</v>
      </c>
      <c r="F21210" t="s">
        <v>392</v>
      </c>
      <c r="G21210" t="s">
        <v>393</v>
      </c>
      <c r="H21210" t="s">
        <v>45</v>
      </c>
      <c r="I21210">
        <v>0.6</v>
      </c>
      <c r="L21210">
        <v>0.91</v>
      </c>
      <c r="M21210">
        <v>1</v>
      </c>
      <c r="N21210">
        <v>1</v>
      </c>
      <c r="O21210">
        <v>2</v>
      </c>
      <c r="P21210" t="s">
        <v>564</v>
      </c>
    </row>
    <row r="21211" spans="1:16" hidden="1" x14ac:dyDescent="0.25">
      <c r="A21211">
        <v>2018</v>
      </c>
      <c r="B21211">
        <v>2.1</v>
      </c>
      <c r="C21211">
        <v>1</v>
      </c>
      <c r="D21211">
        <v>150200</v>
      </c>
      <c r="E21211" t="s">
        <v>22</v>
      </c>
      <c r="F21211" t="s">
        <v>48</v>
      </c>
      <c r="G21211" t="s">
        <v>49</v>
      </c>
      <c r="H21211" t="s">
        <v>50</v>
      </c>
      <c r="I21211">
        <v>0.75</v>
      </c>
      <c r="L21211">
        <v>0.96</v>
      </c>
      <c r="M21211">
        <v>1</v>
      </c>
      <c r="N21211">
        <v>1</v>
      </c>
      <c r="O21211">
        <v>2</v>
      </c>
      <c r="P21211" t="s">
        <v>564</v>
      </c>
    </row>
    <row r="21212" spans="1:16" hidden="1" x14ac:dyDescent="0.25">
      <c r="A21212">
        <v>2018</v>
      </c>
      <c r="B21212">
        <v>2.1</v>
      </c>
      <c r="C21212">
        <v>1</v>
      </c>
      <c r="D21212">
        <v>30003</v>
      </c>
      <c r="E21212" t="s">
        <v>16</v>
      </c>
      <c r="F21212" t="s">
        <v>180</v>
      </c>
      <c r="G21212" t="s">
        <v>181</v>
      </c>
      <c r="H21212" t="s">
        <v>85</v>
      </c>
      <c r="I21212">
        <v>0.6</v>
      </c>
      <c r="L21212">
        <v>0.96</v>
      </c>
      <c r="M21212">
        <v>1</v>
      </c>
      <c r="N21212">
        <v>1</v>
      </c>
      <c r="O21212">
        <v>2</v>
      </c>
      <c r="P21212" t="s">
        <v>564</v>
      </c>
    </row>
    <row r="21213" spans="1:16" hidden="1" x14ac:dyDescent="0.25">
      <c r="A21213">
        <v>2018</v>
      </c>
      <c r="B21213">
        <v>2.1</v>
      </c>
      <c r="C21213">
        <v>1</v>
      </c>
      <c r="D21213">
        <v>140001</v>
      </c>
      <c r="E21213" t="s">
        <v>16</v>
      </c>
      <c r="F21213" t="s">
        <v>114</v>
      </c>
      <c r="G21213" t="s">
        <v>115</v>
      </c>
      <c r="H21213" t="s">
        <v>116</v>
      </c>
      <c r="I21213">
        <v>0.7</v>
      </c>
      <c r="L21213">
        <v>0.98</v>
      </c>
      <c r="M21213">
        <v>1</v>
      </c>
      <c r="N21213">
        <v>1</v>
      </c>
      <c r="O21213">
        <v>2</v>
      </c>
      <c r="P21213" t="s">
        <v>564</v>
      </c>
    </row>
    <row r="21214" spans="1:16" hidden="1" x14ac:dyDescent="0.25">
      <c r="A21214">
        <v>2018</v>
      </c>
      <c r="B21214">
        <v>2.1</v>
      </c>
      <c r="C21214">
        <v>1</v>
      </c>
      <c r="D21214">
        <v>250003</v>
      </c>
      <c r="E21214" t="s">
        <v>16</v>
      </c>
      <c r="F21214" t="s">
        <v>495</v>
      </c>
      <c r="G21214" t="s">
        <v>496</v>
      </c>
      <c r="H21214" t="s">
        <v>42</v>
      </c>
      <c r="I21214">
        <v>0.7</v>
      </c>
      <c r="L21214">
        <v>0.98</v>
      </c>
      <c r="M21214">
        <v>1</v>
      </c>
      <c r="N21214">
        <v>1</v>
      </c>
      <c r="O21214">
        <v>2</v>
      </c>
      <c r="P21214" t="s">
        <v>564</v>
      </c>
    </row>
    <row r="21215" spans="1:16" hidden="1" x14ac:dyDescent="0.25">
      <c r="A21215">
        <v>2018</v>
      </c>
      <c r="B21215">
        <v>2.1</v>
      </c>
      <c r="C21215">
        <v>1</v>
      </c>
      <c r="D21215">
        <v>20019</v>
      </c>
      <c r="E21215" t="s">
        <v>16</v>
      </c>
      <c r="F21215" t="s">
        <v>131</v>
      </c>
      <c r="G21215" t="s">
        <v>132</v>
      </c>
      <c r="H21215" t="s">
        <v>45</v>
      </c>
      <c r="I21215">
        <v>0.65</v>
      </c>
      <c r="L21215">
        <v>0.98</v>
      </c>
      <c r="M21215">
        <v>1</v>
      </c>
      <c r="N21215">
        <v>1</v>
      </c>
      <c r="O21215">
        <v>2</v>
      </c>
      <c r="P21215" t="s">
        <v>564</v>
      </c>
    </row>
    <row r="21216" spans="1:16" hidden="1" x14ac:dyDescent="0.25">
      <c r="A21216">
        <v>2018</v>
      </c>
      <c r="B21216">
        <v>2.1</v>
      </c>
      <c r="C21216">
        <v>1</v>
      </c>
      <c r="D21216">
        <v>20017</v>
      </c>
      <c r="E21216" t="s">
        <v>16</v>
      </c>
      <c r="F21216" t="s">
        <v>225</v>
      </c>
      <c r="G21216" t="s">
        <v>226</v>
      </c>
      <c r="H21216" t="s">
        <v>45</v>
      </c>
      <c r="I21216">
        <v>0.6</v>
      </c>
      <c r="L21216">
        <v>0.97</v>
      </c>
      <c r="M21216">
        <v>1</v>
      </c>
      <c r="N21216">
        <v>1</v>
      </c>
      <c r="O21216">
        <v>2</v>
      </c>
      <c r="P21216" t="s">
        <v>564</v>
      </c>
    </row>
    <row r="21217" spans="1:16" hidden="1" x14ac:dyDescent="0.25">
      <c r="A21217">
        <v>2018</v>
      </c>
      <c r="B21217">
        <v>2.1</v>
      </c>
      <c r="C21217">
        <v>1</v>
      </c>
      <c r="D21217">
        <v>40010</v>
      </c>
      <c r="E21217" t="s">
        <v>16</v>
      </c>
      <c r="F21217" t="s">
        <v>414</v>
      </c>
      <c r="G21217" t="s">
        <v>415</v>
      </c>
      <c r="H21217" t="s">
        <v>150</v>
      </c>
      <c r="I21217">
        <v>0.75</v>
      </c>
      <c r="L21217">
        <v>0.92</v>
      </c>
      <c r="M21217">
        <v>1</v>
      </c>
      <c r="N21217">
        <v>1</v>
      </c>
      <c r="O21217">
        <v>2</v>
      </c>
      <c r="P21217" t="s">
        <v>564</v>
      </c>
    </row>
    <row r="21218" spans="1:16" hidden="1" x14ac:dyDescent="0.25">
      <c r="A21218">
        <v>2018</v>
      </c>
      <c r="B21218">
        <v>2.1</v>
      </c>
      <c r="C21218">
        <v>1</v>
      </c>
      <c r="D21218">
        <v>100010</v>
      </c>
      <c r="E21218" t="s">
        <v>16</v>
      </c>
      <c r="F21218" t="s">
        <v>412</v>
      </c>
      <c r="G21218" t="s">
        <v>413</v>
      </c>
      <c r="H21218" t="s">
        <v>105</v>
      </c>
      <c r="I21218">
        <v>0.7</v>
      </c>
      <c r="L21218">
        <v>0.99</v>
      </c>
      <c r="M21218">
        <v>1</v>
      </c>
      <c r="N21218">
        <v>1</v>
      </c>
      <c r="O21218">
        <v>2</v>
      </c>
      <c r="P21218" t="s">
        <v>564</v>
      </c>
    </row>
    <row r="21219" spans="1:16" hidden="1" x14ac:dyDescent="0.25">
      <c r="A21219">
        <v>2018</v>
      </c>
      <c r="B21219">
        <v>2.1</v>
      </c>
      <c r="C21219">
        <v>1</v>
      </c>
      <c r="D21219">
        <v>100003</v>
      </c>
      <c r="E21219" t="s">
        <v>16</v>
      </c>
      <c r="F21219" t="s">
        <v>331</v>
      </c>
      <c r="G21219" t="s">
        <v>332</v>
      </c>
      <c r="H21219" t="s">
        <v>105</v>
      </c>
      <c r="I21219">
        <v>0.65</v>
      </c>
      <c r="L21219">
        <v>0.98</v>
      </c>
      <c r="M21219">
        <v>1</v>
      </c>
      <c r="N21219">
        <v>1</v>
      </c>
      <c r="O21219">
        <v>2</v>
      </c>
      <c r="P21219" t="s">
        <v>564</v>
      </c>
    </row>
    <row r="21220" spans="1:16" hidden="1" x14ac:dyDescent="0.25">
      <c r="A21220">
        <v>2018</v>
      </c>
      <c r="B21220">
        <v>2.1</v>
      </c>
      <c r="C21220">
        <v>1</v>
      </c>
      <c r="D21220">
        <v>150207</v>
      </c>
      <c r="E21220" t="s">
        <v>16</v>
      </c>
      <c r="F21220" t="s">
        <v>65</v>
      </c>
      <c r="G21220" t="s">
        <v>66</v>
      </c>
      <c r="H21220" t="s">
        <v>50</v>
      </c>
      <c r="I21220">
        <v>0.7</v>
      </c>
      <c r="L21220">
        <v>0.94</v>
      </c>
      <c r="M21220">
        <v>1</v>
      </c>
      <c r="N21220">
        <v>1</v>
      </c>
      <c r="O21220">
        <v>2</v>
      </c>
      <c r="P21220" t="s">
        <v>564</v>
      </c>
    </row>
    <row r="21221" spans="1:16" hidden="1" x14ac:dyDescent="0.25">
      <c r="A21221">
        <v>2018</v>
      </c>
      <c r="B21221">
        <v>2.1</v>
      </c>
      <c r="C21221">
        <v>1</v>
      </c>
      <c r="D21221">
        <v>220009</v>
      </c>
      <c r="E21221" t="s">
        <v>16</v>
      </c>
      <c r="F21221" t="s">
        <v>108</v>
      </c>
      <c r="G21221" t="s">
        <v>109</v>
      </c>
      <c r="H21221" t="s">
        <v>110</v>
      </c>
      <c r="I21221">
        <v>0.6</v>
      </c>
      <c r="L21221">
        <v>0.97</v>
      </c>
      <c r="M21221">
        <v>1</v>
      </c>
      <c r="N21221">
        <v>1</v>
      </c>
      <c r="O21221">
        <v>2</v>
      </c>
      <c r="P21221" t="s">
        <v>564</v>
      </c>
    </row>
    <row r="21222" spans="1:16" hidden="1" x14ac:dyDescent="0.25">
      <c r="A21222">
        <v>2018</v>
      </c>
      <c r="B21222">
        <v>2.1</v>
      </c>
      <c r="C21222">
        <v>1</v>
      </c>
      <c r="D21222">
        <v>20010</v>
      </c>
      <c r="E21222" t="s">
        <v>16</v>
      </c>
      <c r="F21222" t="s">
        <v>457</v>
      </c>
      <c r="G21222" t="s">
        <v>458</v>
      </c>
      <c r="H21222" t="s">
        <v>45</v>
      </c>
      <c r="I21222">
        <v>0.7</v>
      </c>
      <c r="L21222">
        <v>0.97</v>
      </c>
      <c r="M21222">
        <v>1</v>
      </c>
      <c r="N21222">
        <v>1</v>
      </c>
      <c r="O21222">
        <v>2</v>
      </c>
      <c r="P21222" t="s">
        <v>564</v>
      </c>
    </row>
    <row r="21223" spans="1:16" hidden="1" x14ac:dyDescent="0.25">
      <c r="A21223">
        <v>2018</v>
      </c>
      <c r="B21223">
        <v>2.1</v>
      </c>
      <c r="C21223">
        <v>1</v>
      </c>
      <c r="D21223">
        <v>120007</v>
      </c>
      <c r="E21223" t="s">
        <v>16</v>
      </c>
      <c r="F21223" t="s">
        <v>430</v>
      </c>
      <c r="G21223" t="s">
        <v>285</v>
      </c>
      <c r="H21223" t="s">
        <v>25</v>
      </c>
      <c r="I21223">
        <v>0.7</v>
      </c>
      <c r="L21223">
        <v>0.96</v>
      </c>
      <c r="M21223">
        <v>1</v>
      </c>
      <c r="N21223">
        <v>1</v>
      </c>
      <c r="O21223">
        <v>2</v>
      </c>
      <c r="P21223" t="s">
        <v>564</v>
      </c>
    </row>
    <row r="21224" spans="1:16" hidden="1" x14ac:dyDescent="0.25">
      <c r="A21224">
        <v>2018</v>
      </c>
      <c r="B21224">
        <v>2.1</v>
      </c>
      <c r="C21224">
        <v>1</v>
      </c>
      <c r="D21224">
        <v>10006</v>
      </c>
      <c r="E21224" t="s">
        <v>74</v>
      </c>
      <c r="F21224" t="s">
        <v>240</v>
      </c>
      <c r="G21224" t="s">
        <v>47</v>
      </c>
      <c r="H21224" t="s">
        <v>19</v>
      </c>
      <c r="M21224">
        <v>0</v>
      </c>
      <c r="O21224">
        <v>2</v>
      </c>
      <c r="P21224" t="s">
        <v>564</v>
      </c>
    </row>
    <row r="21225" spans="1:16" hidden="1" x14ac:dyDescent="0.25">
      <c r="A21225">
        <v>2018</v>
      </c>
      <c r="B21225">
        <v>2.1</v>
      </c>
      <c r="C21225">
        <v>1</v>
      </c>
      <c r="D21225">
        <v>20005</v>
      </c>
      <c r="E21225" t="s">
        <v>16</v>
      </c>
      <c r="F21225" t="s">
        <v>274</v>
      </c>
      <c r="G21225" t="s">
        <v>275</v>
      </c>
      <c r="H21225" t="s">
        <v>45</v>
      </c>
      <c r="I21225">
        <v>0.6</v>
      </c>
      <c r="L21225">
        <v>0.99</v>
      </c>
      <c r="M21225">
        <v>1</v>
      </c>
      <c r="N21225">
        <v>1</v>
      </c>
      <c r="O21225">
        <v>2</v>
      </c>
      <c r="P21225" t="s">
        <v>564</v>
      </c>
    </row>
    <row r="21226" spans="1:16" hidden="1" x14ac:dyDescent="0.25">
      <c r="A21226">
        <v>2018</v>
      </c>
      <c r="B21226">
        <v>2.1</v>
      </c>
      <c r="C21226">
        <v>1</v>
      </c>
      <c r="D21226">
        <v>120008</v>
      </c>
      <c r="E21226" t="s">
        <v>16</v>
      </c>
      <c r="F21226" t="s">
        <v>404</v>
      </c>
      <c r="G21226" t="s">
        <v>405</v>
      </c>
      <c r="H21226" t="s">
        <v>25</v>
      </c>
      <c r="I21226">
        <v>0.75</v>
      </c>
      <c r="L21226">
        <v>0.98</v>
      </c>
      <c r="M21226">
        <v>1</v>
      </c>
      <c r="N21226">
        <v>1</v>
      </c>
      <c r="O21226">
        <v>2</v>
      </c>
      <c r="P21226" t="s">
        <v>564</v>
      </c>
    </row>
    <row r="21227" spans="1:16" hidden="1" x14ac:dyDescent="0.25">
      <c r="A21227">
        <v>2018</v>
      </c>
      <c r="B21227">
        <v>2.1</v>
      </c>
      <c r="C21227">
        <v>1</v>
      </c>
      <c r="D21227">
        <v>160004</v>
      </c>
      <c r="E21227" t="s">
        <v>16</v>
      </c>
      <c r="F21227" t="s">
        <v>254</v>
      </c>
      <c r="G21227" t="s">
        <v>255</v>
      </c>
      <c r="H21227" t="s">
        <v>212</v>
      </c>
      <c r="I21227">
        <v>0.65</v>
      </c>
      <c r="L21227">
        <v>0.95</v>
      </c>
      <c r="M21227">
        <v>1</v>
      </c>
      <c r="N21227">
        <v>1</v>
      </c>
      <c r="O21227">
        <v>2</v>
      </c>
      <c r="P21227" t="s">
        <v>564</v>
      </c>
    </row>
    <row r="21228" spans="1:16" hidden="1" x14ac:dyDescent="0.25">
      <c r="A21228">
        <v>2018</v>
      </c>
      <c r="B21228">
        <v>2.1</v>
      </c>
      <c r="C21228">
        <v>1</v>
      </c>
      <c r="D21228">
        <v>240002</v>
      </c>
      <c r="E21228" t="s">
        <v>16</v>
      </c>
      <c r="F21228" t="s">
        <v>297</v>
      </c>
      <c r="G21228" t="s">
        <v>298</v>
      </c>
      <c r="H21228" t="s">
        <v>128</v>
      </c>
      <c r="I21228">
        <v>0.75</v>
      </c>
      <c r="L21228">
        <v>0.92</v>
      </c>
      <c r="M21228">
        <v>1</v>
      </c>
      <c r="N21228">
        <v>1</v>
      </c>
      <c r="O21228">
        <v>2</v>
      </c>
      <c r="P21228" t="s">
        <v>564</v>
      </c>
    </row>
    <row r="21229" spans="1:16" hidden="1" x14ac:dyDescent="0.25">
      <c r="A21229">
        <v>2018</v>
      </c>
      <c r="B21229">
        <v>2.1</v>
      </c>
      <c r="C21229">
        <v>1</v>
      </c>
      <c r="D21229">
        <v>150206</v>
      </c>
      <c r="E21229" t="s">
        <v>16</v>
      </c>
      <c r="F21229" t="s">
        <v>78</v>
      </c>
      <c r="G21229" t="s">
        <v>79</v>
      </c>
      <c r="H21229" t="s">
        <v>50</v>
      </c>
      <c r="I21229">
        <v>0.6</v>
      </c>
      <c r="L21229">
        <v>1</v>
      </c>
      <c r="M21229">
        <v>1</v>
      </c>
      <c r="N21229">
        <v>1</v>
      </c>
      <c r="O21229">
        <v>2</v>
      </c>
      <c r="P21229" t="s">
        <v>564</v>
      </c>
    </row>
    <row r="21230" spans="1:16" hidden="1" x14ac:dyDescent="0.25">
      <c r="A21230">
        <v>2018</v>
      </c>
      <c r="B21230">
        <v>2.1</v>
      </c>
      <c r="C21230">
        <v>1</v>
      </c>
      <c r="D21230">
        <v>200006</v>
      </c>
      <c r="E21230" t="s">
        <v>16</v>
      </c>
      <c r="F21230" t="s">
        <v>56</v>
      </c>
      <c r="G21230" t="s">
        <v>57</v>
      </c>
      <c r="H21230" t="s">
        <v>58</v>
      </c>
      <c r="I21230">
        <v>0.7</v>
      </c>
      <c r="L21230">
        <v>0.96</v>
      </c>
      <c r="M21230">
        <v>1</v>
      </c>
      <c r="N21230">
        <v>1</v>
      </c>
      <c r="O21230">
        <v>2</v>
      </c>
      <c r="P21230" t="s">
        <v>564</v>
      </c>
    </row>
    <row r="21231" spans="1:16" hidden="1" x14ac:dyDescent="0.25">
      <c r="A21231">
        <v>2018</v>
      </c>
      <c r="B21231">
        <v>2.1</v>
      </c>
      <c r="C21231">
        <v>1</v>
      </c>
      <c r="D21231">
        <v>50005</v>
      </c>
      <c r="E21231" t="s">
        <v>16</v>
      </c>
      <c r="F21231" t="s">
        <v>194</v>
      </c>
      <c r="G21231" t="s">
        <v>195</v>
      </c>
      <c r="H21231" t="s">
        <v>71</v>
      </c>
      <c r="I21231">
        <v>0.7</v>
      </c>
      <c r="L21231">
        <v>0.97</v>
      </c>
      <c r="M21231">
        <v>1</v>
      </c>
      <c r="N21231">
        <v>1</v>
      </c>
      <c r="O21231">
        <v>2</v>
      </c>
      <c r="P21231" t="s">
        <v>564</v>
      </c>
    </row>
    <row r="21232" spans="1:16" hidden="1" x14ac:dyDescent="0.25">
      <c r="A21232">
        <v>2018</v>
      </c>
      <c r="B21232">
        <v>2.1</v>
      </c>
      <c r="C21232">
        <v>1</v>
      </c>
      <c r="D21232">
        <v>20014</v>
      </c>
      <c r="E21232" t="s">
        <v>16</v>
      </c>
      <c r="F21232" t="s">
        <v>245</v>
      </c>
      <c r="G21232" t="s">
        <v>246</v>
      </c>
      <c r="H21232" t="s">
        <v>45</v>
      </c>
      <c r="I21232">
        <v>0.6</v>
      </c>
      <c r="L21232">
        <v>0.97</v>
      </c>
      <c r="M21232">
        <v>1</v>
      </c>
      <c r="N21232">
        <v>1</v>
      </c>
      <c r="O21232">
        <v>2</v>
      </c>
      <c r="P21232" t="s">
        <v>564</v>
      </c>
    </row>
    <row r="21233" spans="1:16" hidden="1" x14ac:dyDescent="0.25">
      <c r="A21233">
        <v>2018</v>
      </c>
      <c r="B21233">
        <v>2.1</v>
      </c>
      <c r="C21233">
        <v>1</v>
      </c>
      <c r="D21233">
        <v>20015</v>
      </c>
      <c r="E21233" t="s">
        <v>16</v>
      </c>
      <c r="F21233" t="s">
        <v>268</v>
      </c>
      <c r="G21233" t="s">
        <v>269</v>
      </c>
      <c r="H21233" t="s">
        <v>45</v>
      </c>
      <c r="I21233">
        <v>0.6</v>
      </c>
      <c r="L21233">
        <v>0.99</v>
      </c>
      <c r="M21233">
        <v>1</v>
      </c>
      <c r="N21233">
        <v>1</v>
      </c>
      <c r="O21233">
        <v>2</v>
      </c>
      <c r="P21233" t="s">
        <v>564</v>
      </c>
    </row>
    <row r="21234" spans="1:16" hidden="1" x14ac:dyDescent="0.25">
      <c r="A21234">
        <v>2018</v>
      </c>
      <c r="B21234">
        <v>2.1</v>
      </c>
      <c r="C21234">
        <v>1</v>
      </c>
      <c r="D21234">
        <v>60011</v>
      </c>
      <c r="E21234" t="s">
        <v>16</v>
      </c>
      <c r="F21234" t="s">
        <v>133</v>
      </c>
      <c r="G21234" t="s">
        <v>134</v>
      </c>
      <c r="H21234" t="s">
        <v>31</v>
      </c>
      <c r="I21234">
        <v>0.7</v>
      </c>
      <c r="L21234">
        <v>0.93</v>
      </c>
      <c r="M21234">
        <v>1</v>
      </c>
      <c r="N21234">
        <v>1</v>
      </c>
      <c r="O21234">
        <v>2</v>
      </c>
      <c r="P21234" t="s">
        <v>564</v>
      </c>
    </row>
    <row r="21235" spans="1:16" hidden="1" x14ac:dyDescent="0.25">
      <c r="A21235">
        <v>2018</v>
      </c>
      <c r="B21235">
        <v>2.1</v>
      </c>
      <c r="C21235">
        <v>1</v>
      </c>
      <c r="D21235">
        <v>10009</v>
      </c>
      <c r="E21235" t="s">
        <v>16</v>
      </c>
      <c r="F21235" t="s">
        <v>17</v>
      </c>
      <c r="G21235" t="s">
        <v>18</v>
      </c>
      <c r="H21235" t="s">
        <v>19</v>
      </c>
      <c r="M21235">
        <v>0</v>
      </c>
      <c r="O21235">
        <v>2</v>
      </c>
      <c r="P21235" t="s">
        <v>564</v>
      </c>
    </row>
    <row r="21236" spans="1:16" hidden="1" x14ac:dyDescent="0.25">
      <c r="A21236">
        <v>2018</v>
      </c>
      <c r="B21236">
        <v>2.1</v>
      </c>
      <c r="C21236">
        <v>1</v>
      </c>
      <c r="D21236">
        <v>80003</v>
      </c>
      <c r="E21236" t="s">
        <v>16</v>
      </c>
      <c r="F21236" t="s">
        <v>461</v>
      </c>
      <c r="G21236" t="s">
        <v>462</v>
      </c>
      <c r="H21236" t="s">
        <v>91</v>
      </c>
      <c r="I21236">
        <v>0.6</v>
      </c>
      <c r="L21236">
        <v>0.9</v>
      </c>
      <c r="M21236">
        <v>1</v>
      </c>
      <c r="N21236">
        <v>1</v>
      </c>
      <c r="O21236">
        <v>2</v>
      </c>
      <c r="P21236" t="s">
        <v>564</v>
      </c>
    </row>
    <row r="21237" spans="1:16" hidden="1" x14ac:dyDescent="0.25">
      <c r="A21237">
        <v>2018</v>
      </c>
      <c r="B21237">
        <v>2.1</v>
      </c>
      <c r="C21237">
        <v>1</v>
      </c>
      <c r="D21237">
        <v>130005</v>
      </c>
      <c r="E21237" t="s">
        <v>16</v>
      </c>
      <c r="F21237" t="s">
        <v>318</v>
      </c>
      <c r="G21237" t="s">
        <v>319</v>
      </c>
      <c r="H21237" t="s">
        <v>28</v>
      </c>
      <c r="I21237">
        <v>0.75</v>
      </c>
      <c r="L21237">
        <v>0.96</v>
      </c>
      <c r="M21237">
        <v>1</v>
      </c>
      <c r="N21237">
        <v>1</v>
      </c>
      <c r="O21237">
        <v>2</v>
      </c>
      <c r="P21237" t="s">
        <v>564</v>
      </c>
    </row>
    <row r="21238" spans="1:16" hidden="1" x14ac:dyDescent="0.25">
      <c r="A21238">
        <v>2018</v>
      </c>
      <c r="B21238">
        <v>2.1</v>
      </c>
      <c r="C21238">
        <v>1</v>
      </c>
      <c r="D21238">
        <v>120009</v>
      </c>
      <c r="E21238" t="s">
        <v>16</v>
      </c>
      <c r="F21238" t="s">
        <v>335</v>
      </c>
      <c r="G21238" t="s">
        <v>336</v>
      </c>
      <c r="H21238" t="s">
        <v>25</v>
      </c>
      <c r="I21238">
        <v>0.7</v>
      </c>
      <c r="L21238">
        <v>0.95</v>
      </c>
      <c r="M21238">
        <v>1</v>
      </c>
      <c r="N21238">
        <v>1</v>
      </c>
      <c r="O21238">
        <v>2</v>
      </c>
      <c r="P21238" t="s">
        <v>564</v>
      </c>
    </row>
    <row r="21239" spans="1:16" hidden="1" x14ac:dyDescent="0.25">
      <c r="A21239">
        <v>2018</v>
      </c>
      <c r="B21239">
        <v>2.1</v>
      </c>
      <c r="C21239">
        <v>1</v>
      </c>
      <c r="D21239">
        <v>220004</v>
      </c>
      <c r="E21239" t="s">
        <v>16</v>
      </c>
      <c r="F21239" t="s">
        <v>357</v>
      </c>
      <c r="G21239" t="s">
        <v>358</v>
      </c>
      <c r="H21239" t="s">
        <v>110</v>
      </c>
      <c r="I21239">
        <v>0.65</v>
      </c>
      <c r="L21239">
        <v>0.94</v>
      </c>
      <c r="M21239">
        <v>1</v>
      </c>
      <c r="N21239">
        <v>1</v>
      </c>
      <c r="O21239">
        <v>2</v>
      </c>
      <c r="P21239" t="s">
        <v>564</v>
      </c>
    </row>
    <row r="21240" spans="1:16" hidden="1" x14ac:dyDescent="0.25">
      <c r="A21240">
        <v>2018</v>
      </c>
      <c r="B21240">
        <v>2.1</v>
      </c>
      <c r="C21240">
        <v>1</v>
      </c>
      <c r="D21240">
        <v>210003</v>
      </c>
      <c r="E21240" t="s">
        <v>16</v>
      </c>
      <c r="F21240" t="s">
        <v>514</v>
      </c>
      <c r="G21240" t="s">
        <v>515</v>
      </c>
      <c r="H21240" t="s">
        <v>37</v>
      </c>
      <c r="I21240">
        <v>0.7</v>
      </c>
      <c r="L21240">
        <v>0.97</v>
      </c>
      <c r="M21240">
        <v>1</v>
      </c>
      <c r="N21240">
        <v>1</v>
      </c>
      <c r="O21240">
        <v>2</v>
      </c>
      <c r="P21240" t="s">
        <v>564</v>
      </c>
    </row>
    <row r="21241" spans="1:16" hidden="1" x14ac:dyDescent="0.25">
      <c r="A21241">
        <v>2018</v>
      </c>
      <c r="B21241">
        <v>2.1</v>
      </c>
      <c r="C21241">
        <v>1</v>
      </c>
      <c r="D21241">
        <v>30006</v>
      </c>
      <c r="E21241" t="s">
        <v>16</v>
      </c>
      <c r="F21241" t="s">
        <v>142</v>
      </c>
      <c r="G21241" t="s">
        <v>143</v>
      </c>
      <c r="H21241" t="s">
        <v>85</v>
      </c>
      <c r="I21241">
        <v>0.7</v>
      </c>
      <c r="L21241">
        <v>0.98</v>
      </c>
      <c r="M21241">
        <v>1</v>
      </c>
      <c r="N21241">
        <v>1</v>
      </c>
      <c r="O21241">
        <v>2</v>
      </c>
      <c r="P21241" t="s">
        <v>564</v>
      </c>
    </row>
    <row r="21242" spans="1:16" hidden="1" x14ac:dyDescent="0.25">
      <c r="A21242">
        <v>2018</v>
      </c>
      <c r="B21242">
        <v>2.1</v>
      </c>
      <c r="C21242">
        <v>1</v>
      </c>
      <c r="D21242">
        <v>90005</v>
      </c>
      <c r="E21242" t="s">
        <v>16</v>
      </c>
      <c r="F21242" t="s">
        <v>418</v>
      </c>
      <c r="G21242" t="s">
        <v>419</v>
      </c>
      <c r="H21242" t="s">
        <v>88</v>
      </c>
      <c r="I21242">
        <v>0.7</v>
      </c>
      <c r="L21242">
        <v>0.96</v>
      </c>
      <c r="M21242">
        <v>1</v>
      </c>
      <c r="N21242">
        <v>1</v>
      </c>
      <c r="O21242">
        <v>2</v>
      </c>
      <c r="P21242" t="s">
        <v>564</v>
      </c>
    </row>
    <row r="21243" spans="1:16" hidden="1" x14ac:dyDescent="0.25">
      <c r="A21243">
        <v>2018</v>
      </c>
      <c r="B21243">
        <v>2.1</v>
      </c>
      <c r="C21243">
        <v>1</v>
      </c>
      <c r="D21243">
        <v>180002</v>
      </c>
      <c r="E21243" t="s">
        <v>16</v>
      </c>
      <c r="F21243" t="s">
        <v>161</v>
      </c>
      <c r="G21243" t="s">
        <v>162</v>
      </c>
      <c r="H21243" t="s">
        <v>163</v>
      </c>
      <c r="I21243">
        <v>0.65</v>
      </c>
      <c r="L21243">
        <v>0.97</v>
      </c>
      <c r="M21243">
        <v>1</v>
      </c>
      <c r="N21243">
        <v>1</v>
      </c>
      <c r="O21243">
        <v>2</v>
      </c>
      <c r="P21243" t="s">
        <v>564</v>
      </c>
    </row>
    <row r="21244" spans="1:16" hidden="1" x14ac:dyDescent="0.25">
      <c r="A21244">
        <v>2018</v>
      </c>
      <c r="B21244">
        <v>2.1</v>
      </c>
      <c r="C21244">
        <v>1</v>
      </c>
      <c r="D21244">
        <v>40003</v>
      </c>
      <c r="E21244" t="s">
        <v>16</v>
      </c>
      <c r="F21244" t="s">
        <v>449</v>
      </c>
      <c r="G21244" t="s">
        <v>450</v>
      </c>
      <c r="H21244" t="s">
        <v>150</v>
      </c>
      <c r="I21244">
        <v>0.75</v>
      </c>
      <c r="L21244">
        <v>0.93</v>
      </c>
      <c r="M21244">
        <v>1</v>
      </c>
      <c r="N21244">
        <v>1</v>
      </c>
      <c r="O21244">
        <v>2</v>
      </c>
      <c r="P21244" t="s">
        <v>564</v>
      </c>
    </row>
    <row r="21245" spans="1:16" hidden="1" x14ac:dyDescent="0.25">
      <c r="A21245">
        <v>2018</v>
      </c>
      <c r="B21245">
        <v>2.1</v>
      </c>
      <c r="C21245">
        <v>1</v>
      </c>
      <c r="D21245">
        <v>200009</v>
      </c>
      <c r="E21245" t="s">
        <v>16</v>
      </c>
      <c r="F21245" t="s">
        <v>106</v>
      </c>
      <c r="G21245" t="s">
        <v>107</v>
      </c>
      <c r="H21245" t="s">
        <v>58</v>
      </c>
      <c r="I21245">
        <v>0.75</v>
      </c>
      <c r="L21245">
        <v>0.95</v>
      </c>
      <c r="M21245">
        <v>1</v>
      </c>
      <c r="N21245">
        <v>1</v>
      </c>
      <c r="O21245">
        <v>2</v>
      </c>
      <c r="P21245" t="s">
        <v>564</v>
      </c>
    </row>
    <row r="21246" spans="1:16" hidden="1" x14ac:dyDescent="0.25">
      <c r="A21246">
        <v>2018</v>
      </c>
      <c r="B21246">
        <v>2.1</v>
      </c>
      <c r="C21246">
        <v>1</v>
      </c>
      <c r="D21246">
        <v>100005</v>
      </c>
      <c r="E21246" t="s">
        <v>16</v>
      </c>
      <c r="F21246" t="s">
        <v>231</v>
      </c>
      <c r="G21246" t="s">
        <v>232</v>
      </c>
      <c r="H21246" t="s">
        <v>105</v>
      </c>
      <c r="I21246">
        <v>0.6</v>
      </c>
      <c r="L21246">
        <v>1</v>
      </c>
      <c r="M21246">
        <v>1</v>
      </c>
      <c r="N21246">
        <v>1</v>
      </c>
      <c r="O21246">
        <v>2</v>
      </c>
      <c r="P21246" t="s">
        <v>564</v>
      </c>
    </row>
    <row r="21247" spans="1:16" hidden="1" x14ac:dyDescent="0.25">
      <c r="A21247">
        <v>2018</v>
      </c>
      <c r="B21247">
        <v>2.1</v>
      </c>
      <c r="C21247">
        <v>1</v>
      </c>
      <c r="D21247">
        <v>50009</v>
      </c>
      <c r="E21247" t="s">
        <v>16</v>
      </c>
      <c r="F21247" t="s">
        <v>445</v>
      </c>
      <c r="G21247" t="s">
        <v>446</v>
      </c>
      <c r="H21247" t="s">
        <v>71</v>
      </c>
      <c r="I21247">
        <v>0.6</v>
      </c>
      <c r="L21247">
        <v>0.97</v>
      </c>
      <c r="M21247">
        <v>1</v>
      </c>
      <c r="N21247">
        <v>1</v>
      </c>
      <c r="O21247">
        <v>2</v>
      </c>
      <c r="P21247" t="s">
        <v>564</v>
      </c>
    </row>
    <row r="21248" spans="1:16" hidden="1" x14ac:dyDescent="0.25">
      <c r="A21248">
        <v>2018</v>
      </c>
      <c r="B21248">
        <v>2.1</v>
      </c>
      <c r="C21248">
        <v>1</v>
      </c>
      <c r="D21248">
        <v>110001</v>
      </c>
      <c r="E21248" t="s">
        <v>74</v>
      </c>
      <c r="F21248" t="s">
        <v>176</v>
      </c>
      <c r="G21248" t="s">
        <v>177</v>
      </c>
      <c r="H21248" t="s">
        <v>98</v>
      </c>
      <c r="M21248">
        <v>0</v>
      </c>
      <c r="O21248">
        <v>2</v>
      </c>
      <c r="P21248" t="s">
        <v>564</v>
      </c>
    </row>
    <row r="21249" spans="1:16" hidden="1" x14ac:dyDescent="0.25">
      <c r="A21249">
        <v>2018</v>
      </c>
      <c r="B21249">
        <v>2.1</v>
      </c>
      <c r="C21249">
        <v>1</v>
      </c>
      <c r="D21249">
        <v>210005</v>
      </c>
      <c r="E21249" t="s">
        <v>16</v>
      </c>
      <c r="F21249" t="s">
        <v>480</v>
      </c>
      <c r="G21249" t="s">
        <v>481</v>
      </c>
      <c r="H21249" t="s">
        <v>37</v>
      </c>
      <c r="I21249">
        <v>0.7</v>
      </c>
      <c r="L21249">
        <v>0.99</v>
      </c>
      <c r="M21249">
        <v>1</v>
      </c>
      <c r="N21249">
        <v>1</v>
      </c>
      <c r="O21249">
        <v>2</v>
      </c>
      <c r="P21249" t="s">
        <v>564</v>
      </c>
    </row>
    <row r="21250" spans="1:16" hidden="1" x14ac:dyDescent="0.25">
      <c r="A21250">
        <v>2018</v>
      </c>
      <c r="B21250">
        <v>2.1</v>
      </c>
      <c r="C21250">
        <v>1</v>
      </c>
      <c r="D21250">
        <v>150203</v>
      </c>
      <c r="E21250" t="s">
        <v>16</v>
      </c>
      <c r="F21250" t="s">
        <v>256</v>
      </c>
      <c r="G21250" t="s">
        <v>257</v>
      </c>
      <c r="H21250" t="s">
        <v>50</v>
      </c>
      <c r="I21250">
        <v>0.75</v>
      </c>
      <c r="L21250">
        <v>0.94</v>
      </c>
      <c r="M21250">
        <v>1</v>
      </c>
      <c r="N21250">
        <v>1</v>
      </c>
      <c r="O21250">
        <v>2</v>
      </c>
      <c r="P21250" t="s">
        <v>564</v>
      </c>
    </row>
    <row r="21251" spans="1:16" hidden="1" x14ac:dyDescent="0.25">
      <c r="A21251">
        <v>2018</v>
      </c>
      <c r="B21251">
        <v>2.1</v>
      </c>
      <c r="C21251">
        <v>1</v>
      </c>
      <c r="D21251">
        <v>160001</v>
      </c>
      <c r="E21251" t="s">
        <v>74</v>
      </c>
      <c r="F21251" t="s">
        <v>235</v>
      </c>
      <c r="G21251" t="s">
        <v>211</v>
      </c>
      <c r="H21251" t="s">
        <v>212</v>
      </c>
      <c r="M21251">
        <v>0</v>
      </c>
      <c r="O21251">
        <v>2</v>
      </c>
      <c r="P21251" t="s">
        <v>564</v>
      </c>
    </row>
    <row r="21252" spans="1:16" hidden="1" x14ac:dyDescent="0.25">
      <c r="A21252">
        <v>2018</v>
      </c>
      <c r="B21252">
        <v>2.1</v>
      </c>
      <c r="C21252">
        <v>1</v>
      </c>
      <c r="D21252">
        <v>170000</v>
      </c>
      <c r="E21252" t="s">
        <v>22</v>
      </c>
      <c r="F21252" t="s">
        <v>501</v>
      </c>
      <c r="G21252" t="s">
        <v>76</v>
      </c>
      <c r="H21252" t="s">
        <v>77</v>
      </c>
      <c r="I21252">
        <v>0.6</v>
      </c>
      <c r="L21252">
        <v>0.92</v>
      </c>
      <c r="M21252">
        <v>1</v>
      </c>
      <c r="N21252">
        <v>1</v>
      </c>
      <c r="O21252">
        <v>2</v>
      </c>
      <c r="P21252" t="s">
        <v>564</v>
      </c>
    </row>
    <row r="21253" spans="1:16" hidden="1" x14ac:dyDescent="0.25">
      <c r="A21253">
        <v>2018</v>
      </c>
      <c r="B21253">
        <v>2.1</v>
      </c>
      <c r="C21253">
        <v>1</v>
      </c>
      <c r="D21253">
        <v>40005</v>
      </c>
      <c r="E21253" t="s">
        <v>16</v>
      </c>
      <c r="F21253" t="s">
        <v>264</v>
      </c>
      <c r="G21253" t="s">
        <v>265</v>
      </c>
      <c r="H21253" t="s">
        <v>150</v>
      </c>
      <c r="I21253">
        <v>0.65</v>
      </c>
      <c r="L21253">
        <v>0.95</v>
      </c>
      <c r="M21253">
        <v>1</v>
      </c>
      <c r="N21253">
        <v>1</v>
      </c>
      <c r="O21253">
        <v>2</v>
      </c>
      <c r="P21253" t="s">
        <v>564</v>
      </c>
    </row>
    <row r="21254" spans="1:16" hidden="1" x14ac:dyDescent="0.25">
      <c r="A21254">
        <v>2018</v>
      </c>
      <c r="B21254">
        <v>2.1</v>
      </c>
      <c r="C21254">
        <v>1</v>
      </c>
      <c r="D21254">
        <v>30001</v>
      </c>
      <c r="E21254" t="s">
        <v>16</v>
      </c>
      <c r="F21254" t="s">
        <v>83</v>
      </c>
      <c r="G21254" t="s">
        <v>84</v>
      </c>
      <c r="H21254" t="s">
        <v>85</v>
      </c>
      <c r="I21254">
        <v>0.7</v>
      </c>
      <c r="L21254">
        <v>0.84</v>
      </c>
      <c r="M21254">
        <v>1</v>
      </c>
      <c r="N21254">
        <v>1</v>
      </c>
      <c r="O21254">
        <v>2</v>
      </c>
      <c r="P21254" t="s">
        <v>564</v>
      </c>
    </row>
    <row r="21255" spans="1:16" hidden="1" x14ac:dyDescent="0.25">
      <c r="A21255">
        <v>2018</v>
      </c>
      <c r="B21255">
        <v>2.1</v>
      </c>
      <c r="C21255">
        <v>1</v>
      </c>
      <c r="D21255">
        <v>220007</v>
      </c>
      <c r="E21255" t="s">
        <v>74</v>
      </c>
      <c r="F21255" t="s">
        <v>135</v>
      </c>
      <c r="G21255" t="s">
        <v>109</v>
      </c>
      <c r="H21255" t="s">
        <v>110</v>
      </c>
      <c r="M21255">
        <v>0</v>
      </c>
      <c r="O21255">
        <v>2</v>
      </c>
      <c r="P21255" t="s">
        <v>564</v>
      </c>
    </row>
    <row r="21256" spans="1:16" hidden="1" x14ac:dyDescent="0.25">
      <c r="A21256">
        <v>2018</v>
      </c>
      <c r="B21256">
        <v>2.1</v>
      </c>
      <c r="C21256">
        <v>1</v>
      </c>
      <c r="D21256">
        <v>170001</v>
      </c>
      <c r="E21256" t="s">
        <v>74</v>
      </c>
      <c r="F21256" t="s">
        <v>75</v>
      </c>
      <c r="G21256" t="s">
        <v>76</v>
      </c>
      <c r="H21256" t="s">
        <v>77</v>
      </c>
      <c r="M21256">
        <v>0</v>
      </c>
      <c r="O21256">
        <v>2</v>
      </c>
      <c r="P21256" t="s">
        <v>564</v>
      </c>
    </row>
    <row r="21257" spans="1:16" hidden="1" x14ac:dyDescent="0.25">
      <c r="A21257">
        <v>2018</v>
      </c>
      <c r="B21257">
        <v>2.1</v>
      </c>
      <c r="C21257">
        <v>1</v>
      </c>
      <c r="D21257">
        <v>210006</v>
      </c>
      <c r="E21257" t="s">
        <v>16</v>
      </c>
      <c r="F21257" t="s">
        <v>280</v>
      </c>
      <c r="G21257" t="s">
        <v>281</v>
      </c>
      <c r="H21257" t="s">
        <v>37</v>
      </c>
      <c r="I21257">
        <v>0.7</v>
      </c>
      <c r="L21257">
        <v>0.97</v>
      </c>
      <c r="M21257">
        <v>1</v>
      </c>
      <c r="N21257">
        <v>1</v>
      </c>
      <c r="O21257">
        <v>2</v>
      </c>
      <c r="P21257" t="s">
        <v>564</v>
      </c>
    </row>
    <row r="21258" spans="1:16" hidden="1" x14ac:dyDescent="0.25">
      <c r="A21258">
        <v>2018</v>
      </c>
      <c r="B21258">
        <v>2.1</v>
      </c>
      <c r="C21258">
        <v>1</v>
      </c>
      <c r="D21258">
        <v>80008</v>
      </c>
      <c r="E21258" t="s">
        <v>16</v>
      </c>
      <c r="F21258" t="s">
        <v>89</v>
      </c>
      <c r="G21258" t="s">
        <v>90</v>
      </c>
      <c r="H21258" t="s">
        <v>91</v>
      </c>
      <c r="I21258">
        <v>0.75</v>
      </c>
      <c r="L21258">
        <v>0.97</v>
      </c>
      <c r="M21258">
        <v>1</v>
      </c>
      <c r="N21258">
        <v>1</v>
      </c>
      <c r="O21258">
        <v>2</v>
      </c>
      <c r="P21258" t="s">
        <v>564</v>
      </c>
    </row>
    <row r="21259" spans="1:16" hidden="1" x14ac:dyDescent="0.25">
      <c r="A21259">
        <v>2018</v>
      </c>
      <c r="B21259">
        <v>2.1</v>
      </c>
      <c r="C21259">
        <v>1</v>
      </c>
      <c r="D21259">
        <v>220000</v>
      </c>
      <c r="E21259" t="s">
        <v>22</v>
      </c>
      <c r="F21259" t="s">
        <v>454</v>
      </c>
      <c r="G21259" t="s">
        <v>219</v>
      </c>
      <c r="H21259" t="s">
        <v>110</v>
      </c>
      <c r="I21259">
        <v>0.6</v>
      </c>
      <c r="L21259">
        <v>0.92</v>
      </c>
      <c r="M21259">
        <v>1</v>
      </c>
      <c r="N21259">
        <v>1</v>
      </c>
      <c r="O21259">
        <v>2</v>
      </c>
      <c r="P21259" t="s">
        <v>564</v>
      </c>
    </row>
    <row r="21260" spans="1:16" hidden="1" x14ac:dyDescent="0.25">
      <c r="A21260">
        <v>2018</v>
      </c>
      <c r="B21260">
        <v>2.1</v>
      </c>
      <c r="C21260">
        <v>1</v>
      </c>
      <c r="D21260">
        <v>110004</v>
      </c>
      <c r="E21260" t="s">
        <v>16</v>
      </c>
      <c r="F21260" t="s">
        <v>341</v>
      </c>
      <c r="G21260" t="s">
        <v>342</v>
      </c>
      <c r="H21260" t="s">
        <v>98</v>
      </c>
      <c r="I21260">
        <v>0.65</v>
      </c>
      <c r="L21260">
        <v>0.97</v>
      </c>
      <c r="M21260">
        <v>1</v>
      </c>
      <c r="N21260">
        <v>1</v>
      </c>
      <c r="O21260">
        <v>2</v>
      </c>
      <c r="P21260" t="s">
        <v>564</v>
      </c>
    </row>
    <row r="21261" spans="1:16" hidden="1" x14ac:dyDescent="0.25">
      <c r="A21261">
        <v>2018</v>
      </c>
      <c r="B21261">
        <v>2.1</v>
      </c>
      <c r="C21261">
        <v>1</v>
      </c>
      <c r="D21261">
        <v>210007</v>
      </c>
      <c r="E21261" t="s">
        <v>16</v>
      </c>
      <c r="F21261" t="s">
        <v>388</v>
      </c>
      <c r="G21261" t="s">
        <v>389</v>
      </c>
      <c r="H21261" t="s">
        <v>37</v>
      </c>
      <c r="I21261">
        <v>0.6</v>
      </c>
      <c r="L21261">
        <v>0.98</v>
      </c>
      <c r="M21261">
        <v>1</v>
      </c>
      <c r="N21261">
        <v>1</v>
      </c>
      <c r="O21261">
        <v>2</v>
      </c>
      <c r="P21261" t="s">
        <v>564</v>
      </c>
    </row>
    <row r="21262" spans="1:16" hidden="1" x14ac:dyDescent="0.25">
      <c r="A21262">
        <v>2018</v>
      </c>
      <c r="B21262">
        <v>2.1</v>
      </c>
      <c r="C21262">
        <v>1</v>
      </c>
      <c r="D21262">
        <v>100000</v>
      </c>
      <c r="E21262" t="s">
        <v>22</v>
      </c>
      <c r="F21262" t="s">
        <v>103</v>
      </c>
      <c r="G21262" t="s">
        <v>104</v>
      </c>
      <c r="H21262" t="s">
        <v>105</v>
      </c>
      <c r="I21262">
        <v>0.65</v>
      </c>
      <c r="L21262">
        <v>0.97</v>
      </c>
      <c r="M21262">
        <v>1</v>
      </c>
      <c r="N21262">
        <v>1</v>
      </c>
      <c r="O21262">
        <v>2</v>
      </c>
      <c r="P21262" t="s">
        <v>564</v>
      </c>
    </row>
    <row r="21263" spans="1:16" hidden="1" x14ac:dyDescent="0.25">
      <c r="A21263">
        <v>2018</v>
      </c>
      <c r="B21263">
        <v>2.1</v>
      </c>
      <c r="C21263">
        <v>1</v>
      </c>
      <c r="D21263">
        <v>120006</v>
      </c>
      <c r="E21263" t="s">
        <v>16</v>
      </c>
      <c r="F21263" t="s">
        <v>92</v>
      </c>
      <c r="G21263" t="s">
        <v>93</v>
      </c>
      <c r="H21263" t="s">
        <v>25</v>
      </c>
      <c r="I21263">
        <v>0.6</v>
      </c>
      <c r="L21263">
        <v>0.98</v>
      </c>
      <c r="M21263">
        <v>1</v>
      </c>
      <c r="N21263">
        <v>1</v>
      </c>
      <c r="O21263">
        <v>2</v>
      </c>
      <c r="P21263" t="s">
        <v>564</v>
      </c>
    </row>
    <row r="21264" spans="1:16" hidden="1" x14ac:dyDescent="0.25">
      <c r="A21264">
        <v>2018</v>
      </c>
      <c r="B21264">
        <v>2.1</v>
      </c>
      <c r="C21264">
        <v>1</v>
      </c>
      <c r="D21264">
        <v>210000</v>
      </c>
      <c r="E21264" t="s">
        <v>22</v>
      </c>
      <c r="F21264" t="s">
        <v>455</v>
      </c>
      <c r="G21264" t="s">
        <v>456</v>
      </c>
      <c r="H21264" t="s">
        <v>37</v>
      </c>
      <c r="I21264">
        <v>0.7</v>
      </c>
      <c r="L21264">
        <v>0.98</v>
      </c>
      <c r="M21264">
        <v>1</v>
      </c>
      <c r="N21264">
        <v>1</v>
      </c>
      <c r="O21264">
        <v>2</v>
      </c>
      <c r="P21264" t="s">
        <v>564</v>
      </c>
    </row>
    <row r="21265" spans="1:16" hidden="1" x14ac:dyDescent="0.25">
      <c r="A21265">
        <v>2018</v>
      </c>
      <c r="B21265">
        <v>2.1</v>
      </c>
      <c r="C21265">
        <v>1</v>
      </c>
      <c r="D21265">
        <v>150205</v>
      </c>
      <c r="E21265" t="s">
        <v>16</v>
      </c>
      <c r="F21265" t="s">
        <v>72</v>
      </c>
      <c r="G21265" t="s">
        <v>73</v>
      </c>
      <c r="H21265" t="s">
        <v>50</v>
      </c>
      <c r="I21265">
        <v>0.7</v>
      </c>
      <c r="L21265">
        <v>0.96</v>
      </c>
      <c r="M21265">
        <v>1</v>
      </c>
      <c r="N21265">
        <v>1</v>
      </c>
      <c r="O21265">
        <v>2</v>
      </c>
      <c r="P21265" t="s">
        <v>564</v>
      </c>
    </row>
    <row r="21266" spans="1:16" hidden="1" x14ac:dyDescent="0.25">
      <c r="A21266">
        <v>2018</v>
      </c>
      <c r="B21266">
        <v>2.1</v>
      </c>
      <c r="C21266">
        <v>1</v>
      </c>
      <c r="D21266">
        <v>150106</v>
      </c>
      <c r="E21266" t="s">
        <v>16</v>
      </c>
      <c r="F21266" t="s">
        <v>272</v>
      </c>
      <c r="G21266" t="s">
        <v>273</v>
      </c>
      <c r="H21266" t="s">
        <v>53</v>
      </c>
      <c r="I21266">
        <v>0.8</v>
      </c>
      <c r="L21266">
        <v>0.92</v>
      </c>
      <c r="M21266">
        <v>1</v>
      </c>
      <c r="N21266">
        <v>1</v>
      </c>
      <c r="O21266">
        <v>2</v>
      </c>
      <c r="P21266" t="s">
        <v>564</v>
      </c>
    </row>
    <row r="21267" spans="1:16" hidden="1" x14ac:dyDescent="0.25">
      <c r="A21267">
        <v>2018</v>
      </c>
      <c r="B21267">
        <v>2.1</v>
      </c>
      <c r="C21267">
        <v>1</v>
      </c>
      <c r="D21267">
        <v>130014</v>
      </c>
      <c r="E21267" t="s">
        <v>16</v>
      </c>
      <c r="F21267" t="s">
        <v>422</v>
      </c>
      <c r="G21267" t="s">
        <v>423</v>
      </c>
      <c r="H21267" t="s">
        <v>28</v>
      </c>
      <c r="I21267">
        <v>0.75</v>
      </c>
      <c r="L21267">
        <v>0.94</v>
      </c>
      <c r="M21267">
        <v>1</v>
      </c>
      <c r="N21267">
        <v>1</v>
      </c>
      <c r="O21267">
        <v>2</v>
      </c>
      <c r="P21267" t="s">
        <v>564</v>
      </c>
    </row>
    <row r="21268" spans="1:16" hidden="1" x14ac:dyDescent="0.25">
      <c r="A21268">
        <v>2018</v>
      </c>
      <c r="B21268">
        <v>2.1</v>
      </c>
      <c r="C21268">
        <v>1</v>
      </c>
      <c r="D21268">
        <v>240001</v>
      </c>
      <c r="E21268" t="s">
        <v>16</v>
      </c>
      <c r="F21268" t="s">
        <v>126</v>
      </c>
      <c r="G21268" t="s">
        <v>127</v>
      </c>
      <c r="H21268" t="s">
        <v>128</v>
      </c>
      <c r="I21268">
        <v>0.75</v>
      </c>
      <c r="L21268">
        <v>0.96</v>
      </c>
      <c r="M21268">
        <v>1</v>
      </c>
      <c r="N21268">
        <v>1</v>
      </c>
      <c r="O21268">
        <v>2</v>
      </c>
      <c r="P21268" t="s">
        <v>564</v>
      </c>
    </row>
    <row r="21269" spans="1:16" hidden="1" x14ac:dyDescent="0.25">
      <c r="A21269">
        <v>2018</v>
      </c>
      <c r="B21269">
        <v>2.1</v>
      </c>
      <c r="C21269">
        <v>1</v>
      </c>
      <c r="D21269">
        <v>40000</v>
      </c>
      <c r="E21269" t="s">
        <v>80</v>
      </c>
      <c r="F21269" t="s">
        <v>312</v>
      </c>
      <c r="G21269" t="s">
        <v>313</v>
      </c>
      <c r="H21269" t="s">
        <v>150</v>
      </c>
      <c r="I21269">
        <v>0.75</v>
      </c>
      <c r="L21269">
        <v>0.94</v>
      </c>
      <c r="M21269">
        <v>1</v>
      </c>
      <c r="N21269">
        <v>1</v>
      </c>
      <c r="O21269">
        <v>2</v>
      </c>
      <c r="P21269" t="s">
        <v>564</v>
      </c>
    </row>
    <row r="21270" spans="1:16" hidden="1" x14ac:dyDescent="0.25">
      <c r="A21270">
        <v>2018</v>
      </c>
      <c r="B21270">
        <v>2.1</v>
      </c>
      <c r="C21270">
        <v>1</v>
      </c>
      <c r="D21270">
        <v>80010</v>
      </c>
      <c r="E21270" t="s">
        <v>16</v>
      </c>
      <c r="F21270" t="s">
        <v>337</v>
      </c>
      <c r="G21270" t="s">
        <v>338</v>
      </c>
      <c r="H21270" t="s">
        <v>91</v>
      </c>
      <c r="I21270">
        <v>0.65</v>
      </c>
      <c r="L21270">
        <v>1</v>
      </c>
      <c r="M21270">
        <v>1</v>
      </c>
      <c r="N21270">
        <v>1</v>
      </c>
      <c r="O21270">
        <v>2</v>
      </c>
      <c r="P21270" t="s">
        <v>564</v>
      </c>
    </row>
    <row r="21271" spans="1:16" hidden="1" x14ac:dyDescent="0.25">
      <c r="A21271">
        <v>2018</v>
      </c>
      <c r="B21271">
        <v>2.1</v>
      </c>
      <c r="C21271">
        <v>1</v>
      </c>
      <c r="D21271">
        <v>210001</v>
      </c>
      <c r="E21271" t="s">
        <v>16</v>
      </c>
      <c r="F21271" t="s">
        <v>408</v>
      </c>
      <c r="G21271" t="s">
        <v>409</v>
      </c>
      <c r="H21271" t="s">
        <v>37</v>
      </c>
      <c r="I21271">
        <v>0.75</v>
      </c>
      <c r="L21271">
        <v>0.97</v>
      </c>
      <c r="M21271">
        <v>1</v>
      </c>
      <c r="N21271">
        <v>1</v>
      </c>
      <c r="O21271">
        <v>2</v>
      </c>
      <c r="P21271" t="s">
        <v>564</v>
      </c>
    </row>
    <row r="21272" spans="1:16" hidden="1" x14ac:dyDescent="0.25">
      <c r="A21272">
        <v>2018</v>
      </c>
      <c r="B21272">
        <v>2.1</v>
      </c>
      <c r="C21272">
        <v>1</v>
      </c>
      <c r="D21272">
        <v>210009</v>
      </c>
      <c r="E21272" t="s">
        <v>16</v>
      </c>
      <c r="F21272" t="s">
        <v>178</v>
      </c>
      <c r="G21272" t="s">
        <v>179</v>
      </c>
      <c r="H21272" t="s">
        <v>37</v>
      </c>
      <c r="I21272">
        <v>0.7</v>
      </c>
      <c r="L21272">
        <v>1</v>
      </c>
      <c r="M21272">
        <v>1</v>
      </c>
      <c r="N21272">
        <v>1</v>
      </c>
      <c r="O21272">
        <v>2</v>
      </c>
      <c r="P21272" t="s">
        <v>564</v>
      </c>
    </row>
    <row r="21273" spans="1:16" hidden="1" x14ac:dyDescent="0.25">
      <c r="A21273">
        <v>2018</v>
      </c>
      <c r="B21273">
        <v>2.1</v>
      </c>
      <c r="C21273">
        <v>1</v>
      </c>
      <c r="D21273">
        <v>100002</v>
      </c>
      <c r="E21273" t="s">
        <v>16</v>
      </c>
      <c r="F21273" t="s">
        <v>324</v>
      </c>
      <c r="G21273" t="s">
        <v>325</v>
      </c>
      <c r="H21273" t="s">
        <v>105</v>
      </c>
      <c r="I21273">
        <v>0.7</v>
      </c>
      <c r="L21273">
        <v>1</v>
      </c>
      <c r="M21273">
        <v>1</v>
      </c>
      <c r="N21273">
        <v>1</v>
      </c>
      <c r="O21273">
        <v>2</v>
      </c>
      <c r="P21273" t="s">
        <v>564</v>
      </c>
    </row>
    <row r="21274" spans="1:16" hidden="1" x14ac:dyDescent="0.25">
      <c r="A21274">
        <v>2018</v>
      </c>
      <c r="B21274">
        <v>2.1</v>
      </c>
      <c r="C21274">
        <v>1</v>
      </c>
      <c r="D21274">
        <v>100011</v>
      </c>
      <c r="E21274" t="s">
        <v>16</v>
      </c>
      <c r="F21274" t="s">
        <v>164</v>
      </c>
      <c r="G21274" t="s">
        <v>165</v>
      </c>
      <c r="H21274" t="s">
        <v>105</v>
      </c>
      <c r="I21274">
        <v>0.65</v>
      </c>
      <c r="L21274">
        <v>0.98</v>
      </c>
      <c r="M21274">
        <v>1</v>
      </c>
      <c r="N21274">
        <v>1</v>
      </c>
      <c r="O21274">
        <v>2</v>
      </c>
      <c r="P21274" t="s">
        <v>564</v>
      </c>
    </row>
    <row r="21275" spans="1:16" hidden="1" x14ac:dyDescent="0.25">
      <c r="A21275">
        <v>2018</v>
      </c>
      <c r="B21275">
        <v>2.1</v>
      </c>
      <c r="C21275">
        <v>1</v>
      </c>
      <c r="D21275">
        <v>80011</v>
      </c>
      <c r="E21275" t="s">
        <v>16</v>
      </c>
      <c r="F21275" t="s">
        <v>378</v>
      </c>
      <c r="G21275" t="s">
        <v>379</v>
      </c>
      <c r="H21275" t="s">
        <v>91</v>
      </c>
      <c r="I21275">
        <v>0.7</v>
      </c>
      <c r="L21275">
        <v>0.99</v>
      </c>
      <c r="M21275">
        <v>1</v>
      </c>
      <c r="N21275">
        <v>1</v>
      </c>
      <c r="O21275">
        <v>2</v>
      </c>
      <c r="P21275" t="s">
        <v>564</v>
      </c>
    </row>
    <row r="21276" spans="1:16" hidden="1" x14ac:dyDescent="0.25">
      <c r="A21276">
        <v>2018</v>
      </c>
      <c r="B21276">
        <v>2.1</v>
      </c>
      <c r="C21276">
        <v>1</v>
      </c>
      <c r="D21276">
        <v>180001</v>
      </c>
      <c r="E21276" t="s">
        <v>16</v>
      </c>
      <c r="F21276" t="s">
        <v>402</v>
      </c>
      <c r="G21276" t="s">
        <v>403</v>
      </c>
      <c r="H21276" t="s">
        <v>163</v>
      </c>
      <c r="I21276">
        <v>0.75</v>
      </c>
      <c r="L21276">
        <v>0.96</v>
      </c>
      <c r="M21276">
        <v>1</v>
      </c>
      <c r="N21276">
        <v>1</v>
      </c>
      <c r="O21276">
        <v>2</v>
      </c>
      <c r="P21276" t="s">
        <v>564</v>
      </c>
    </row>
    <row r="21277" spans="1:16" hidden="1" x14ac:dyDescent="0.25">
      <c r="A21277">
        <v>2018</v>
      </c>
      <c r="B21277">
        <v>2.1</v>
      </c>
      <c r="C21277">
        <v>1</v>
      </c>
      <c r="D21277">
        <v>190006</v>
      </c>
      <c r="E21277" t="s">
        <v>16</v>
      </c>
      <c r="F21277" t="s">
        <v>151</v>
      </c>
      <c r="G21277" t="s">
        <v>152</v>
      </c>
      <c r="H21277" t="s">
        <v>34</v>
      </c>
      <c r="M21277">
        <v>0</v>
      </c>
      <c r="O21277">
        <v>2</v>
      </c>
      <c r="P21277" t="s">
        <v>564</v>
      </c>
    </row>
    <row r="21278" spans="1:16" hidden="1" x14ac:dyDescent="0.25">
      <c r="A21278">
        <v>2018</v>
      </c>
      <c r="B21278">
        <v>2.1</v>
      </c>
      <c r="C21278">
        <v>1</v>
      </c>
      <c r="D21278">
        <v>230003</v>
      </c>
      <c r="E21278" t="s">
        <v>74</v>
      </c>
      <c r="F21278" t="s">
        <v>326</v>
      </c>
      <c r="G21278" t="s">
        <v>175</v>
      </c>
      <c r="H21278" t="s">
        <v>160</v>
      </c>
      <c r="M21278">
        <v>0</v>
      </c>
      <c r="O21278">
        <v>2</v>
      </c>
      <c r="P21278" t="s">
        <v>564</v>
      </c>
    </row>
    <row r="21279" spans="1:16" hidden="1" x14ac:dyDescent="0.25">
      <c r="A21279">
        <v>2018</v>
      </c>
      <c r="B21279">
        <v>2.1</v>
      </c>
      <c r="C21279">
        <v>1</v>
      </c>
      <c r="D21279">
        <v>90007</v>
      </c>
      <c r="E21279" t="s">
        <v>16</v>
      </c>
      <c r="F21279" t="s">
        <v>238</v>
      </c>
      <c r="G21279" t="s">
        <v>239</v>
      </c>
      <c r="H21279" t="s">
        <v>88</v>
      </c>
      <c r="I21279">
        <v>0.7</v>
      </c>
      <c r="L21279">
        <v>0.94</v>
      </c>
      <c r="M21279">
        <v>1</v>
      </c>
      <c r="N21279">
        <v>1</v>
      </c>
      <c r="O21279">
        <v>2</v>
      </c>
      <c r="P21279" t="s">
        <v>564</v>
      </c>
    </row>
    <row r="21280" spans="1:16" hidden="1" x14ac:dyDescent="0.25">
      <c r="A21280">
        <v>2018</v>
      </c>
      <c r="B21280">
        <v>2.1</v>
      </c>
      <c r="C21280">
        <v>1</v>
      </c>
      <c r="D21280">
        <v>60009</v>
      </c>
      <c r="E21280" t="s">
        <v>16</v>
      </c>
      <c r="F21280" t="s">
        <v>288</v>
      </c>
      <c r="G21280" t="s">
        <v>289</v>
      </c>
      <c r="H21280" t="s">
        <v>31</v>
      </c>
      <c r="I21280">
        <v>0.7</v>
      </c>
      <c r="L21280">
        <v>1</v>
      </c>
      <c r="M21280">
        <v>1</v>
      </c>
      <c r="N21280">
        <v>1</v>
      </c>
      <c r="O21280">
        <v>2</v>
      </c>
      <c r="P21280" t="s">
        <v>564</v>
      </c>
    </row>
    <row r="21281" spans="1:16" hidden="1" x14ac:dyDescent="0.25">
      <c r="A21281">
        <v>2018</v>
      </c>
      <c r="B21281">
        <v>2.1</v>
      </c>
      <c r="C21281">
        <v>1</v>
      </c>
      <c r="D21281">
        <v>170003</v>
      </c>
      <c r="E21281" t="s">
        <v>74</v>
      </c>
      <c r="F21281" t="s">
        <v>292</v>
      </c>
      <c r="G21281" t="s">
        <v>76</v>
      </c>
      <c r="H21281" t="s">
        <v>77</v>
      </c>
      <c r="M21281">
        <v>0</v>
      </c>
      <c r="O21281">
        <v>2</v>
      </c>
      <c r="P21281" t="s">
        <v>564</v>
      </c>
    </row>
    <row r="21282" spans="1:16" hidden="1" x14ac:dyDescent="0.25">
      <c r="A21282">
        <v>2018</v>
      </c>
      <c r="B21282">
        <v>2.1</v>
      </c>
      <c r="C21282">
        <v>1</v>
      </c>
      <c r="D21282">
        <v>200003</v>
      </c>
      <c r="E21282" t="s">
        <v>74</v>
      </c>
      <c r="F21282" t="s">
        <v>222</v>
      </c>
      <c r="G21282" t="s">
        <v>156</v>
      </c>
      <c r="H21282" t="s">
        <v>58</v>
      </c>
      <c r="M21282">
        <v>0</v>
      </c>
      <c r="O21282">
        <v>2</v>
      </c>
      <c r="P21282" t="s">
        <v>564</v>
      </c>
    </row>
    <row r="21283" spans="1:16" hidden="1" x14ac:dyDescent="0.25">
      <c r="A21283">
        <v>2018</v>
      </c>
      <c r="B21283">
        <v>2.1</v>
      </c>
      <c r="C21283">
        <v>1</v>
      </c>
      <c r="D21283">
        <v>250001</v>
      </c>
      <c r="E21283" t="s">
        <v>16</v>
      </c>
      <c r="F21283" t="s">
        <v>40</v>
      </c>
      <c r="G21283" t="s">
        <v>41</v>
      </c>
      <c r="H21283" t="s">
        <v>42</v>
      </c>
      <c r="I21283">
        <v>0.65</v>
      </c>
      <c r="L21283">
        <v>0.95</v>
      </c>
      <c r="M21283">
        <v>1</v>
      </c>
      <c r="N21283">
        <v>1</v>
      </c>
      <c r="O21283">
        <v>2</v>
      </c>
      <c r="P21283" t="s">
        <v>564</v>
      </c>
    </row>
    <row r="21284" spans="1:16" hidden="1" x14ac:dyDescent="0.25">
      <c r="A21284">
        <v>2018</v>
      </c>
      <c r="B21284">
        <v>2.1</v>
      </c>
      <c r="C21284">
        <v>1</v>
      </c>
      <c r="D21284">
        <v>220005</v>
      </c>
      <c r="E21284" t="s">
        <v>74</v>
      </c>
      <c r="F21284" t="s">
        <v>299</v>
      </c>
      <c r="G21284" t="s">
        <v>109</v>
      </c>
      <c r="H21284" t="s">
        <v>110</v>
      </c>
      <c r="M21284">
        <v>0</v>
      </c>
      <c r="O21284">
        <v>2</v>
      </c>
      <c r="P21284" t="s">
        <v>564</v>
      </c>
    </row>
    <row r="21285" spans="1:16" hidden="1" x14ac:dyDescent="0.25">
      <c r="A21285">
        <v>2018</v>
      </c>
      <c r="B21285">
        <v>2.1</v>
      </c>
      <c r="C21285">
        <v>1</v>
      </c>
      <c r="D21285">
        <v>80013</v>
      </c>
      <c r="E21285" t="s">
        <v>16</v>
      </c>
      <c r="F21285" t="s">
        <v>435</v>
      </c>
      <c r="G21285" t="s">
        <v>436</v>
      </c>
      <c r="H21285" t="s">
        <v>91</v>
      </c>
      <c r="I21285">
        <v>0.75</v>
      </c>
      <c r="L21285">
        <v>0.99</v>
      </c>
      <c r="M21285">
        <v>1</v>
      </c>
      <c r="N21285">
        <v>1</v>
      </c>
      <c r="O21285">
        <v>2</v>
      </c>
      <c r="P21285" t="s">
        <v>564</v>
      </c>
    </row>
    <row r="21286" spans="1:16" hidden="1" x14ac:dyDescent="0.25">
      <c r="A21286">
        <v>2018</v>
      </c>
      <c r="B21286">
        <v>2.1</v>
      </c>
      <c r="C21286">
        <v>1</v>
      </c>
      <c r="D21286">
        <v>130006</v>
      </c>
      <c r="E21286" t="s">
        <v>16</v>
      </c>
      <c r="F21286" t="s">
        <v>204</v>
      </c>
      <c r="G21286" t="s">
        <v>205</v>
      </c>
      <c r="H21286" t="s">
        <v>28</v>
      </c>
      <c r="I21286">
        <v>0.6</v>
      </c>
      <c r="L21286">
        <v>1</v>
      </c>
      <c r="M21286">
        <v>1</v>
      </c>
      <c r="N21286">
        <v>1</v>
      </c>
      <c r="O21286">
        <v>2</v>
      </c>
      <c r="P21286" t="s">
        <v>564</v>
      </c>
    </row>
    <row r="21287" spans="1:16" hidden="1" x14ac:dyDescent="0.25">
      <c r="A21287">
        <v>2018</v>
      </c>
      <c r="B21287">
        <v>2.1</v>
      </c>
      <c r="C21287">
        <v>1</v>
      </c>
      <c r="D21287">
        <v>40004</v>
      </c>
      <c r="E21287" t="s">
        <v>16</v>
      </c>
      <c r="F21287" t="s">
        <v>386</v>
      </c>
      <c r="G21287" t="s">
        <v>387</v>
      </c>
      <c r="H21287" t="s">
        <v>150</v>
      </c>
      <c r="I21287">
        <v>0.65</v>
      </c>
      <c r="L21287">
        <v>1</v>
      </c>
      <c r="M21287">
        <v>1</v>
      </c>
      <c r="N21287">
        <v>1</v>
      </c>
      <c r="O21287">
        <v>2</v>
      </c>
      <c r="P21287" t="s">
        <v>564</v>
      </c>
    </row>
    <row r="21288" spans="1:16" hidden="1" x14ac:dyDescent="0.25">
      <c r="A21288">
        <v>2018</v>
      </c>
      <c r="B21288">
        <v>2.1</v>
      </c>
      <c r="C21288">
        <v>1</v>
      </c>
      <c r="D21288">
        <v>160000</v>
      </c>
      <c r="E21288" t="s">
        <v>22</v>
      </c>
      <c r="F21288" t="s">
        <v>210</v>
      </c>
      <c r="G21288" t="s">
        <v>211</v>
      </c>
      <c r="H21288" t="s">
        <v>212</v>
      </c>
      <c r="I21288">
        <v>0.65</v>
      </c>
      <c r="L21288">
        <v>0.97</v>
      </c>
      <c r="M21288">
        <v>1</v>
      </c>
      <c r="N21288">
        <v>1</v>
      </c>
      <c r="O21288">
        <v>2</v>
      </c>
      <c r="P21288" t="s">
        <v>564</v>
      </c>
    </row>
    <row r="21289" spans="1:16" hidden="1" x14ac:dyDescent="0.25">
      <c r="A21289">
        <v>2018</v>
      </c>
      <c r="B21289">
        <v>2.1</v>
      </c>
      <c r="C21289">
        <v>1</v>
      </c>
      <c r="D21289">
        <v>150103</v>
      </c>
      <c r="E21289" t="s">
        <v>16</v>
      </c>
      <c r="F21289" t="s">
        <v>202</v>
      </c>
      <c r="G21289" t="s">
        <v>203</v>
      </c>
      <c r="H21289" t="s">
        <v>53</v>
      </c>
      <c r="I21289">
        <v>0.8</v>
      </c>
      <c r="L21289">
        <v>0.98</v>
      </c>
      <c r="M21289">
        <v>1</v>
      </c>
      <c r="N21289">
        <v>1</v>
      </c>
      <c r="O21289">
        <v>2</v>
      </c>
      <c r="P21289" t="s">
        <v>564</v>
      </c>
    </row>
    <row r="21290" spans="1:16" hidden="1" x14ac:dyDescent="0.25">
      <c r="A21290">
        <v>2018</v>
      </c>
      <c r="B21290">
        <v>2.1</v>
      </c>
      <c r="C21290">
        <v>1</v>
      </c>
      <c r="D21290">
        <v>50004</v>
      </c>
      <c r="E21290" t="s">
        <v>16</v>
      </c>
      <c r="F21290" t="s">
        <v>499</v>
      </c>
      <c r="G21290" t="s">
        <v>500</v>
      </c>
      <c r="H21290" t="s">
        <v>71</v>
      </c>
      <c r="I21290">
        <v>0.7</v>
      </c>
      <c r="L21290">
        <v>0.98</v>
      </c>
      <c r="M21290">
        <v>1</v>
      </c>
      <c r="N21290">
        <v>1</v>
      </c>
      <c r="O21290">
        <v>2</v>
      </c>
      <c r="P21290" t="s">
        <v>564</v>
      </c>
    </row>
    <row r="21291" spans="1:16" hidden="1" x14ac:dyDescent="0.25">
      <c r="A21291">
        <v>2018</v>
      </c>
      <c r="B21291">
        <v>2.1</v>
      </c>
      <c r="C21291">
        <v>1</v>
      </c>
      <c r="D21291">
        <v>200007</v>
      </c>
      <c r="E21291" t="s">
        <v>16</v>
      </c>
      <c r="F21291" t="s">
        <v>400</v>
      </c>
      <c r="G21291" t="s">
        <v>401</v>
      </c>
      <c r="H21291" t="s">
        <v>58</v>
      </c>
      <c r="I21291">
        <v>0.7</v>
      </c>
      <c r="L21291">
        <v>0.99</v>
      </c>
      <c r="M21291">
        <v>1</v>
      </c>
      <c r="N21291">
        <v>1</v>
      </c>
      <c r="O21291">
        <v>2</v>
      </c>
      <c r="P21291" t="s">
        <v>564</v>
      </c>
    </row>
    <row r="21292" spans="1:16" hidden="1" x14ac:dyDescent="0.25">
      <c r="A21292">
        <v>2018</v>
      </c>
      <c r="B21292">
        <v>2.1</v>
      </c>
      <c r="C21292">
        <v>1</v>
      </c>
      <c r="D21292">
        <v>100001</v>
      </c>
      <c r="E21292" t="s">
        <v>16</v>
      </c>
      <c r="F21292" t="s">
        <v>345</v>
      </c>
      <c r="G21292" t="s">
        <v>346</v>
      </c>
      <c r="H21292" t="s">
        <v>105</v>
      </c>
      <c r="I21292">
        <v>0.75</v>
      </c>
      <c r="L21292">
        <v>0.98</v>
      </c>
      <c r="M21292">
        <v>1</v>
      </c>
      <c r="N21292">
        <v>1</v>
      </c>
      <c r="O21292">
        <v>2</v>
      </c>
      <c r="P21292" t="s">
        <v>564</v>
      </c>
    </row>
    <row r="21293" spans="1:16" hidden="1" x14ac:dyDescent="0.25">
      <c r="A21293">
        <v>2018</v>
      </c>
      <c r="B21293">
        <v>2.1</v>
      </c>
      <c r="C21293">
        <v>1</v>
      </c>
      <c r="D21293">
        <v>120014</v>
      </c>
      <c r="E21293" t="s">
        <v>74</v>
      </c>
      <c r="F21293" t="s">
        <v>284</v>
      </c>
      <c r="G21293" t="s">
        <v>285</v>
      </c>
      <c r="H21293" t="s">
        <v>25</v>
      </c>
      <c r="M21293">
        <v>0</v>
      </c>
      <c r="O21293">
        <v>2</v>
      </c>
      <c r="P21293" t="s">
        <v>564</v>
      </c>
    </row>
    <row r="21294" spans="1:16" hidden="1" x14ac:dyDescent="0.25">
      <c r="A21294">
        <v>2018</v>
      </c>
      <c r="B21294">
        <v>2.1</v>
      </c>
      <c r="C21294">
        <v>1</v>
      </c>
      <c r="D21294">
        <v>60007</v>
      </c>
      <c r="E21294" t="s">
        <v>16</v>
      </c>
      <c r="F21294" t="s">
        <v>293</v>
      </c>
      <c r="G21294" t="s">
        <v>294</v>
      </c>
      <c r="H21294" t="s">
        <v>31</v>
      </c>
      <c r="I21294">
        <v>0.7</v>
      </c>
      <c r="L21294">
        <v>0.98</v>
      </c>
      <c r="M21294">
        <v>1</v>
      </c>
      <c r="N21294">
        <v>1</v>
      </c>
      <c r="O21294">
        <v>2</v>
      </c>
      <c r="P21294" t="s">
        <v>564</v>
      </c>
    </row>
    <row r="21295" spans="1:16" hidden="1" x14ac:dyDescent="0.25">
      <c r="A21295">
        <v>2018</v>
      </c>
      <c r="B21295">
        <v>2.1</v>
      </c>
      <c r="C21295">
        <v>1</v>
      </c>
      <c r="D21295">
        <v>130000</v>
      </c>
      <c r="E21295" t="s">
        <v>80</v>
      </c>
      <c r="F21295" t="s">
        <v>81</v>
      </c>
      <c r="G21295" t="s">
        <v>82</v>
      </c>
      <c r="H21295" t="s">
        <v>28</v>
      </c>
      <c r="I21295">
        <v>0.75</v>
      </c>
      <c r="L21295">
        <v>0.95</v>
      </c>
      <c r="M21295">
        <v>1</v>
      </c>
      <c r="N21295">
        <v>1</v>
      </c>
      <c r="O21295">
        <v>2</v>
      </c>
      <c r="P21295" t="s">
        <v>564</v>
      </c>
    </row>
    <row r="21296" spans="1:16" hidden="1" x14ac:dyDescent="0.25">
      <c r="A21296">
        <v>2018</v>
      </c>
      <c r="B21296">
        <v>2.1</v>
      </c>
      <c r="C21296">
        <v>1</v>
      </c>
      <c r="D21296">
        <v>40008</v>
      </c>
      <c r="E21296" t="s">
        <v>16</v>
      </c>
      <c r="F21296" t="s">
        <v>353</v>
      </c>
      <c r="G21296" t="s">
        <v>354</v>
      </c>
      <c r="H21296" t="s">
        <v>150</v>
      </c>
      <c r="I21296">
        <v>0.75</v>
      </c>
      <c r="L21296">
        <v>0.98</v>
      </c>
      <c r="M21296">
        <v>1</v>
      </c>
      <c r="N21296">
        <v>1</v>
      </c>
      <c r="O21296">
        <v>2</v>
      </c>
      <c r="P21296" t="s">
        <v>564</v>
      </c>
    </row>
    <row r="21297" spans="1:16" hidden="1" x14ac:dyDescent="0.25">
      <c r="A21297">
        <v>2018</v>
      </c>
      <c r="B21297">
        <v>2.1</v>
      </c>
      <c r="C21297">
        <v>1</v>
      </c>
      <c r="D21297">
        <v>190001</v>
      </c>
      <c r="E21297" t="s">
        <v>16</v>
      </c>
      <c r="F21297" t="s">
        <v>374</v>
      </c>
      <c r="G21297" t="s">
        <v>375</v>
      </c>
      <c r="H21297" t="s">
        <v>34</v>
      </c>
      <c r="I21297">
        <v>0.75</v>
      </c>
      <c r="L21297">
        <v>0.97</v>
      </c>
      <c r="M21297">
        <v>1</v>
      </c>
      <c r="N21297">
        <v>1</v>
      </c>
      <c r="O21297">
        <v>2</v>
      </c>
      <c r="P21297" t="s">
        <v>564</v>
      </c>
    </row>
    <row r="21298" spans="1:16" hidden="1" x14ac:dyDescent="0.25">
      <c r="A21298">
        <v>2018</v>
      </c>
      <c r="B21298">
        <v>2.1</v>
      </c>
      <c r="C21298">
        <v>1</v>
      </c>
      <c r="D21298">
        <v>20012</v>
      </c>
      <c r="E21298" t="s">
        <v>16</v>
      </c>
      <c r="F21298" t="s">
        <v>406</v>
      </c>
      <c r="G21298" t="s">
        <v>407</v>
      </c>
      <c r="H21298" t="s">
        <v>45</v>
      </c>
      <c r="I21298">
        <v>0.65</v>
      </c>
      <c r="L21298">
        <v>0.98</v>
      </c>
      <c r="M21298">
        <v>1</v>
      </c>
      <c r="N21298">
        <v>1</v>
      </c>
      <c r="O21298">
        <v>2</v>
      </c>
      <c r="P21298" t="s">
        <v>564</v>
      </c>
    </row>
    <row r="21299" spans="1:16" hidden="1" x14ac:dyDescent="0.25">
      <c r="A21299">
        <v>2018</v>
      </c>
      <c r="B21299">
        <v>2.1</v>
      </c>
      <c r="C21299">
        <v>1</v>
      </c>
      <c r="D21299">
        <v>210010</v>
      </c>
      <c r="E21299" t="s">
        <v>16</v>
      </c>
      <c r="F21299" t="s">
        <v>229</v>
      </c>
      <c r="G21299" t="s">
        <v>230</v>
      </c>
      <c r="H21299" t="s">
        <v>37</v>
      </c>
      <c r="I21299">
        <v>0.7</v>
      </c>
      <c r="L21299">
        <v>0.99</v>
      </c>
      <c r="M21299">
        <v>1</v>
      </c>
      <c r="N21299">
        <v>1</v>
      </c>
      <c r="O21299">
        <v>2</v>
      </c>
      <c r="P21299" t="s">
        <v>564</v>
      </c>
    </row>
    <row r="21300" spans="1:16" hidden="1" x14ac:dyDescent="0.25">
      <c r="A21300">
        <v>2018</v>
      </c>
      <c r="B21300">
        <v>2.1</v>
      </c>
      <c r="C21300">
        <v>1</v>
      </c>
      <c r="D21300">
        <v>240003</v>
      </c>
      <c r="E21300" t="s">
        <v>16</v>
      </c>
      <c r="F21300" t="s">
        <v>304</v>
      </c>
      <c r="G21300" t="s">
        <v>305</v>
      </c>
      <c r="H21300" t="s">
        <v>128</v>
      </c>
      <c r="I21300">
        <v>0.75</v>
      </c>
      <c r="L21300">
        <v>0.94</v>
      </c>
      <c r="M21300">
        <v>1</v>
      </c>
      <c r="N21300">
        <v>1</v>
      </c>
      <c r="O21300">
        <v>2</v>
      </c>
      <c r="P21300" t="s">
        <v>564</v>
      </c>
    </row>
    <row r="21301" spans="1:16" hidden="1" x14ac:dyDescent="0.25">
      <c r="A21301">
        <v>2018</v>
      </c>
      <c r="B21301">
        <v>2.1</v>
      </c>
      <c r="C21301">
        <v>1</v>
      </c>
      <c r="D21301">
        <v>60003</v>
      </c>
      <c r="E21301" t="s">
        <v>16</v>
      </c>
      <c r="F21301" t="s">
        <v>196</v>
      </c>
      <c r="G21301" t="s">
        <v>197</v>
      </c>
      <c r="H21301" t="s">
        <v>31</v>
      </c>
      <c r="I21301">
        <v>0.65</v>
      </c>
      <c r="L21301">
        <v>0.98</v>
      </c>
      <c r="M21301">
        <v>1</v>
      </c>
      <c r="N21301">
        <v>1</v>
      </c>
      <c r="O21301">
        <v>2</v>
      </c>
      <c r="P21301" t="s">
        <v>564</v>
      </c>
    </row>
    <row r="21302" spans="1:16" hidden="1" x14ac:dyDescent="0.25">
      <c r="A21302">
        <v>2018</v>
      </c>
      <c r="B21302">
        <v>2.1</v>
      </c>
      <c r="C21302">
        <v>1</v>
      </c>
      <c r="D21302">
        <v>190003</v>
      </c>
      <c r="E21302" t="s">
        <v>16</v>
      </c>
      <c r="F21302" t="s">
        <v>214</v>
      </c>
      <c r="G21302" t="s">
        <v>215</v>
      </c>
      <c r="H21302" t="s">
        <v>34</v>
      </c>
      <c r="I21302">
        <v>0.65</v>
      </c>
      <c r="L21302">
        <v>0.88</v>
      </c>
      <c r="M21302">
        <v>1</v>
      </c>
      <c r="N21302">
        <v>1</v>
      </c>
      <c r="O21302">
        <v>2</v>
      </c>
      <c r="P21302" t="s">
        <v>564</v>
      </c>
    </row>
    <row r="21303" spans="1:16" hidden="1" x14ac:dyDescent="0.25">
      <c r="A21303">
        <v>2018</v>
      </c>
      <c r="B21303">
        <v>2.1</v>
      </c>
      <c r="C21303">
        <v>1</v>
      </c>
      <c r="D21303">
        <v>90003</v>
      </c>
      <c r="E21303" t="s">
        <v>16</v>
      </c>
      <c r="F21303" t="s">
        <v>146</v>
      </c>
      <c r="G21303" t="s">
        <v>147</v>
      </c>
      <c r="H21303" t="s">
        <v>88</v>
      </c>
      <c r="I21303">
        <v>0.65</v>
      </c>
      <c r="L21303">
        <v>0.99</v>
      </c>
      <c r="M21303">
        <v>1</v>
      </c>
      <c r="N21303">
        <v>1</v>
      </c>
      <c r="O21303">
        <v>2</v>
      </c>
      <c r="P21303" t="s">
        <v>564</v>
      </c>
    </row>
    <row r="21304" spans="1:16" hidden="1" x14ac:dyDescent="0.25">
      <c r="A21304">
        <v>2018</v>
      </c>
      <c r="B21304">
        <v>2.1</v>
      </c>
      <c r="C21304">
        <v>1</v>
      </c>
      <c r="D21304">
        <v>50006</v>
      </c>
      <c r="E21304" t="s">
        <v>16</v>
      </c>
      <c r="F21304" t="s">
        <v>144</v>
      </c>
      <c r="G21304" t="s">
        <v>145</v>
      </c>
      <c r="H21304" t="s">
        <v>71</v>
      </c>
      <c r="I21304">
        <v>0.7</v>
      </c>
      <c r="L21304">
        <v>0.99</v>
      </c>
      <c r="M21304">
        <v>1</v>
      </c>
      <c r="N21304">
        <v>1</v>
      </c>
      <c r="O21304">
        <v>2</v>
      </c>
      <c r="P21304" t="s">
        <v>564</v>
      </c>
    </row>
    <row r="21305" spans="1:16" hidden="1" x14ac:dyDescent="0.25">
      <c r="A21305">
        <v>2018</v>
      </c>
      <c r="B21305">
        <v>2.1</v>
      </c>
      <c r="C21305">
        <v>1</v>
      </c>
      <c r="D21305">
        <v>150104</v>
      </c>
      <c r="E21305" t="s">
        <v>16</v>
      </c>
      <c r="F21305" t="s">
        <v>368</v>
      </c>
      <c r="G21305" t="s">
        <v>369</v>
      </c>
      <c r="H21305" t="s">
        <v>53</v>
      </c>
      <c r="I21305">
        <v>0.8</v>
      </c>
      <c r="L21305">
        <v>0.87</v>
      </c>
      <c r="M21305">
        <v>1</v>
      </c>
      <c r="N21305">
        <v>1</v>
      </c>
      <c r="O21305">
        <v>2</v>
      </c>
      <c r="P21305" t="s">
        <v>564</v>
      </c>
    </row>
    <row r="21306" spans="1:16" hidden="1" x14ac:dyDescent="0.25">
      <c r="A21306">
        <v>2018</v>
      </c>
      <c r="B21306">
        <v>2.1</v>
      </c>
      <c r="C21306">
        <v>1</v>
      </c>
      <c r="D21306">
        <v>130012</v>
      </c>
      <c r="E21306" t="s">
        <v>16</v>
      </c>
      <c r="F21306" t="s">
        <v>512</v>
      </c>
      <c r="G21306" t="s">
        <v>513</v>
      </c>
      <c r="H21306" t="s">
        <v>28</v>
      </c>
      <c r="I21306">
        <v>0.7</v>
      </c>
      <c r="L21306">
        <v>0.99</v>
      </c>
      <c r="M21306">
        <v>1</v>
      </c>
      <c r="N21306">
        <v>1</v>
      </c>
      <c r="O21306">
        <v>2</v>
      </c>
      <c r="P21306" t="s">
        <v>564</v>
      </c>
    </row>
    <row r="21307" spans="1:16" hidden="1" x14ac:dyDescent="0.25">
      <c r="A21307">
        <v>2018</v>
      </c>
      <c r="B21307">
        <v>2.1</v>
      </c>
      <c r="C21307">
        <v>1</v>
      </c>
      <c r="D21307">
        <v>210002</v>
      </c>
      <c r="E21307" t="s">
        <v>16</v>
      </c>
      <c r="F21307" t="s">
        <v>35</v>
      </c>
      <c r="G21307" t="s">
        <v>36</v>
      </c>
      <c r="H21307" t="s">
        <v>37</v>
      </c>
      <c r="I21307">
        <v>0.7</v>
      </c>
      <c r="L21307">
        <v>0.99</v>
      </c>
      <c r="M21307">
        <v>1</v>
      </c>
      <c r="N21307">
        <v>1</v>
      </c>
      <c r="O21307">
        <v>2</v>
      </c>
      <c r="P21307" t="s">
        <v>564</v>
      </c>
    </row>
    <row r="21308" spans="1:16" hidden="1" x14ac:dyDescent="0.25">
      <c r="A21308">
        <v>2018</v>
      </c>
      <c r="B21308">
        <v>2.1</v>
      </c>
      <c r="C21308">
        <v>1</v>
      </c>
      <c r="D21308">
        <v>230002</v>
      </c>
      <c r="E21308" t="s">
        <v>74</v>
      </c>
      <c r="F21308" t="s">
        <v>453</v>
      </c>
      <c r="G21308" t="s">
        <v>175</v>
      </c>
      <c r="H21308" t="s">
        <v>160</v>
      </c>
      <c r="M21308">
        <v>0</v>
      </c>
      <c r="O21308">
        <v>2</v>
      </c>
      <c r="P21308" t="s">
        <v>564</v>
      </c>
    </row>
    <row r="21309" spans="1:16" hidden="1" x14ac:dyDescent="0.25">
      <c r="A21309">
        <v>2018</v>
      </c>
      <c r="B21309">
        <v>2.1</v>
      </c>
      <c r="C21309">
        <v>1</v>
      </c>
      <c r="D21309">
        <v>120003</v>
      </c>
      <c r="E21309" t="s">
        <v>16</v>
      </c>
      <c r="F21309" t="s">
        <v>364</v>
      </c>
      <c r="G21309" t="s">
        <v>365</v>
      </c>
      <c r="H21309" t="s">
        <v>25</v>
      </c>
      <c r="I21309">
        <v>0.7</v>
      </c>
      <c r="L21309">
        <v>0.98</v>
      </c>
      <c r="M21309">
        <v>1</v>
      </c>
      <c r="N21309">
        <v>1</v>
      </c>
      <c r="O21309">
        <v>2</v>
      </c>
      <c r="P21309" t="s">
        <v>564</v>
      </c>
    </row>
    <row r="21310" spans="1:16" hidden="1" x14ac:dyDescent="0.25">
      <c r="A21310">
        <v>2018</v>
      </c>
      <c r="B21310">
        <v>2.1</v>
      </c>
      <c r="C21310">
        <v>1</v>
      </c>
      <c r="D21310">
        <v>160002</v>
      </c>
      <c r="E21310" t="s">
        <v>16</v>
      </c>
      <c r="F21310" t="s">
        <v>372</v>
      </c>
      <c r="G21310" t="s">
        <v>373</v>
      </c>
      <c r="H21310" t="s">
        <v>212</v>
      </c>
      <c r="I21310">
        <v>0.65</v>
      </c>
      <c r="L21310">
        <v>0.93</v>
      </c>
      <c r="M21310">
        <v>1</v>
      </c>
      <c r="N21310">
        <v>1</v>
      </c>
      <c r="O21310">
        <v>2</v>
      </c>
      <c r="P21310" t="s">
        <v>564</v>
      </c>
    </row>
    <row r="21311" spans="1:16" hidden="1" x14ac:dyDescent="0.25">
      <c r="A21311">
        <v>2018</v>
      </c>
      <c r="B21311">
        <v>2.1</v>
      </c>
      <c r="C21311">
        <v>1</v>
      </c>
      <c r="D21311">
        <v>120002</v>
      </c>
      <c r="E21311" t="s">
        <v>16</v>
      </c>
      <c r="F21311" t="s">
        <v>38</v>
      </c>
      <c r="G21311" t="s">
        <v>39</v>
      </c>
      <c r="H21311" t="s">
        <v>25</v>
      </c>
      <c r="I21311">
        <v>0.75</v>
      </c>
      <c r="L21311">
        <v>0.97</v>
      </c>
      <c r="M21311">
        <v>1</v>
      </c>
      <c r="N21311">
        <v>1</v>
      </c>
      <c r="O21311">
        <v>2</v>
      </c>
      <c r="P21311" t="s">
        <v>564</v>
      </c>
    </row>
    <row r="21312" spans="1:16" hidden="1" x14ac:dyDescent="0.25">
      <c r="A21312">
        <v>2018</v>
      </c>
      <c r="B21312">
        <v>2.1</v>
      </c>
      <c r="C21312">
        <v>1</v>
      </c>
      <c r="D21312">
        <v>80005</v>
      </c>
      <c r="E21312" t="s">
        <v>16</v>
      </c>
      <c r="F21312" t="s">
        <v>437</v>
      </c>
      <c r="G21312" t="s">
        <v>438</v>
      </c>
      <c r="H21312" t="s">
        <v>91</v>
      </c>
      <c r="I21312">
        <v>0.6</v>
      </c>
      <c r="L21312">
        <v>0.96</v>
      </c>
      <c r="M21312">
        <v>1</v>
      </c>
      <c r="N21312">
        <v>1</v>
      </c>
      <c r="O21312">
        <v>2</v>
      </c>
      <c r="P21312" t="s">
        <v>564</v>
      </c>
    </row>
    <row r="21313" spans="1:16" hidden="1" x14ac:dyDescent="0.25">
      <c r="A21313">
        <v>2018</v>
      </c>
      <c r="B21313">
        <v>2.1</v>
      </c>
      <c r="C21313">
        <v>1</v>
      </c>
      <c r="D21313">
        <v>10002</v>
      </c>
      <c r="E21313" t="s">
        <v>16</v>
      </c>
      <c r="F21313" t="s">
        <v>236</v>
      </c>
      <c r="G21313" t="s">
        <v>237</v>
      </c>
      <c r="H21313" t="s">
        <v>19</v>
      </c>
      <c r="I21313">
        <v>0.7</v>
      </c>
      <c r="L21313">
        <v>0.92</v>
      </c>
      <c r="M21313">
        <v>1</v>
      </c>
      <c r="N21313">
        <v>1</v>
      </c>
      <c r="O21313">
        <v>2</v>
      </c>
      <c r="P21313" t="s">
        <v>564</v>
      </c>
    </row>
    <row r="21314" spans="1:16" hidden="1" x14ac:dyDescent="0.25">
      <c r="A21314">
        <v>2018</v>
      </c>
      <c r="B21314">
        <v>2.1</v>
      </c>
      <c r="C21314">
        <v>1</v>
      </c>
      <c r="D21314">
        <v>60001</v>
      </c>
      <c r="E21314" t="s">
        <v>16</v>
      </c>
      <c r="F21314" t="s">
        <v>308</v>
      </c>
      <c r="G21314" t="s">
        <v>309</v>
      </c>
      <c r="H21314" t="s">
        <v>31</v>
      </c>
      <c r="I21314">
        <v>0.75</v>
      </c>
      <c r="L21314">
        <v>0.96</v>
      </c>
      <c r="M21314">
        <v>1</v>
      </c>
      <c r="N21314">
        <v>1</v>
      </c>
      <c r="O21314">
        <v>2</v>
      </c>
      <c r="P21314" t="s">
        <v>564</v>
      </c>
    </row>
    <row r="21315" spans="1:16" hidden="1" x14ac:dyDescent="0.25">
      <c r="A21315">
        <v>2018</v>
      </c>
      <c r="B21315">
        <v>2.1</v>
      </c>
      <c r="C21315">
        <v>1</v>
      </c>
      <c r="D21315">
        <v>200001</v>
      </c>
      <c r="E21315" t="s">
        <v>74</v>
      </c>
      <c r="F21315" t="s">
        <v>253</v>
      </c>
      <c r="G21315" t="s">
        <v>156</v>
      </c>
      <c r="H21315" t="s">
        <v>58</v>
      </c>
      <c r="M21315">
        <v>0</v>
      </c>
      <c r="O21315">
        <v>2</v>
      </c>
      <c r="P21315" t="s">
        <v>564</v>
      </c>
    </row>
    <row r="21316" spans="1:16" hidden="1" x14ac:dyDescent="0.25">
      <c r="A21316">
        <v>2018</v>
      </c>
      <c r="B21316">
        <v>2.1</v>
      </c>
      <c r="C21316">
        <v>1</v>
      </c>
      <c r="D21316">
        <v>80012</v>
      </c>
      <c r="E21316" t="s">
        <v>16</v>
      </c>
      <c r="F21316" t="s">
        <v>168</v>
      </c>
      <c r="G21316" t="s">
        <v>169</v>
      </c>
      <c r="H21316" t="s">
        <v>91</v>
      </c>
      <c r="I21316">
        <v>0.65</v>
      </c>
      <c r="L21316">
        <v>0.99</v>
      </c>
      <c r="M21316">
        <v>1</v>
      </c>
      <c r="N21316">
        <v>1</v>
      </c>
      <c r="O21316">
        <v>2</v>
      </c>
      <c r="P21316" t="s">
        <v>564</v>
      </c>
    </row>
    <row r="21317" spans="1:16" hidden="1" x14ac:dyDescent="0.25">
      <c r="A21317">
        <v>2018</v>
      </c>
      <c r="B21317">
        <v>2.1</v>
      </c>
      <c r="C21317">
        <v>1</v>
      </c>
      <c r="D21317">
        <v>150204</v>
      </c>
      <c r="E21317" t="s">
        <v>16</v>
      </c>
      <c r="F21317" t="s">
        <v>433</v>
      </c>
      <c r="G21317" t="s">
        <v>434</v>
      </c>
      <c r="H21317" t="s">
        <v>50</v>
      </c>
      <c r="I21317">
        <v>0.6</v>
      </c>
      <c r="L21317">
        <v>0.99</v>
      </c>
      <c r="M21317">
        <v>1</v>
      </c>
      <c r="N21317">
        <v>1</v>
      </c>
      <c r="O21317">
        <v>2</v>
      </c>
      <c r="P21317" t="s">
        <v>564</v>
      </c>
    </row>
    <row r="21318" spans="1:16" hidden="1" x14ac:dyDescent="0.25">
      <c r="A21318">
        <v>2018</v>
      </c>
      <c r="B21318">
        <v>2.1</v>
      </c>
      <c r="C21318">
        <v>1</v>
      </c>
      <c r="D21318">
        <v>150209</v>
      </c>
      <c r="E21318" t="s">
        <v>16</v>
      </c>
      <c r="F21318" t="s">
        <v>394</v>
      </c>
      <c r="G21318" t="s">
        <v>395</v>
      </c>
      <c r="H21318" t="s">
        <v>50</v>
      </c>
      <c r="I21318">
        <v>0.75</v>
      </c>
      <c r="L21318">
        <v>0.94</v>
      </c>
      <c r="M21318">
        <v>1</v>
      </c>
      <c r="N21318">
        <v>1</v>
      </c>
      <c r="O21318">
        <v>2</v>
      </c>
      <c r="P21318" t="s">
        <v>564</v>
      </c>
    </row>
    <row r="21319" spans="1:16" hidden="1" x14ac:dyDescent="0.25">
      <c r="A21319">
        <v>2018</v>
      </c>
      <c r="B21319">
        <v>2.1</v>
      </c>
      <c r="C21319">
        <v>1</v>
      </c>
      <c r="D21319">
        <v>50008</v>
      </c>
      <c r="E21319" t="s">
        <v>16</v>
      </c>
      <c r="F21319" t="s">
        <v>486</v>
      </c>
      <c r="G21319" t="s">
        <v>487</v>
      </c>
      <c r="H21319" t="s">
        <v>71</v>
      </c>
      <c r="I21319">
        <v>0.65</v>
      </c>
      <c r="L21319">
        <v>0.97</v>
      </c>
      <c r="M21319">
        <v>1</v>
      </c>
      <c r="N21319">
        <v>1</v>
      </c>
      <c r="O21319">
        <v>2</v>
      </c>
      <c r="P21319" t="s">
        <v>564</v>
      </c>
    </row>
    <row r="21320" spans="1:16" hidden="1" x14ac:dyDescent="0.25">
      <c r="A21320">
        <v>2018</v>
      </c>
      <c r="B21320">
        <v>2.1</v>
      </c>
      <c r="C21320">
        <v>1</v>
      </c>
      <c r="D21320">
        <v>160008</v>
      </c>
      <c r="E21320" t="s">
        <v>16</v>
      </c>
      <c r="F21320" t="s">
        <v>282</v>
      </c>
      <c r="G21320" t="s">
        <v>283</v>
      </c>
      <c r="H21320" t="s">
        <v>212</v>
      </c>
      <c r="I21320">
        <v>0.6</v>
      </c>
      <c r="L21320">
        <v>0.94</v>
      </c>
      <c r="M21320">
        <v>1</v>
      </c>
      <c r="N21320">
        <v>1</v>
      </c>
      <c r="O21320">
        <v>2</v>
      </c>
      <c r="P21320" t="s">
        <v>564</v>
      </c>
    </row>
    <row r="21321" spans="1:16" hidden="1" x14ac:dyDescent="0.25">
      <c r="A21321">
        <v>2018</v>
      </c>
      <c r="B21321">
        <v>2.1</v>
      </c>
      <c r="C21321">
        <v>1</v>
      </c>
      <c r="D21321">
        <v>210004</v>
      </c>
      <c r="E21321" t="s">
        <v>16</v>
      </c>
      <c r="F21321" t="s">
        <v>327</v>
      </c>
      <c r="G21321" t="s">
        <v>328</v>
      </c>
      <c r="H21321" t="s">
        <v>37</v>
      </c>
      <c r="I21321">
        <v>0.7</v>
      </c>
      <c r="L21321">
        <v>0.99</v>
      </c>
      <c r="M21321">
        <v>1</v>
      </c>
      <c r="N21321">
        <v>1</v>
      </c>
      <c r="O21321">
        <v>2</v>
      </c>
      <c r="P21321" t="s">
        <v>564</v>
      </c>
    </row>
    <row r="21322" spans="1:16" hidden="1" x14ac:dyDescent="0.25">
      <c r="A21322">
        <v>2018</v>
      </c>
      <c r="B21322">
        <v>2.1</v>
      </c>
      <c r="C21322">
        <v>1</v>
      </c>
      <c r="D21322">
        <v>210012</v>
      </c>
      <c r="E21322" t="s">
        <v>16</v>
      </c>
      <c r="F21322" t="s">
        <v>516</v>
      </c>
      <c r="G21322" t="s">
        <v>517</v>
      </c>
      <c r="H21322" t="s">
        <v>37</v>
      </c>
      <c r="I21322">
        <v>0.65</v>
      </c>
      <c r="L21322">
        <v>0.98</v>
      </c>
      <c r="M21322">
        <v>1</v>
      </c>
      <c r="N21322">
        <v>1</v>
      </c>
      <c r="O21322">
        <v>2</v>
      </c>
      <c r="P21322" t="s">
        <v>564</v>
      </c>
    </row>
    <row r="21323" spans="1:16" hidden="1" x14ac:dyDescent="0.25">
      <c r="A21323">
        <v>2018</v>
      </c>
      <c r="B21323">
        <v>2.1</v>
      </c>
      <c r="C21323">
        <v>1</v>
      </c>
      <c r="D21323">
        <v>180003</v>
      </c>
      <c r="E21323" t="s">
        <v>16</v>
      </c>
      <c r="F21323" t="s">
        <v>322</v>
      </c>
      <c r="G21323" t="s">
        <v>323</v>
      </c>
      <c r="H21323" t="s">
        <v>163</v>
      </c>
      <c r="I21323">
        <v>0.75</v>
      </c>
      <c r="L21323">
        <v>0.84</v>
      </c>
      <c r="M21323">
        <v>1</v>
      </c>
      <c r="N21323">
        <v>1</v>
      </c>
      <c r="O21323">
        <v>2</v>
      </c>
      <c r="P21323" t="s">
        <v>564</v>
      </c>
    </row>
    <row r="21324" spans="1:16" hidden="1" x14ac:dyDescent="0.25">
      <c r="A21324">
        <v>2018</v>
      </c>
      <c r="B21324">
        <v>2.1</v>
      </c>
      <c r="C21324">
        <v>1</v>
      </c>
      <c r="D21324">
        <v>20004</v>
      </c>
      <c r="E21324" t="s">
        <v>16</v>
      </c>
      <c r="F21324" t="s">
        <v>166</v>
      </c>
      <c r="G21324" t="s">
        <v>167</v>
      </c>
      <c r="H21324" t="s">
        <v>45</v>
      </c>
      <c r="I21324">
        <v>0.6</v>
      </c>
      <c r="L21324">
        <v>0.93</v>
      </c>
      <c r="M21324">
        <v>1</v>
      </c>
      <c r="N21324">
        <v>1</v>
      </c>
      <c r="O21324">
        <v>2</v>
      </c>
      <c r="P21324" t="s">
        <v>564</v>
      </c>
    </row>
    <row r="21325" spans="1:16" hidden="1" x14ac:dyDescent="0.25">
      <c r="A21325">
        <v>2018</v>
      </c>
      <c r="B21325">
        <v>2.1</v>
      </c>
      <c r="C21325">
        <v>1</v>
      </c>
      <c r="D21325">
        <v>80000</v>
      </c>
      <c r="E21325" t="s">
        <v>22</v>
      </c>
      <c r="F21325" t="s">
        <v>172</v>
      </c>
      <c r="G21325" t="s">
        <v>173</v>
      </c>
      <c r="H21325" t="s">
        <v>91</v>
      </c>
      <c r="I21325">
        <v>0.7</v>
      </c>
      <c r="L21325">
        <v>0.95</v>
      </c>
      <c r="M21325">
        <v>1</v>
      </c>
      <c r="N21325">
        <v>1</v>
      </c>
      <c r="O21325">
        <v>2</v>
      </c>
      <c r="P21325" t="s">
        <v>564</v>
      </c>
    </row>
    <row r="21326" spans="1:16" hidden="1" x14ac:dyDescent="0.25">
      <c r="A21326">
        <v>2018</v>
      </c>
      <c r="B21326">
        <v>2.1</v>
      </c>
      <c r="C21326">
        <v>1</v>
      </c>
      <c r="D21326">
        <v>160003</v>
      </c>
      <c r="E21326" t="s">
        <v>16</v>
      </c>
      <c r="F21326" t="s">
        <v>493</v>
      </c>
      <c r="G21326" t="s">
        <v>494</v>
      </c>
      <c r="H21326" t="s">
        <v>212</v>
      </c>
      <c r="I21326">
        <v>0.6</v>
      </c>
      <c r="L21326">
        <v>0.91</v>
      </c>
      <c r="M21326">
        <v>1</v>
      </c>
      <c r="N21326">
        <v>1</v>
      </c>
      <c r="O21326">
        <v>2</v>
      </c>
      <c r="P21326" t="s">
        <v>564</v>
      </c>
    </row>
    <row r="21327" spans="1:16" hidden="1" x14ac:dyDescent="0.25">
      <c r="A21327">
        <v>2018</v>
      </c>
      <c r="B21327">
        <v>2.1</v>
      </c>
      <c r="C21327">
        <v>1</v>
      </c>
      <c r="D21327">
        <v>170002</v>
      </c>
      <c r="E21327" t="s">
        <v>74</v>
      </c>
      <c r="F21327" t="s">
        <v>111</v>
      </c>
      <c r="G21327" t="s">
        <v>76</v>
      </c>
      <c r="H21327" t="s">
        <v>77</v>
      </c>
      <c r="M21327">
        <v>0</v>
      </c>
      <c r="O21327">
        <v>2</v>
      </c>
      <c r="P21327" t="s">
        <v>564</v>
      </c>
    </row>
    <row r="21328" spans="1:16" hidden="1" x14ac:dyDescent="0.25">
      <c r="A21328">
        <v>2018</v>
      </c>
      <c r="B21328">
        <v>2.1</v>
      </c>
      <c r="C21328">
        <v>1</v>
      </c>
      <c r="D21328">
        <v>220008</v>
      </c>
      <c r="E21328" t="s">
        <v>16</v>
      </c>
      <c r="F21328" t="s">
        <v>138</v>
      </c>
      <c r="G21328" t="s">
        <v>139</v>
      </c>
      <c r="H21328" t="s">
        <v>110</v>
      </c>
      <c r="I21328">
        <v>0.75</v>
      </c>
      <c r="L21328">
        <v>0.96</v>
      </c>
      <c r="M21328">
        <v>1</v>
      </c>
      <c r="N21328">
        <v>1</v>
      </c>
      <c r="O21328">
        <v>2</v>
      </c>
      <c r="P21328" t="s">
        <v>564</v>
      </c>
    </row>
    <row r="21329" spans="1:16" hidden="1" x14ac:dyDescent="0.25">
      <c r="A21329">
        <v>2018</v>
      </c>
      <c r="B21329">
        <v>2.1</v>
      </c>
      <c r="C21329">
        <v>1</v>
      </c>
      <c r="D21329">
        <v>220001</v>
      </c>
      <c r="E21329" t="s">
        <v>74</v>
      </c>
      <c r="F21329" t="s">
        <v>218</v>
      </c>
      <c r="G21329" t="s">
        <v>219</v>
      </c>
      <c r="H21329" t="s">
        <v>110</v>
      </c>
      <c r="M21329">
        <v>0</v>
      </c>
      <c r="O21329">
        <v>2</v>
      </c>
      <c r="P21329" t="s">
        <v>564</v>
      </c>
    </row>
    <row r="21330" spans="1:16" hidden="1" x14ac:dyDescent="0.25">
      <c r="A21330">
        <v>2018</v>
      </c>
      <c r="B21330">
        <v>3.1</v>
      </c>
      <c r="C21330">
        <v>1</v>
      </c>
      <c r="D21330">
        <v>110005</v>
      </c>
      <c r="E21330" t="s">
        <v>16</v>
      </c>
      <c r="F21330" t="s">
        <v>361</v>
      </c>
      <c r="G21330" t="s">
        <v>362</v>
      </c>
      <c r="H21330" t="s">
        <v>98</v>
      </c>
      <c r="I21330">
        <v>0.75</v>
      </c>
      <c r="L21330">
        <v>0.92</v>
      </c>
      <c r="M21330">
        <v>1</v>
      </c>
      <c r="N21330">
        <v>1</v>
      </c>
      <c r="O21330">
        <v>3</v>
      </c>
      <c r="P21330" t="s">
        <v>551</v>
      </c>
    </row>
    <row r="21331" spans="1:16" hidden="1" x14ac:dyDescent="0.25">
      <c r="A21331">
        <v>2018</v>
      </c>
      <c r="B21331">
        <v>3.1</v>
      </c>
      <c r="C21331">
        <v>1</v>
      </c>
      <c r="D21331">
        <v>130006</v>
      </c>
      <c r="E21331" t="s">
        <v>16</v>
      </c>
      <c r="F21331" t="s">
        <v>204</v>
      </c>
      <c r="G21331" t="s">
        <v>205</v>
      </c>
      <c r="H21331" t="s">
        <v>28</v>
      </c>
      <c r="I21331">
        <v>0.6</v>
      </c>
      <c r="L21331">
        <v>0.98</v>
      </c>
      <c r="M21331">
        <v>1</v>
      </c>
      <c r="N21331">
        <v>1</v>
      </c>
      <c r="O21331">
        <v>3</v>
      </c>
      <c r="P21331" t="s">
        <v>551</v>
      </c>
    </row>
    <row r="21332" spans="1:16" hidden="1" x14ac:dyDescent="0.25">
      <c r="A21332">
        <v>2018</v>
      </c>
      <c r="B21332">
        <v>3.1</v>
      </c>
      <c r="C21332">
        <v>1</v>
      </c>
      <c r="D21332">
        <v>130008</v>
      </c>
      <c r="E21332" t="s">
        <v>16</v>
      </c>
      <c r="F21332" t="s">
        <v>26</v>
      </c>
      <c r="G21332" t="s">
        <v>27</v>
      </c>
      <c r="H21332" t="s">
        <v>28</v>
      </c>
      <c r="I21332">
        <v>0.75</v>
      </c>
      <c r="L21332">
        <v>0.99</v>
      </c>
      <c r="M21332">
        <v>1</v>
      </c>
      <c r="N21332">
        <v>1</v>
      </c>
      <c r="O21332">
        <v>3</v>
      </c>
      <c r="P21332" t="s">
        <v>551</v>
      </c>
    </row>
    <row r="21333" spans="1:16" hidden="1" x14ac:dyDescent="0.25">
      <c r="A21333">
        <v>2018</v>
      </c>
      <c r="B21333">
        <v>3.1</v>
      </c>
      <c r="C21333">
        <v>1</v>
      </c>
      <c r="D21333">
        <v>120002</v>
      </c>
      <c r="E21333" t="s">
        <v>16</v>
      </c>
      <c r="F21333" t="s">
        <v>38</v>
      </c>
      <c r="G21333" t="s">
        <v>39</v>
      </c>
      <c r="H21333" t="s">
        <v>25</v>
      </c>
      <c r="I21333">
        <v>0.75</v>
      </c>
      <c r="L21333">
        <v>0.96</v>
      </c>
      <c r="M21333">
        <v>1</v>
      </c>
      <c r="N21333">
        <v>1</v>
      </c>
      <c r="O21333">
        <v>3</v>
      </c>
      <c r="P21333" t="s">
        <v>551</v>
      </c>
    </row>
    <row r="21334" spans="1:16" hidden="1" x14ac:dyDescent="0.25">
      <c r="A21334">
        <v>2018</v>
      </c>
      <c r="B21334">
        <v>3.1</v>
      </c>
      <c r="C21334">
        <v>1</v>
      </c>
      <c r="D21334">
        <v>90000</v>
      </c>
      <c r="E21334" t="s">
        <v>22</v>
      </c>
      <c r="F21334" t="s">
        <v>86</v>
      </c>
      <c r="G21334" t="s">
        <v>87</v>
      </c>
      <c r="H21334" t="s">
        <v>88</v>
      </c>
      <c r="I21334">
        <v>0.7</v>
      </c>
      <c r="L21334">
        <v>0.98</v>
      </c>
      <c r="M21334">
        <v>1</v>
      </c>
      <c r="N21334">
        <v>1</v>
      </c>
      <c r="O21334">
        <v>3</v>
      </c>
      <c r="P21334" t="s">
        <v>551</v>
      </c>
    </row>
    <row r="21335" spans="1:16" hidden="1" x14ac:dyDescent="0.25">
      <c r="A21335">
        <v>2018</v>
      </c>
      <c r="B21335">
        <v>3.1</v>
      </c>
      <c r="C21335">
        <v>1</v>
      </c>
      <c r="D21335">
        <v>20016</v>
      </c>
      <c r="E21335" t="s">
        <v>16</v>
      </c>
      <c r="F21335" t="s">
        <v>220</v>
      </c>
      <c r="G21335" t="s">
        <v>221</v>
      </c>
      <c r="H21335" t="s">
        <v>45</v>
      </c>
      <c r="I21335">
        <v>0.6</v>
      </c>
      <c r="L21335">
        <v>0.99</v>
      </c>
      <c r="M21335">
        <v>1</v>
      </c>
      <c r="N21335">
        <v>1</v>
      </c>
      <c r="O21335">
        <v>3</v>
      </c>
      <c r="P21335" t="s">
        <v>551</v>
      </c>
    </row>
    <row r="21336" spans="1:16" hidden="1" x14ac:dyDescent="0.25">
      <c r="A21336">
        <v>2018</v>
      </c>
      <c r="B21336">
        <v>3.1</v>
      </c>
      <c r="C21336">
        <v>1</v>
      </c>
      <c r="D21336">
        <v>80014</v>
      </c>
      <c r="E21336" t="s">
        <v>16</v>
      </c>
      <c r="F21336" t="s">
        <v>99</v>
      </c>
      <c r="G21336" t="s">
        <v>100</v>
      </c>
      <c r="H21336" t="s">
        <v>91</v>
      </c>
      <c r="M21336">
        <v>0</v>
      </c>
      <c r="O21336">
        <v>3</v>
      </c>
      <c r="P21336" t="s">
        <v>551</v>
      </c>
    </row>
    <row r="21337" spans="1:16" hidden="1" x14ac:dyDescent="0.25">
      <c r="A21337">
        <v>2018</v>
      </c>
      <c r="B21337">
        <v>3.1</v>
      </c>
      <c r="C21337">
        <v>1</v>
      </c>
      <c r="D21337">
        <v>220004</v>
      </c>
      <c r="E21337" t="s">
        <v>16</v>
      </c>
      <c r="F21337" t="s">
        <v>357</v>
      </c>
      <c r="G21337" t="s">
        <v>358</v>
      </c>
      <c r="H21337" t="s">
        <v>110</v>
      </c>
      <c r="I21337">
        <v>0.65</v>
      </c>
      <c r="L21337">
        <v>0.98</v>
      </c>
      <c r="M21337">
        <v>1</v>
      </c>
      <c r="N21337">
        <v>1</v>
      </c>
      <c r="O21337">
        <v>3</v>
      </c>
      <c r="P21337" t="s">
        <v>551</v>
      </c>
    </row>
    <row r="21338" spans="1:16" hidden="1" x14ac:dyDescent="0.25">
      <c r="A21338">
        <v>2018</v>
      </c>
      <c r="B21338">
        <v>3.1</v>
      </c>
      <c r="C21338">
        <v>1</v>
      </c>
      <c r="D21338">
        <v>10001</v>
      </c>
      <c r="E21338" t="s">
        <v>74</v>
      </c>
      <c r="F21338" t="s">
        <v>186</v>
      </c>
      <c r="G21338" t="s">
        <v>47</v>
      </c>
      <c r="H21338" t="s">
        <v>19</v>
      </c>
      <c r="M21338">
        <v>0</v>
      </c>
      <c r="O21338">
        <v>3</v>
      </c>
      <c r="P21338" t="s">
        <v>551</v>
      </c>
    </row>
    <row r="21339" spans="1:16" hidden="1" x14ac:dyDescent="0.25">
      <c r="A21339">
        <v>2018</v>
      </c>
      <c r="B21339">
        <v>3.1</v>
      </c>
      <c r="C21339">
        <v>1</v>
      </c>
      <c r="D21339">
        <v>40003</v>
      </c>
      <c r="E21339" t="s">
        <v>16</v>
      </c>
      <c r="F21339" t="s">
        <v>449</v>
      </c>
      <c r="G21339" t="s">
        <v>450</v>
      </c>
      <c r="H21339" t="s">
        <v>150</v>
      </c>
      <c r="I21339">
        <v>0.75</v>
      </c>
      <c r="L21339">
        <v>0.98</v>
      </c>
      <c r="M21339">
        <v>1</v>
      </c>
      <c r="N21339">
        <v>1</v>
      </c>
      <c r="O21339">
        <v>3</v>
      </c>
      <c r="P21339" t="s">
        <v>551</v>
      </c>
    </row>
    <row r="21340" spans="1:16" hidden="1" x14ac:dyDescent="0.25">
      <c r="A21340">
        <v>2018</v>
      </c>
      <c r="B21340">
        <v>3.1</v>
      </c>
      <c r="C21340">
        <v>1</v>
      </c>
      <c r="D21340">
        <v>60000</v>
      </c>
      <c r="E21340" t="s">
        <v>22</v>
      </c>
      <c r="F21340" t="s">
        <v>67</v>
      </c>
      <c r="G21340" t="s">
        <v>68</v>
      </c>
      <c r="H21340" t="s">
        <v>31</v>
      </c>
      <c r="I21340">
        <v>0.7</v>
      </c>
      <c r="L21340">
        <v>0.94</v>
      </c>
      <c r="M21340">
        <v>1</v>
      </c>
      <c r="N21340">
        <v>1</v>
      </c>
      <c r="O21340">
        <v>3</v>
      </c>
      <c r="P21340" t="s">
        <v>551</v>
      </c>
    </row>
    <row r="21341" spans="1:16" hidden="1" x14ac:dyDescent="0.25">
      <c r="A21341">
        <v>2018</v>
      </c>
      <c r="B21341">
        <v>3.1</v>
      </c>
      <c r="C21341">
        <v>1</v>
      </c>
      <c r="D21341">
        <v>210007</v>
      </c>
      <c r="E21341" t="s">
        <v>16</v>
      </c>
      <c r="F21341" t="s">
        <v>388</v>
      </c>
      <c r="G21341" t="s">
        <v>389</v>
      </c>
      <c r="H21341" t="s">
        <v>37</v>
      </c>
      <c r="I21341">
        <v>0.6</v>
      </c>
      <c r="L21341">
        <v>0.93</v>
      </c>
      <c r="M21341">
        <v>1</v>
      </c>
      <c r="N21341">
        <v>1</v>
      </c>
      <c r="O21341">
        <v>3</v>
      </c>
      <c r="P21341" t="s">
        <v>551</v>
      </c>
    </row>
    <row r="21342" spans="1:16" hidden="1" x14ac:dyDescent="0.25">
      <c r="A21342">
        <v>2018</v>
      </c>
      <c r="B21342">
        <v>3.1</v>
      </c>
      <c r="C21342">
        <v>1</v>
      </c>
      <c r="D21342">
        <v>90006</v>
      </c>
      <c r="E21342" t="s">
        <v>16</v>
      </c>
      <c r="F21342" t="s">
        <v>474</v>
      </c>
      <c r="G21342" t="s">
        <v>475</v>
      </c>
      <c r="H21342" t="s">
        <v>88</v>
      </c>
      <c r="I21342">
        <v>0.7</v>
      </c>
      <c r="L21342">
        <v>0.97</v>
      </c>
      <c r="M21342">
        <v>1</v>
      </c>
      <c r="N21342">
        <v>1</v>
      </c>
      <c r="O21342">
        <v>3</v>
      </c>
      <c r="P21342" t="s">
        <v>551</v>
      </c>
    </row>
    <row r="21343" spans="1:16" hidden="1" x14ac:dyDescent="0.25">
      <c r="A21343">
        <v>2018</v>
      </c>
      <c r="B21343">
        <v>3.1</v>
      </c>
      <c r="C21343">
        <v>1</v>
      </c>
      <c r="D21343">
        <v>80012</v>
      </c>
      <c r="E21343" t="s">
        <v>16</v>
      </c>
      <c r="F21343" t="s">
        <v>168</v>
      </c>
      <c r="G21343" t="s">
        <v>169</v>
      </c>
      <c r="H21343" t="s">
        <v>91</v>
      </c>
      <c r="I21343">
        <v>0.65</v>
      </c>
      <c r="L21343">
        <v>0.99</v>
      </c>
      <c r="M21343">
        <v>1</v>
      </c>
      <c r="N21343">
        <v>1</v>
      </c>
      <c r="O21343">
        <v>3</v>
      </c>
      <c r="P21343" t="s">
        <v>551</v>
      </c>
    </row>
    <row r="21344" spans="1:16" hidden="1" x14ac:dyDescent="0.25">
      <c r="A21344">
        <v>2018</v>
      </c>
      <c r="B21344">
        <v>3.1</v>
      </c>
      <c r="C21344">
        <v>1</v>
      </c>
      <c r="D21344">
        <v>210008</v>
      </c>
      <c r="E21344" t="s">
        <v>16</v>
      </c>
      <c r="F21344" t="s">
        <v>260</v>
      </c>
      <c r="G21344" t="s">
        <v>261</v>
      </c>
      <c r="H21344" t="s">
        <v>37</v>
      </c>
      <c r="I21344">
        <v>0.7</v>
      </c>
      <c r="L21344">
        <v>0.97</v>
      </c>
      <c r="M21344">
        <v>1</v>
      </c>
      <c r="N21344">
        <v>1</v>
      </c>
      <c r="O21344">
        <v>3</v>
      </c>
      <c r="P21344" t="s">
        <v>551</v>
      </c>
    </row>
    <row r="21345" spans="1:16" hidden="1" x14ac:dyDescent="0.25">
      <c r="A21345">
        <v>2018</v>
      </c>
      <c r="B21345">
        <v>3.1</v>
      </c>
      <c r="C21345">
        <v>1</v>
      </c>
      <c r="D21345">
        <v>200005</v>
      </c>
      <c r="E21345" t="s">
        <v>16</v>
      </c>
      <c r="F21345" t="s">
        <v>286</v>
      </c>
      <c r="G21345" t="s">
        <v>287</v>
      </c>
      <c r="H21345" t="s">
        <v>58</v>
      </c>
      <c r="I21345">
        <v>0.7</v>
      </c>
      <c r="L21345">
        <v>0.97</v>
      </c>
      <c r="M21345">
        <v>1</v>
      </c>
      <c r="N21345">
        <v>1</v>
      </c>
      <c r="O21345">
        <v>3</v>
      </c>
      <c r="P21345" t="s">
        <v>551</v>
      </c>
    </row>
    <row r="21346" spans="1:16" hidden="1" x14ac:dyDescent="0.25">
      <c r="A21346">
        <v>2018</v>
      </c>
      <c r="B21346">
        <v>3.1</v>
      </c>
      <c r="C21346">
        <v>1</v>
      </c>
      <c r="D21346">
        <v>10006</v>
      </c>
      <c r="E21346" t="s">
        <v>74</v>
      </c>
      <c r="F21346" t="s">
        <v>240</v>
      </c>
      <c r="G21346" t="s">
        <v>47</v>
      </c>
      <c r="H21346" t="s">
        <v>19</v>
      </c>
      <c r="M21346">
        <v>0</v>
      </c>
      <c r="O21346">
        <v>3</v>
      </c>
      <c r="P21346" t="s">
        <v>551</v>
      </c>
    </row>
    <row r="21347" spans="1:16" hidden="1" x14ac:dyDescent="0.25">
      <c r="A21347">
        <v>2018</v>
      </c>
      <c r="B21347">
        <v>3.1</v>
      </c>
      <c r="C21347">
        <v>1</v>
      </c>
      <c r="D21347">
        <v>210000</v>
      </c>
      <c r="E21347" t="s">
        <v>22</v>
      </c>
      <c r="F21347" t="s">
        <v>455</v>
      </c>
      <c r="G21347" t="s">
        <v>456</v>
      </c>
      <c r="H21347" t="s">
        <v>37</v>
      </c>
      <c r="I21347">
        <v>0.7</v>
      </c>
      <c r="L21347">
        <v>0.98</v>
      </c>
      <c r="M21347">
        <v>1</v>
      </c>
      <c r="N21347">
        <v>1</v>
      </c>
      <c r="O21347">
        <v>3</v>
      </c>
      <c r="P21347" t="s">
        <v>551</v>
      </c>
    </row>
    <row r="21348" spans="1:16" hidden="1" x14ac:dyDescent="0.25">
      <c r="A21348">
        <v>2018</v>
      </c>
      <c r="B21348">
        <v>3.1</v>
      </c>
      <c r="C21348">
        <v>1</v>
      </c>
      <c r="D21348">
        <v>80001</v>
      </c>
      <c r="E21348" t="s">
        <v>16</v>
      </c>
      <c r="F21348" t="s">
        <v>276</v>
      </c>
      <c r="G21348" t="s">
        <v>277</v>
      </c>
      <c r="H21348" t="s">
        <v>91</v>
      </c>
      <c r="I21348">
        <v>0.8</v>
      </c>
      <c r="L21348">
        <v>0.98</v>
      </c>
      <c r="M21348">
        <v>1</v>
      </c>
      <c r="N21348">
        <v>1</v>
      </c>
      <c r="O21348">
        <v>3</v>
      </c>
      <c r="P21348" t="s">
        <v>551</v>
      </c>
    </row>
    <row r="21349" spans="1:16" hidden="1" x14ac:dyDescent="0.25">
      <c r="A21349">
        <v>2018</v>
      </c>
      <c r="B21349">
        <v>3.1</v>
      </c>
      <c r="C21349">
        <v>1</v>
      </c>
      <c r="D21349">
        <v>210001</v>
      </c>
      <c r="E21349" t="s">
        <v>16</v>
      </c>
      <c r="F21349" t="s">
        <v>408</v>
      </c>
      <c r="G21349" t="s">
        <v>409</v>
      </c>
      <c r="H21349" t="s">
        <v>37</v>
      </c>
      <c r="I21349">
        <v>0.75</v>
      </c>
      <c r="L21349">
        <v>0.97</v>
      </c>
      <c r="M21349">
        <v>1</v>
      </c>
      <c r="N21349">
        <v>1</v>
      </c>
      <c r="O21349">
        <v>3</v>
      </c>
      <c r="P21349" t="s">
        <v>551</v>
      </c>
    </row>
    <row r="21350" spans="1:16" hidden="1" x14ac:dyDescent="0.25">
      <c r="A21350">
        <v>2018</v>
      </c>
      <c r="B21350">
        <v>3.1</v>
      </c>
      <c r="C21350">
        <v>1</v>
      </c>
      <c r="D21350">
        <v>220002</v>
      </c>
      <c r="E21350" t="s">
        <v>16</v>
      </c>
      <c r="F21350" t="s">
        <v>518</v>
      </c>
      <c r="G21350" t="s">
        <v>519</v>
      </c>
      <c r="H21350" t="s">
        <v>110</v>
      </c>
      <c r="I21350">
        <v>0.6</v>
      </c>
      <c r="L21350">
        <v>0.96</v>
      </c>
      <c r="M21350">
        <v>1</v>
      </c>
      <c r="N21350">
        <v>1</v>
      </c>
      <c r="O21350">
        <v>3</v>
      </c>
      <c r="P21350" t="s">
        <v>551</v>
      </c>
    </row>
    <row r="21351" spans="1:16" hidden="1" x14ac:dyDescent="0.25">
      <c r="A21351">
        <v>2018</v>
      </c>
      <c r="B21351">
        <v>3.1</v>
      </c>
      <c r="C21351">
        <v>1</v>
      </c>
      <c r="D21351">
        <v>150108</v>
      </c>
      <c r="E21351" t="s">
        <v>16</v>
      </c>
      <c r="F21351" t="s">
        <v>306</v>
      </c>
      <c r="G21351" t="s">
        <v>307</v>
      </c>
      <c r="H21351" t="s">
        <v>53</v>
      </c>
      <c r="I21351">
        <v>0.8</v>
      </c>
      <c r="L21351">
        <v>0.96</v>
      </c>
      <c r="M21351">
        <v>1</v>
      </c>
      <c r="N21351">
        <v>1</v>
      </c>
      <c r="O21351">
        <v>3</v>
      </c>
      <c r="P21351" t="s">
        <v>551</v>
      </c>
    </row>
    <row r="21352" spans="1:16" hidden="1" x14ac:dyDescent="0.25">
      <c r="A21352">
        <v>2018</v>
      </c>
      <c r="B21352">
        <v>3.1</v>
      </c>
      <c r="C21352">
        <v>1</v>
      </c>
      <c r="D21352">
        <v>220003</v>
      </c>
      <c r="E21352" t="s">
        <v>74</v>
      </c>
      <c r="F21352" t="s">
        <v>502</v>
      </c>
      <c r="G21352" t="s">
        <v>252</v>
      </c>
      <c r="H21352" t="s">
        <v>110</v>
      </c>
      <c r="M21352">
        <v>0</v>
      </c>
      <c r="O21352">
        <v>3</v>
      </c>
      <c r="P21352" t="s">
        <v>551</v>
      </c>
    </row>
    <row r="21353" spans="1:16" hidden="1" x14ac:dyDescent="0.25">
      <c r="A21353">
        <v>2018</v>
      </c>
      <c r="B21353">
        <v>3.1</v>
      </c>
      <c r="C21353">
        <v>1</v>
      </c>
      <c r="D21353">
        <v>10007</v>
      </c>
      <c r="E21353" t="s">
        <v>16</v>
      </c>
      <c r="F21353" t="s">
        <v>329</v>
      </c>
      <c r="G21353" t="s">
        <v>330</v>
      </c>
      <c r="H21353" t="s">
        <v>19</v>
      </c>
      <c r="I21353">
        <v>0.7</v>
      </c>
      <c r="L21353">
        <v>0.89</v>
      </c>
      <c r="M21353">
        <v>1</v>
      </c>
      <c r="N21353">
        <v>1</v>
      </c>
      <c r="O21353">
        <v>3</v>
      </c>
      <c r="P21353" t="s">
        <v>551</v>
      </c>
    </row>
    <row r="21354" spans="1:16" hidden="1" x14ac:dyDescent="0.25">
      <c r="A21354">
        <v>2018</v>
      </c>
      <c r="B21354">
        <v>3.1</v>
      </c>
      <c r="C21354">
        <v>1</v>
      </c>
      <c r="D21354">
        <v>150207</v>
      </c>
      <c r="E21354" t="s">
        <v>16</v>
      </c>
      <c r="F21354" t="s">
        <v>65</v>
      </c>
      <c r="G21354" t="s">
        <v>66</v>
      </c>
      <c r="H21354" t="s">
        <v>50</v>
      </c>
      <c r="I21354">
        <v>0.7</v>
      </c>
      <c r="L21354">
        <v>0.99</v>
      </c>
      <c r="M21354">
        <v>1</v>
      </c>
      <c r="N21354">
        <v>1</v>
      </c>
      <c r="O21354">
        <v>3</v>
      </c>
      <c r="P21354" t="s">
        <v>551</v>
      </c>
    </row>
    <row r="21355" spans="1:16" hidden="1" x14ac:dyDescent="0.25">
      <c r="A21355">
        <v>2018</v>
      </c>
      <c r="B21355">
        <v>3.1</v>
      </c>
      <c r="C21355">
        <v>1</v>
      </c>
      <c r="D21355">
        <v>30002</v>
      </c>
      <c r="E21355" t="s">
        <v>16</v>
      </c>
      <c r="F21355" t="s">
        <v>441</v>
      </c>
      <c r="G21355" t="s">
        <v>442</v>
      </c>
      <c r="H21355" t="s">
        <v>85</v>
      </c>
      <c r="I21355">
        <v>0.7</v>
      </c>
      <c r="L21355">
        <v>0.99</v>
      </c>
      <c r="M21355">
        <v>1</v>
      </c>
      <c r="N21355">
        <v>1</v>
      </c>
      <c r="O21355">
        <v>3</v>
      </c>
      <c r="P21355" t="s">
        <v>551</v>
      </c>
    </row>
    <row r="21356" spans="1:16" hidden="1" x14ac:dyDescent="0.25">
      <c r="A21356">
        <v>2018</v>
      </c>
      <c r="B21356">
        <v>3.1</v>
      </c>
      <c r="C21356">
        <v>1</v>
      </c>
      <c r="D21356">
        <v>190006</v>
      </c>
      <c r="E21356" t="s">
        <v>16</v>
      </c>
      <c r="F21356" t="s">
        <v>151</v>
      </c>
      <c r="G21356" t="s">
        <v>152</v>
      </c>
      <c r="H21356" t="s">
        <v>34</v>
      </c>
      <c r="M21356">
        <v>0</v>
      </c>
      <c r="O21356">
        <v>3</v>
      </c>
      <c r="P21356" t="s">
        <v>551</v>
      </c>
    </row>
    <row r="21357" spans="1:16" hidden="1" x14ac:dyDescent="0.25">
      <c r="A21357">
        <v>2018</v>
      </c>
      <c r="B21357">
        <v>3.1</v>
      </c>
      <c r="C21357">
        <v>1</v>
      </c>
      <c r="D21357">
        <v>50007</v>
      </c>
      <c r="E21357" t="s">
        <v>16</v>
      </c>
      <c r="F21357" t="s">
        <v>376</v>
      </c>
      <c r="G21357" t="s">
        <v>377</v>
      </c>
      <c r="H21357" t="s">
        <v>71</v>
      </c>
      <c r="I21357">
        <v>0.7</v>
      </c>
      <c r="L21357">
        <v>0.99</v>
      </c>
      <c r="M21357">
        <v>1</v>
      </c>
      <c r="N21357">
        <v>1</v>
      </c>
      <c r="O21357">
        <v>3</v>
      </c>
      <c r="P21357" t="s">
        <v>551</v>
      </c>
    </row>
    <row r="21358" spans="1:16" hidden="1" x14ac:dyDescent="0.25">
      <c r="A21358">
        <v>2018</v>
      </c>
      <c r="B21358">
        <v>3.1</v>
      </c>
      <c r="C21358">
        <v>1</v>
      </c>
      <c r="D21358">
        <v>150101</v>
      </c>
      <c r="E21358" t="s">
        <v>22</v>
      </c>
      <c r="F21358" t="s">
        <v>59</v>
      </c>
      <c r="G21358" t="s">
        <v>60</v>
      </c>
      <c r="H21358" t="s">
        <v>53</v>
      </c>
      <c r="I21358">
        <v>0.8</v>
      </c>
      <c r="L21358">
        <v>0.97</v>
      </c>
      <c r="M21358">
        <v>1</v>
      </c>
      <c r="N21358">
        <v>1</v>
      </c>
      <c r="O21358">
        <v>3</v>
      </c>
      <c r="P21358" t="s">
        <v>551</v>
      </c>
    </row>
    <row r="21359" spans="1:16" hidden="1" x14ac:dyDescent="0.25">
      <c r="A21359">
        <v>2018</v>
      </c>
      <c r="B21359">
        <v>3.1</v>
      </c>
      <c r="C21359">
        <v>1</v>
      </c>
      <c r="D21359">
        <v>130005</v>
      </c>
      <c r="E21359" t="s">
        <v>16</v>
      </c>
      <c r="F21359" t="s">
        <v>318</v>
      </c>
      <c r="G21359" t="s">
        <v>319</v>
      </c>
      <c r="H21359" t="s">
        <v>28</v>
      </c>
      <c r="I21359">
        <v>0.75</v>
      </c>
      <c r="L21359">
        <v>0.91</v>
      </c>
      <c r="M21359">
        <v>1</v>
      </c>
      <c r="N21359">
        <v>1</v>
      </c>
      <c r="O21359">
        <v>3</v>
      </c>
      <c r="P21359" t="s">
        <v>551</v>
      </c>
    </row>
    <row r="21360" spans="1:16" hidden="1" x14ac:dyDescent="0.25">
      <c r="A21360">
        <v>2018</v>
      </c>
      <c r="B21360">
        <v>3.1</v>
      </c>
      <c r="C21360">
        <v>1</v>
      </c>
      <c r="D21360">
        <v>200008</v>
      </c>
      <c r="E21360" t="s">
        <v>16</v>
      </c>
      <c r="F21360" t="s">
        <v>396</v>
      </c>
      <c r="G21360" t="s">
        <v>397</v>
      </c>
      <c r="H21360" t="s">
        <v>58</v>
      </c>
      <c r="I21360">
        <v>0.7</v>
      </c>
      <c r="L21360">
        <v>0.96</v>
      </c>
      <c r="M21360">
        <v>1</v>
      </c>
      <c r="N21360">
        <v>1</v>
      </c>
      <c r="O21360">
        <v>3</v>
      </c>
      <c r="P21360" t="s">
        <v>551</v>
      </c>
    </row>
    <row r="21361" spans="1:16" hidden="1" x14ac:dyDescent="0.25">
      <c r="A21361">
        <v>2018</v>
      </c>
      <c r="B21361">
        <v>3.1</v>
      </c>
      <c r="C21361">
        <v>1</v>
      </c>
      <c r="D21361">
        <v>30003</v>
      </c>
      <c r="E21361" t="s">
        <v>16</v>
      </c>
      <c r="F21361" t="s">
        <v>180</v>
      </c>
      <c r="G21361" t="s">
        <v>181</v>
      </c>
      <c r="H21361" t="s">
        <v>85</v>
      </c>
      <c r="I21361">
        <v>0.6</v>
      </c>
      <c r="L21361">
        <v>0.94</v>
      </c>
      <c r="M21361">
        <v>1</v>
      </c>
      <c r="N21361">
        <v>1</v>
      </c>
      <c r="O21361">
        <v>3</v>
      </c>
      <c r="P21361" t="s">
        <v>551</v>
      </c>
    </row>
    <row r="21362" spans="1:16" hidden="1" x14ac:dyDescent="0.25">
      <c r="A21362">
        <v>2018</v>
      </c>
      <c r="B21362">
        <v>3.1</v>
      </c>
      <c r="C21362">
        <v>1</v>
      </c>
      <c r="D21362">
        <v>120011</v>
      </c>
      <c r="E21362" t="s">
        <v>16</v>
      </c>
      <c r="F21362" t="s">
        <v>424</v>
      </c>
      <c r="G21362" t="s">
        <v>425</v>
      </c>
      <c r="H21362" t="s">
        <v>25</v>
      </c>
      <c r="I21362">
        <v>0.65</v>
      </c>
      <c r="M21362">
        <v>1</v>
      </c>
      <c r="N21362">
        <v>1</v>
      </c>
      <c r="O21362">
        <v>3</v>
      </c>
      <c r="P21362" t="s">
        <v>551</v>
      </c>
    </row>
    <row r="21363" spans="1:16" hidden="1" x14ac:dyDescent="0.25">
      <c r="A21363">
        <v>2018</v>
      </c>
      <c r="B21363">
        <v>3.1</v>
      </c>
      <c r="C21363">
        <v>1</v>
      </c>
      <c r="D21363">
        <v>110001</v>
      </c>
      <c r="E21363" t="s">
        <v>74</v>
      </c>
      <c r="F21363" t="s">
        <v>176</v>
      </c>
      <c r="G21363" t="s">
        <v>177</v>
      </c>
      <c r="H21363" t="s">
        <v>98</v>
      </c>
      <c r="M21363">
        <v>0</v>
      </c>
      <c r="O21363">
        <v>3</v>
      </c>
      <c r="P21363" t="s">
        <v>551</v>
      </c>
    </row>
    <row r="21364" spans="1:16" hidden="1" x14ac:dyDescent="0.25">
      <c r="A21364">
        <v>2018</v>
      </c>
      <c r="B21364">
        <v>3.1</v>
      </c>
      <c r="C21364">
        <v>1</v>
      </c>
      <c r="D21364">
        <v>100005</v>
      </c>
      <c r="E21364" t="s">
        <v>16</v>
      </c>
      <c r="F21364" t="s">
        <v>231</v>
      </c>
      <c r="G21364" t="s">
        <v>232</v>
      </c>
      <c r="H21364" t="s">
        <v>105</v>
      </c>
      <c r="I21364">
        <v>0.6</v>
      </c>
      <c r="L21364">
        <v>0.99</v>
      </c>
      <c r="M21364">
        <v>1</v>
      </c>
      <c r="N21364">
        <v>1</v>
      </c>
      <c r="O21364">
        <v>3</v>
      </c>
      <c r="P21364" t="s">
        <v>551</v>
      </c>
    </row>
    <row r="21365" spans="1:16" hidden="1" x14ac:dyDescent="0.25">
      <c r="A21365">
        <v>2018</v>
      </c>
      <c r="B21365">
        <v>3.1</v>
      </c>
      <c r="C21365">
        <v>1</v>
      </c>
      <c r="D21365">
        <v>80005</v>
      </c>
      <c r="E21365" t="s">
        <v>16</v>
      </c>
      <c r="F21365" t="s">
        <v>437</v>
      </c>
      <c r="G21365" t="s">
        <v>438</v>
      </c>
      <c r="H21365" t="s">
        <v>91</v>
      </c>
      <c r="I21365">
        <v>0.6</v>
      </c>
      <c r="L21365">
        <v>0.99</v>
      </c>
      <c r="M21365">
        <v>1</v>
      </c>
      <c r="N21365">
        <v>1</v>
      </c>
      <c r="O21365">
        <v>3</v>
      </c>
      <c r="P21365" t="s">
        <v>551</v>
      </c>
    </row>
    <row r="21366" spans="1:16" hidden="1" x14ac:dyDescent="0.25">
      <c r="A21366">
        <v>2018</v>
      </c>
      <c r="B21366">
        <v>3.1</v>
      </c>
      <c r="C21366">
        <v>1</v>
      </c>
      <c r="D21366">
        <v>200009</v>
      </c>
      <c r="E21366" t="s">
        <v>16</v>
      </c>
      <c r="F21366" t="s">
        <v>106</v>
      </c>
      <c r="G21366" t="s">
        <v>107</v>
      </c>
      <c r="H21366" t="s">
        <v>58</v>
      </c>
      <c r="I21366">
        <v>0.75</v>
      </c>
      <c r="L21366">
        <v>0.98</v>
      </c>
      <c r="M21366">
        <v>1</v>
      </c>
      <c r="N21366">
        <v>1</v>
      </c>
      <c r="O21366">
        <v>3</v>
      </c>
      <c r="P21366" t="s">
        <v>551</v>
      </c>
    </row>
    <row r="21367" spans="1:16" hidden="1" x14ac:dyDescent="0.25">
      <c r="A21367">
        <v>2018</v>
      </c>
      <c r="B21367">
        <v>3.1</v>
      </c>
      <c r="C21367">
        <v>1</v>
      </c>
      <c r="D21367">
        <v>80013</v>
      </c>
      <c r="E21367" t="s">
        <v>16</v>
      </c>
      <c r="F21367" t="s">
        <v>435</v>
      </c>
      <c r="G21367" t="s">
        <v>436</v>
      </c>
      <c r="H21367" t="s">
        <v>91</v>
      </c>
      <c r="I21367">
        <v>0.75</v>
      </c>
      <c r="L21367">
        <v>0.99</v>
      </c>
      <c r="M21367">
        <v>1</v>
      </c>
      <c r="N21367">
        <v>1</v>
      </c>
      <c r="O21367">
        <v>3</v>
      </c>
      <c r="P21367" t="s">
        <v>551</v>
      </c>
    </row>
    <row r="21368" spans="1:16" hidden="1" x14ac:dyDescent="0.25">
      <c r="A21368">
        <v>2018</v>
      </c>
      <c r="B21368">
        <v>3.1</v>
      </c>
      <c r="C21368">
        <v>1</v>
      </c>
      <c r="D21368">
        <v>180003</v>
      </c>
      <c r="E21368" t="s">
        <v>16</v>
      </c>
      <c r="F21368" t="s">
        <v>322</v>
      </c>
      <c r="G21368" t="s">
        <v>323</v>
      </c>
      <c r="H21368" t="s">
        <v>163</v>
      </c>
      <c r="I21368">
        <v>0.75</v>
      </c>
      <c r="L21368">
        <v>0.98</v>
      </c>
      <c r="M21368">
        <v>1</v>
      </c>
      <c r="N21368">
        <v>1</v>
      </c>
      <c r="O21368">
        <v>3</v>
      </c>
      <c r="P21368" t="s">
        <v>551</v>
      </c>
    </row>
    <row r="21369" spans="1:16" hidden="1" x14ac:dyDescent="0.25">
      <c r="A21369">
        <v>2018</v>
      </c>
      <c r="B21369">
        <v>3.1</v>
      </c>
      <c r="C21369">
        <v>1</v>
      </c>
      <c r="D21369">
        <v>60005</v>
      </c>
      <c r="E21369" t="s">
        <v>16</v>
      </c>
      <c r="F21369" t="s">
        <v>249</v>
      </c>
      <c r="G21369" t="s">
        <v>250</v>
      </c>
      <c r="H21369" t="s">
        <v>31</v>
      </c>
      <c r="I21369">
        <v>0.7</v>
      </c>
      <c r="L21369">
        <v>0.98</v>
      </c>
      <c r="M21369">
        <v>1</v>
      </c>
      <c r="N21369">
        <v>1</v>
      </c>
      <c r="O21369">
        <v>3</v>
      </c>
      <c r="P21369" t="s">
        <v>551</v>
      </c>
    </row>
    <row r="21370" spans="1:16" hidden="1" x14ac:dyDescent="0.25">
      <c r="A21370">
        <v>2018</v>
      </c>
      <c r="B21370">
        <v>3.1</v>
      </c>
      <c r="C21370">
        <v>1</v>
      </c>
      <c r="D21370">
        <v>180005</v>
      </c>
      <c r="E21370" t="s">
        <v>74</v>
      </c>
      <c r="F21370" t="s">
        <v>213</v>
      </c>
      <c r="G21370" t="s">
        <v>188</v>
      </c>
      <c r="H21370" t="s">
        <v>163</v>
      </c>
      <c r="M21370">
        <v>0</v>
      </c>
      <c r="O21370">
        <v>3</v>
      </c>
      <c r="P21370" t="s">
        <v>551</v>
      </c>
    </row>
    <row r="21371" spans="1:16" hidden="1" x14ac:dyDescent="0.25">
      <c r="A21371">
        <v>2018</v>
      </c>
      <c r="B21371">
        <v>3.1</v>
      </c>
      <c r="C21371">
        <v>1</v>
      </c>
      <c r="D21371">
        <v>50001</v>
      </c>
      <c r="E21371" t="s">
        <v>16</v>
      </c>
      <c r="F21371" t="s">
        <v>320</v>
      </c>
      <c r="G21371" t="s">
        <v>321</v>
      </c>
      <c r="H21371" t="s">
        <v>71</v>
      </c>
      <c r="I21371">
        <v>0.75</v>
      </c>
      <c r="L21371">
        <v>1</v>
      </c>
      <c r="M21371">
        <v>1</v>
      </c>
      <c r="N21371">
        <v>1</v>
      </c>
      <c r="O21371">
        <v>3</v>
      </c>
      <c r="P21371" t="s">
        <v>551</v>
      </c>
    </row>
    <row r="21372" spans="1:16" hidden="1" x14ac:dyDescent="0.25">
      <c r="A21372">
        <v>2018</v>
      </c>
      <c r="B21372">
        <v>3.1</v>
      </c>
      <c r="C21372">
        <v>1</v>
      </c>
      <c r="D21372">
        <v>20018</v>
      </c>
      <c r="E21372" t="s">
        <v>16</v>
      </c>
      <c r="F21372" t="s">
        <v>43</v>
      </c>
      <c r="G21372" t="s">
        <v>44</v>
      </c>
      <c r="H21372" t="s">
        <v>45</v>
      </c>
      <c r="I21372">
        <v>0.75</v>
      </c>
      <c r="L21372">
        <v>0.98</v>
      </c>
      <c r="M21372">
        <v>1</v>
      </c>
      <c r="N21372">
        <v>1</v>
      </c>
      <c r="O21372">
        <v>3</v>
      </c>
      <c r="P21372" t="s">
        <v>551</v>
      </c>
    </row>
    <row r="21373" spans="1:16" hidden="1" x14ac:dyDescent="0.25">
      <c r="A21373">
        <v>2018</v>
      </c>
      <c r="B21373">
        <v>3.1</v>
      </c>
      <c r="C21373">
        <v>1</v>
      </c>
      <c r="D21373">
        <v>110003</v>
      </c>
      <c r="E21373" t="s">
        <v>16</v>
      </c>
      <c r="F21373" t="s">
        <v>489</v>
      </c>
      <c r="G21373" t="s">
        <v>490</v>
      </c>
      <c r="H21373" t="s">
        <v>98</v>
      </c>
      <c r="I21373">
        <v>0.75</v>
      </c>
      <c r="L21373">
        <v>0.97</v>
      </c>
      <c r="M21373">
        <v>1</v>
      </c>
      <c r="N21373">
        <v>1</v>
      </c>
      <c r="O21373">
        <v>3</v>
      </c>
      <c r="P21373" t="s">
        <v>551</v>
      </c>
    </row>
    <row r="21374" spans="1:16" hidden="1" x14ac:dyDescent="0.25">
      <c r="A21374">
        <v>2018</v>
      </c>
      <c r="B21374">
        <v>3.1</v>
      </c>
      <c r="C21374">
        <v>1</v>
      </c>
      <c r="D21374">
        <v>210006</v>
      </c>
      <c r="E21374" t="s">
        <v>16</v>
      </c>
      <c r="F21374" t="s">
        <v>280</v>
      </c>
      <c r="G21374" t="s">
        <v>281</v>
      </c>
      <c r="H21374" t="s">
        <v>37</v>
      </c>
      <c r="I21374">
        <v>0.7</v>
      </c>
      <c r="L21374">
        <v>1</v>
      </c>
      <c r="M21374">
        <v>1</v>
      </c>
      <c r="N21374">
        <v>1</v>
      </c>
      <c r="O21374">
        <v>3</v>
      </c>
      <c r="P21374" t="s">
        <v>551</v>
      </c>
    </row>
    <row r="21375" spans="1:16" hidden="1" x14ac:dyDescent="0.25">
      <c r="A21375">
        <v>2018</v>
      </c>
      <c r="B21375">
        <v>3.1</v>
      </c>
      <c r="C21375">
        <v>1</v>
      </c>
      <c r="D21375">
        <v>170001</v>
      </c>
      <c r="E21375" t="s">
        <v>74</v>
      </c>
      <c r="F21375" t="s">
        <v>75</v>
      </c>
      <c r="G21375" t="s">
        <v>76</v>
      </c>
      <c r="H21375" t="s">
        <v>77</v>
      </c>
      <c r="M21375">
        <v>0</v>
      </c>
      <c r="O21375">
        <v>3</v>
      </c>
      <c r="P21375" t="s">
        <v>551</v>
      </c>
    </row>
    <row r="21376" spans="1:16" hidden="1" x14ac:dyDescent="0.25">
      <c r="A21376">
        <v>2018</v>
      </c>
      <c r="B21376">
        <v>3.1</v>
      </c>
      <c r="C21376">
        <v>1</v>
      </c>
      <c r="D21376">
        <v>20003</v>
      </c>
      <c r="E21376" t="s">
        <v>16</v>
      </c>
      <c r="F21376" t="s">
        <v>61</v>
      </c>
      <c r="G21376" t="s">
        <v>62</v>
      </c>
      <c r="H21376" t="s">
        <v>45</v>
      </c>
      <c r="I21376">
        <v>0.65</v>
      </c>
      <c r="L21376">
        <v>0.98</v>
      </c>
      <c r="M21376">
        <v>1</v>
      </c>
      <c r="N21376">
        <v>1</v>
      </c>
      <c r="O21376">
        <v>3</v>
      </c>
      <c r="P21376" t="s">
        <v>551</v>
      </c>
    </row>
    <row r="21377" spans="1:16" hidden="1" x14ac:dyDescent="0.25">
      <c r="A21377">
        <v>2018</v>
      </c>
      <c r="B21377">
        <v>3.1</v>
      </c>
      <c r="C21377">
        <v>1</v>
      </c>
      <c r="D21377">
        <v>80007</v>
      </c>
      <c r="E21377" t="s">
        <v>16</v>
      </c>
      <c r="F21377" t="s">
        <v>270</v>
      </c>
      <c r="G21377" t="s">
        <v>271</v>
      </c>
      <c r="H21377" t="s">
        <v>91</v>
      </c>
      <c r="I21377">
        <v>0.7</v>
      </c>
      <c r="L21377">
        <v>0.96</v>
      </c>
      <c r="M21377">
        <v>1</v>
      </c>
      <c r="N21377">
        <v>1</v>
      </c>
      <c r="O21377">
        <v>3</v>
      </c>
      <c r="P21377" t="s">
        <v>551</v>
      </c>
    </row>
    <row r="21378" spans="1:16" hidden="1" x14ac:dyDescent="0.25">
      <c r="A21378">
        <v>2018</v>
      </c>
      <c r="B21378">
        <v>3.1</v>
      </c>
      <c r="C21378">
        <v>1</v>
      </c>
      <c r="D21378">
        <v>160002</v>
      </c>
      <c r="E21378" t="s">
        <v>16</v>
      </c>
      <c r="F21378" t="s">
        <v>372</v>
      </c>
      <c r="G21378" t="s">
        <v>373</v>
      </c>
      <c r="H21378" t="s">
        <v>212</v>
      </c>
      <c r="I21378">
        <v>0.65</v>
      </c>
      <c r="L21378">
        <v>0.98</v>
      </c>
      <c r="M21378">
        <v>1</v>
      </c>
      <c r="N21378">
        <v>1</v>
      </c>
      <c r="O21378">
        <v>3</v>
      </c>
      <c r="P21378" t="s">
        <v>551</v>
      </c>
    </row>
    <row r="21379" spans="1:16" hidden="1" x14ac:dyDescent="0.25">
      <c r="A21379">
        <v>2018</v>
      </c>
      <c r="B21379">
        <v>3.1</v>
      </c>
      <c r="C21379">
        <v>1</v>
      </c>
      <c r="D21379">
        <v>20004</v>
      </c>
      <c r="E21379" t="s">
        <v>16</v>
      </c>
      <c r="F21379" t="s">
        <v>166</v>
      </c>
      <c r="G21379" t="s">
        <v>167</v>
      </c>
      <c r="H21379" t="s">
        <v>45</v>
      </c>
      <c r="I21379">
        <v>0.6</v>
      </c>
      <c r="L21379">
        <v>1</v>
      </c>
      <c r="M21379">
        <v>1</v>
      </c>
      <c r="N21379">
        <v>1</v>
      </c>
      <c r="O21379">
        <v>3</v>
      </c>
      <c r="P21379" t="s">
        <v>551</v>
      </c>
    </row>
    <row r="21380" spans="1:16" hidden="1" x14ac:dyDescent="0.25">
      <c r="A21380">
        <v>2018</v>
      </c>
      <c r="B21380">
        <v>3.1</v>
      </c>
      <c r="C21380">
        <v>1</v>
      </c>
      <c r="D21380">
        <v>50011</v>
      </c>
      <c r="E21380" t="s">
        <v>16</v>
      </c>
      <c r="F21380" t="s">
        <v>69</v>
      </c>
      <c r="G21380" t="s">
        <v>70</v>
      </c>
      <c r="H21380" t="s">
        <v>71</v>
      </c>
      <c r="I21380">
        <v>0.6</v>
      </c>
      <c r="L21380">
        <v>0.97</v>
      </c>
      <c r="M21380">
        <v>1</v>
      </c>
      <c r="N21380">
        <v>1</v>
      </c>
      <c r="O21380">
        <v>3</v>
      </c>
      <c r="P21380" t="s">
        <v>551</v>
      </c>
    </row>
    <row r="21381" spans="1:16" hidden="1" x14ac:dyDescent="0.25">
      <c r="A21381">
        <v>2018</v>
      </c>
      <c r="B21381">
        <v>3.1</v>
      </c>
      <c r="C21381">
        <v>1</v>
      </c>
      <c r="D21381">
        <v>190001</v>
      </c>
      <c r="E21381" t="s">
        <v>16</v>
      </c>
      <c r="F21381" t="s">
        <v>374</v>
      </c>
      <c r="G21381" t="s">
        <v>375</v>
      </c>
      <c r="H21381" t="s">
        <v>34</v>
      </c>
      <c r="I21381">
        <v>0.75</v>
      </c>
      <c r="L21381">
        <v>0.97</v>
      </c>
      <c r="M21381">
        <v>1</v>
      </c>
      <c r="N21381">
        <v>1</v>
      </c>
      <c r="O21381">
        <v>3</v>
      </c>
      <c r="P21381" t="s">
        <v>551</v>
      </c>
    </row>
    <row r="21382" spans="1:16" hidden="1" x14ac:dyDescent="0.25">
      <c r="A21382">
        <v>2018</v>
      </c>
      <c r="B21382">
        <v>3.1</v>
      </c>
      <c r="C21382">
        <v>1</v>
      </c>
      <c r="D21382">
        <v>200012</v>
      </c>
      <c r="E21382" t="s">
        <v>16</v>
      </c>
      <c r="F21382" t="s">
        <v>200</v>
      </c>
      <c r="G21382" t="s">
        <v>201</v>
      </c>
      <c r="H21382" t="s">
        <v>58</v>
      </c>
      <c r="I21382">
        <v>0.65</v>
      </c>
      <c r="L21382">
        <v>0.95</v>
      </c>
      <c r="M21382">
        <v>1</v>
      </c>
      <c r="N21382">
        <v>1</v>
      </c>
      <c r="O21382">
        <v>3</v>
      </c>
      <c r="P21382" t="s">
        <v>551</v>
      </c>
    </row>
    <row r="21383" spans="1:16" hidden="1" x14ac:dyDescent="0.25">
      <c r="A21383">
        <v>2018</v>
      </c>
      <c r="B21383">
        <v>3.1</v>
      </c>
      <c r="C21383">
        <v>1</v>
      </c>
      <c r="D21383">
        <v>90001</v>
      </c>
      <c r="E21383" t="s">
        <v>16</v>
      </c>
      <c r="F21383" t="s">
        <v>484</v>
      </c>
      <c r="G21383" t="s">
        <v>485</v>
      </c>
      <c r="H21383" t="s">
        <v>88</v>
      </c>
      <c r="I21383">
        <v>0.7</v>
      </c>
      <c r="L21383">
        <v>0.98</v>
      </c>
      <c r="M21383">
        <v>1</v>
      </c>
      <c r="N21383">
        <v>1</v>
      </c>
      <c r="O21383">
        <v>3</v>
      </c>
      <c r="P21383" t="s">
        <v>551</v>
      </c>
    </row>
    <row r="21384" spans="1:16" hidden="1" x14ac:dyDescent="0.25">
      <c r="A21384">
        <v>2018</v>
      </c>
      <c r="B21384">
        <v>3.1</v>
      </c>
      <c r="C21384">
        <v>1</v>
      </c>
      <c r="D21384">
        <v>220001</v>
      </c>
      <c r="E21384" t="s">
        <v>74</v>
      </c>
      <c r="F21384" t="s">
        <v>218</v>
      </c>
      <c r="G21384" t="s">
        <v>219</v>
      </c>
      <c r="H21384" t="s">
        <v>110</v>
      </c>
      <c r="M21384">
        <v>0</v>
      </c>
      <c r="O21384">
        <v>3</v>
      </c>
      <c r="P21384" t="s">
        <v>551</v>
      </c>
    </row>
    <row r="21385" spans="1:16" hidden="1" x14ac:dyDescent="0.25">
      <c r="A21385">
        <v>2018</v>
      </c>
      <c r="B21385">
        <v>3.1</v>
      </c>
      <c r="C21385">
        <v>1</v>
      </c>
      <c r="D21385">
        <v>170003</v>
      </c>
      <c r="E21385" t="s">
        <v>74</v>
      </c>
      <c r="F21385" t="s">
        <v>292</v>
      </c>
      <c r="G21385" t="s">
        <v>76</v>
      </c>
      <c r="H21385" t="s">
        <v>77</v>
      </c>
      <c r="M21385">
        <v>0</v>
      </c>
      <c r="O21385">
        <v>3</v>
      </c>
      <c r="P21385" t="s">
        <v>551</v>
      </c>
    </row>
    <row r="21386" spans="1:16" hidden="1" x14ac:dyDescent="0.25">
      <c r="A21386">
        <v>2018</v>
      </c>
      <c r="B21386">
        <v>3.1</v>
      </c>
      <c r="C21386">
        <v>1</v>
      </c>
      <c r="D21386">
        <v>20005</v>
      </c>
      <c r="E21386" t="s">
        <v>16</v>
      </c>
      <c r="F21386" t="s">
        <v>274</v>
      </c>
      <c r="G21386" t="s">
        <v>275</v>
      </c>
      <c r="H21386" t="s">
        <v>45</v>
      </c>
      <c r="I21386">
        <v>0.6</v>
      </c>
      <c r="L21386">
        <v>0.99</v>
      </c>
      <c r="M21386">
        <v>1</v>
      </c>
      <c r="N21386">
        <v>1</v>
      </c>
      <c r="O21386">
        <v>3</v>
      </c>
      <c r="P21386" t="s">
        <v>551</v>
      </c>
    </row>
    <row r="21387" spans="1:16" hidden="1" x14ac:dyDescent="0.25">
      <c r="A21387">
        <v>2018</v>
      </c>
      <c r="B21387">
        <v>3.1</v>
      </c>
      <c r="C21387">
        <v>1</v>
      </c>
      <c r="D21387">
        <v>100001</v>
      </c>
      <c r="E21387" t="s">
        <v>16</v>
      </c>
      <c r="F21387" t="s">
        <v>345</v>
      </c>
      <c r="G21387" t="s">
        <v>346</v>
      </c>
      <c r="H21387" t="s">
        <v>105</v>
      </c>
      <c r="I21387">
        <v>0.75</v>
      </c>
      <c r="L21387">
        <v>0.99</v>
      </c>
      <c r="M21387">
        <v>1</v>
      </c>
      <c r="N21387">
        <v>1</v>
      </c>
      <c r="O21387">
        <v>3</v>
      </c>
      <c r="P21387" t="s">
        <v>551</v>
      </c>
    </row>
    <row r="21388" spans="1:16" hidden="1" x14ac:dyDescent="0.25">
      <c r="A21388">
        <v>2018</v>
      </c>
      <c r="B21388">
        <v>3.1</v>
      </c>
      <c r="C21388">
        <v>1</v>
      </c>
      <c r="D21388">
        <v>130003</v>
      </c>
      <c r="E21388" t="s">
        <v>16</v>
      </c>
      <c r="F21388" t="s">
        <v>355</v>
      </c>
      <c r="G21388" t="s">
        <v>356</v>
      </c>
      <c r="H21388" t="s">
        <v>28</v>
      </c>
      <c r="I21388">
        <v>0.75</v>
      </c>
      <c r="L21388">
        <v>0.87</v>
      </c>
      <c r="M21388">
        <v>1</v>
      </c>
      <c r="N21388">
        <v>1</v>
      </c>
      <c r="O21388">
        <v>3</v>
      </c>
      <c r="P21388" t="s">
        <v>551</v>
      </c>
    </row>
    <row r="21389" spans="1:16" hidden="1" x14ac:dyDescent="0.25">
      <c r="A21389">
        <v>2018</v>
      </c>
      <c r="B21389">
        <v>3.1</v>
      </c>
      <c r="C21389">
        <v>1</v>
      </c>
      <c r="D21389">
        <v>90003</v>
      </c>
      <c r="E21389" t="s">
        <v>16</v>
      </c>
      <c r="F21389" t="s">
        <v>146</v>
      </c>
      <c r="G21389" t="s">
        <v>147</v>
      </c>
      <c r="H21389" t="s">
        <v>88</v>
      </c>
      <c r="I21389">
        <v>0.65</v>
      </c>
      <c r="L21389">
        <v>0.98</v>
      </c>
      <c r="M21389">
        <v>1</v>
      </c>
      <c r="N21389">
        <v>1</v>
      </c>
      <c r="O21389">
        <v>3</v>
      </c>
      <c r="P21389" t="s">
        <v>551</v>
      </c>
    </row>
    <row r="21390" spans="1:16" hidden="1" x14ac:dyDescent="0.25">
      <c r="A21390">
        <v>2018</v>
      </c>
      <c r="B21390">
        <v>3.1</v>
      </c>
      <c r="C21390">
        <v>1</v>
      </c>
      <c r="D21390">
        <v>180000</v>
      </c>
      <c r="E21390" t="s">
        <v>80</v>
      </c>
      <c r="F21390" t="s">
        <v>187</v>
      </c>
      <c r="G21390" t="s">
        <v>188</v>
      </c>
      <c r="H21390" t="s">
        <v>163</v>
      </c>
      <c r="I21390">
        <v>0.75</v>
      </c>
      <c r="L21390">
        <v>0.99</v>
      </c>
      <c r="M21390">
        <v>1</v>
      </c>
      <c r="N21390">
        <v>1</v>
      </c>
      <c r="O21390">
        <v>3</v>
      </c>
      <c r="P21390" t="s">
        <v>551</v>
      </c>
    </row>
    <row r="21391" spans="1:16" hidden="1" x14ac:dyDescent="0.25">
      <c r="A21391">
        <v>2018</v>
      </c>
      <c r="B21391">
        <v>3.1</v>
      </c>
      <c r="C21391">
        <v>1</v>
      </c>
      <c r="D21391">
        <v>50000</v>
      </c>
      <c r="E21391" t="s">
        <v>22</v>
      </c>
      <c r="F21391" t="s">
        <v>223</v>
      </c>
      <c r="G21391" t="s">
        <v>224</v>
      </c>
      <c r="H21391" t="s">
        <v>71</v>
      </c>
      <c r="I21391">
        <v>0.65</v>
      </c>
      <c r="L21391">
        <v>0.96</v>
      </c>
      <c r="M21391">
        <v>1</v>
      </c>
      <c r="N21391">
        <v>1</v>
      </c>
      <c r="O21391">
        <v>3</v>
      </c>
      <c r="P21391" t="s">
        <v>551</v>
      </c>
    </row>
    <row r="21392" spans="1:16" hidden="1" x14ac:dyDescent="0.25">
      <c r="A21392">
        <v>2018</v>
      </c>
      <c r="B21392">
        <v>3.1</v>
      </c>
      <c r="C21392">
        <v>1</v>
      </c>
      <c r="D21392">
        <v>120000</v>
      </c>
      <c r="E21392" t="s">
        <v>22</v>
      </c>
      <c r="F21392" t="s">
        <v>23</v>
      </c>
      <c r="G21392" t="s">
        <v>24</v>
      </c>
      <c r="H21392" t="s">
        <v>25</v>
      </c>
      <c r="I21392">
        <v>0.75</v>
      </c>
      <c r="L21392">
        <v>0.98</v>
      </c>
      <c r="M21392">
        <v>1</v>
      </c>
      <c r="N21392">
        <v>1</v>
      </c>
      <c r="O21392">
        <v>3</v>
      </c>
      <c r="P21392" t="s">
        <v>551</v>
      </c>
    </row>
    <row r="21393" spans="1:16" hidden="1" x14ac:dyDescent="0.25">
      <c r="A21393">
        <v>2018</v>
      </c>
      <c r="B21393">
        <v>3.1</v>
      </c>
      <c r="C21393">
        <v>1</v>
      </c>
      <c r="D21393">
        <v>120001</v>
      </c>
      <c r="E21393" t="s">
        <v>16</v>
      </c>
      <c r="F21393" t="s">
        <v>370</v>
      </c>
      <c r="G21393" t="s">
        <v>371</v>
      </c>
      <c r="H21393" t="s">
        <v>25</v>
      </c>
      <c r="I21393">
        <v>0.75</v>
      </c>
      <c r="L21393">
        <v>0.98</v>
      </c>
      <c r="M21393">
        <v>1</v>
      </c>
      <c r="N21393">
        <v>1</v>
      </c>
      <c r="O21393">
        <v>3</v>
      </c>
      <c r="P21393" t="s">
        <v>551</v>
      </c>
    </row>
    <row r="21394" spans="1:16" hidden="1" x14ac:dyDescent="0.25">
      <c r="A21394">
        <v>2018</v>
      </c>
      <c r="B21394">
        <v>3.1</v>
      </c>
      <c r="C21394">
        <v>1</v>
      </c>
      <c r="D21394">
        <v>10002</v>
      </c>
      <c r="E21394" t="s">
        <v>16</v>
      </c>
      <c r="F21394" t="s">
        <v>236</v>
      </c>
      <c r="G21394" t="s">
        <v>237</v>
      </c>
      <c r="H21394" t="s">
        <v>19</v>
      </c>
      <c r="I21394">
        <v>0.7</v>
      </c>
      <c r="L21394">
        <v>0.97</v>
      </c>
      <c r="M21394">
        <v>1</v>
      </c>
      <c r="N21394">
        <v>1</v>
      </c>
      <c r="O21394">
        <v>3</v>
      </c>
      <c r="P21394" t="s">
        <v>551</v>
      </c>
    </row>
    <row r="21395" spans="1:16" hidden="1" x14ac:dyDescent="0.25">
      <c r="A21395">
        <v>2018</v>
      </c>
      <c r="B21395">
        <v>3.1</v>
      </c>
      <c r="C21395">
        <v>1</v>
      </c>
      <c r="D21395">
        <v>60002</v>
      </c>
      <c r="E21395" t="s">
        <v>16</v>
      </c>
      <c r="F21395" t="s">
        <v>466</v>
      </c>
      <c r="G21395" t="s">
        <v>467</v>
      </c>
      <c r="H21395" t="s">
        <v>31</v>
      </c>
      <c r="I21395">
        <v>0.7</v>
      </c>
      <c r="L21395">
        <v>0.99</v>
      </c>
      <c r="M21395">
        <v>1</v>
      </c>
      <c r="N21395">
        <v>1</v>
      </c>
      <c r="O21395">
        <v>3</v>
      </c>
      <c r="P21395" t="s">
        <v>551</v>
      </c>
    </row>
    <row r="21396" spans="1:16" hidden="1" x14ac:dyDescent="0.25">
      <c r="A21396">
        <v>2018</v>
      </c>
      <c r="B21396">
        <v>3.1</v>
      </c>
      <c r="C21396">
        <v>1</v>
      </c>
      <c r="D21396">
        <v>80011</v>
      </c>
      <c r="E21396" t="s">
        <v>16</v>
      </c>
      <c r="F21396" t="s">
        <v>378</v>
      </c>
      <c r="G21396" t="s">
        <v>379</v>
      </c>
      <c r="H21396" t="s">
        <v>91</v>
      </c>
      <c r="I21396">
        <v>0.7</v>
      </c>
      <c r="L21396">
        <v>0.99</v>
      </c>
      <c r="M21396">
        <v>1</v>
      </c>
      <c r="N21396">
        <v>1</v>
      </c>
      <c r="O21396">
        <v>3</v>
      </c>
      <c r="P21396" t="s">
        <v>551</v>
      </c>
    </row>
    <row r="21397" spans="1:16" hidden="1" x14ac:dyDescent="0.25">
      <c r="A21397">
        <v>2018</v>
      </c>
      <c r="B21397">
        <v>3.1</v>
      </c>
      <c r="C21397">
        <v>1</v>
      </c>
      <c r="D21397">
        <v>210002</v>
      </c>
      <c r="E21397" t="s">
        <v>16</v>
      </c>
      <c r="F21397" t="s">
        <v>35</v>
      </c>
      <c r="G21397" t="s">
        <v>36</v>
      </c>
      <c r="H21397" t="s">
        <v>37</v>
      </c>
      <c r="I21397">
        <v>0.7</v>
      </c>
      <c r="L21397">
        <v>0.99</v>
      </c>
      <c r="M21397">
        <v>1</v>
      </c>
      <c r="N21397">
        <v>1</v>
      </c>
      <c r="O21397">
        <v>3</v>
      </c>
      <c r="P21397" t="s">
        <v>551</v>
      </c>
    </row>
    <row r="21398" spans="1:16" hidden="1" x14ac:dyDescent="0.25">
      <c r="A21398">
        <v>2018</v>
      </c>
      <c r="B21398">
        <v>3.1</v>
      </c>
      <c r="C21398">
        <v>1</v>
      </c>
      <c r="D21398">
        <v>90004</v>
      </c>
      <c r="E21398" t="s">
        <v>16</v>
      </c>
      <c r="F21398" t="s">
        <v>262</v>
      </c>
      <c r="G21398" t="s">
        <v>263</v>
      </c>
      <c r="H21398" t="s">
        <v>88</v>
      </c>
      <c r="I21398">
        <v>0.65</v>
      </c>
      <c r="L21398">
        <v>0.98</v>
      </c>
      <c r="M21398">
        <v>1</v>
      </c>
      <c r="N21398">
        <v>1</v>
      </c>
      <c r="O21398">
        <v>3</v>
      </c>
      <c r="P21398" t="s">
        <v>551</v>
      </c>
    </row>
    <row r="21399" spans="1:16" hidden="1" x14ac:dyDescent="0.25">
      <c r="A21399">
        <v>2018</v>
      </c>
      <c r="B21399">
        <v>3.1</v>
      </c>
      <c r="C21399">
        <v>1</v>
      </c>
      <c r="D21399">
        <v>130012</v>
      </c>
      <c r="E21399" t="s">
        <v>16</v>
      </c>
      <c r="F21399" t="s">
        <v>512</v>
      </c>
      <c r="G21399" t="s">
        <v>513</v>
      </c>
      <c r="H21399" t="s">
        <v>28</v>
      </c>
      <c r="I21399">
        <v>0.7</v>
      </c>
      <c r="L21399">
        <v>0.86</v>
      </c>
      <c r="M21399">
        <v>1</v>
      </c>
      <c r="N21399">
        <v>1</v>
      </c>
      <c r="O21399">
        <v>3</v>
      </c>
      <c r="P21399" t="s">
        <v>551</v>
      </c>
    </row>
    <row r="21400" spans="1:16" hidden="1" x14ac:dyDescent="0.25">
      <c r="A21400">
        <v>2018</v>
      </c>
      <c r="B21400">
        <v>3.1</v>
      </c>
      <c r="C21400">
        <v>1</v>
      </c>
      <c r="D21400">
        <v>230001</v>
      </c>
      <c r="E21400" t="s">
        <v>16</v>
      </c>
      <c r="F21400" t="s">
        <v>158</v>
      </c>
      <c r="G21400" t="s">
        <v>159</v>
      </c>
      <c r="H21400" t="s">
        <v>160</v>
      </c>
      <c r="I21400">
        <v>0.75</v>
      </c>
      <c r="L21400">
        <v>0.99</v>
      </c>
      <c r="M21400">
        <v>1</v>
      </c>
      <c r="N21400">
        <v>1</v>
      </c>
      <c r="O21400">
        <v>3</v>
      </c>
      <c r="P21400" t="s">
        <v>551</v>
      </c>
    </row>
    <row r="21401" spans="1:16" hidden="1" x14ac:dyDescent="0.25">
      <c r="A21401">
        <v>2018</v>
      </c>
      <c r="B21401">
        <v>3.1</v>
      </c>
      <c r="C21401">
        <v>1</v>
      </c>
      <c r="D21401">
        <v>210011</v>
      </c>
      <c r="E21401" t="s">
        <v>16</v>
      </c>
      <c r="F21401" t="s">
        <v>472</v>
      </c>
      <c r="G21401" t="s">
        <v>473</v>
      </c>
      <c r="H21401" t="s">
        <v>37</v>
      </c>
      <c r="I21401">
        <v>0.75</v>
      </c>
      <c r="L21401">
        <v>0.99</v>
      </c>
      <c r="M21401">
        <v>1</v>
      </c>
      <c r="N21401">
        <v>1</v>
      </c>
      <c r="O21401">
        <v>3</v>
      </c>
      <c r="P21401" t="s">
        <v>551</v>
      </c>
    </row>
    <row r="21402" spans="1:16" hidden="1" x14ac:dyDescent="0.25">
      <c r="A21402">
        <v>2018</v>
      </c>
      <c r="B21402">
        <v>3.1</v>
      </c>
      <c r="C21402">
        <v>1</v>
      </c>
      <c r="D21402">
        <v>130015</v>
      </c>
      <c r="E21402" t="s">
        <v>16</v>
      </c>
      <c r="F21402" t="s">
        <v>491</v>
      </c>
      <c r="G21402" t="s">
        <v>492</v>
      </c>
      <c r="H21402" t="s">
        <v>28</v>
      </c>
      <c r="I21402">
        <v>0.75</v>
      </c>
      <c r="L21402">
        <v>0.98</v>
      </c>
      <c r="M21402">
        <v>1</v>
      </c>
      <c r="N21402">
        <v>1</v>
      </c>
      <c r="O21402">
        <v>3</v>
      </c>
      <c r="P21402" t="s">
        <v>551</v>
      </c>
    </row>
    <row r="21403" spans="1:16" hidden="1" x14ac:dyDescent="0.25">
      <c r="A21403">
        <v>2018</v>
      </c>
      <c r="B21403">
        <v>3.1</v>
      </c>
      <c r="C21403">
        <v>1</v>
      </c>
      <c r="D21403">
        <v>50008</v>
      </c>
      <c r="E21403" t="s">
        <v>16</v>
      </c>
      <c r="F21403" t="s">
        <v>486</v>
      </c>
      <c r="G21403" t="s">
        <v>487</v>
      </c>
      <c r="H21403" t="s">
        <v>71</v>
      </c>
      <c r="I21403">
        <v>0.65</v>
      </c>
      <c r="L21403">
        <v>0.99</v>
      </c>
      <c r="M21403">
        <v>1</v>
      </c>
      <c r="N21403">
        <v>1</v>
      </c>
      <c r="O21403">
        <v>3</v>
      </c>
      <c r="P21403" t="s">
        <v>551</v>
      </c>
    </row>
    <row r="21404" spans="1:16" hidden="1" x14ac:dyDescent="0.25">
      <c r="A21404">
        <v>2018</v>
      </c>
      <c r="B21404">
        <v>3.1</v>
      </c>
      <c r="C21404">
        <v>1</v>
      </c>
      <c r="D21404">
        <v>240000</v>
      </c>
      <c r="E21404" t="s">
        <v>22</v>
      </c>
      <c r="F21404" t="s">
        <v>410</v>
      </c>
      <c r="G21404" t="s">
        <v>411</v>
      </c>
      <c r="H21404" t="s">
        <v>128</v>
      </c>
      <c r="I21404">
        <v>0.75</v>
      </c>
      <c r="L21404">
        <v>0.94</v>
      </c>
      <c r="M21404">
        <v>1</v>
      </c>
      <c r="N21404">
        <v>1</v>
      </c>
      <c r="O21404">
        <v>3</v>
      </c>
      <c r="P21404" t="s">
        <v>551</v>
      </c>
    </row>
    <row r="21405" spans="1:16" hidden="1" x14ac:dyDescent="0.25">
      <c r="A21405">
        <v>2018</v>
      </c>
      <c r="B21405">
        <v>3.1</v>
      </c>
      <c r="C21405">
        <v>1</v>
      </c>
      <c r="D21405">
        <v>60004</v>
      </c>
      <c r="E21405" t="s">
        <v>16</v>
      </c>
      <c r="F21405" t="s">
        <v>302</v>
      </c>
      <c r="G21405" t="s">
        <v>303</v>
      </c>
      <c r="H21405" t="s">
        <v>31</v>
      </c>
      <c r="I21405">
        <v>0.7</v>
      </c>
      <c r="L21405">
        <v>0.99</v>
      </c>
      <c r="M21405">
        <v>1</v>
      </c>
      <c r="N21405">
        <v>1</v>
      </c>
      <c r="O21405">
        <v>3</v>
      </c>
      <c r="P21405" t="s">
        <v>551</v>
      </c>
    </row>
    <row r="21406" spans="1:16" hidden="1" x14ac:dyDescent="0.25">
      <c r="A21406">
        <v>2018</v>
      </c>
      <c r="B21406">
        <v>3.1</v>
      </c>
      <c r="C21406">
        <v>1</v>
      </c>
      <c r="D21406">
        <v>150202</v>
      </c>
      <c r="E21406" t="s">
        <v>16</v>
      </c>
      <c r="F21406" t="s">
        <v>497</v>
      </c>
      <c r="G21406" t="s">
        <v>498</v>
      </c>
      <c r="H21406" t="s">
        <v>50</v>
      </c>
      <c r="I21406">
        <v>0.75</v>
      </c>
      <c r="L21406">
        <v>0.98</v>
      </c>
      <c r="M21406">
        <v>1</v>
      </c>
      <c r="N21406">
        <v>1</v>
      </c>
      <c r="O21406">
        <v>3</v>
      </c>
      <c r="P21406" t="s">
        <v>551</v>
      </c>
    </row>
    <row r="21407" spans="1:16" hidden="1" x14ac:dyDescent="0.25">
      <c r="A21407">
        <v>2018</v>
      </c>
      <c r="B21407">
        <v>3.1</v>
      </c>
      <c r="C21407">
        <v>1</v>
      </c>
      <c r="D21407">
        <v>110004</v>
      </c>
      <c r="E21407" t="s">
        <v>16</v>
      </c>
      <c r="F21407" t="s">
        <v>341</v>
      </c>
      <c r="G21407" t="s">
        <v>342</v>
      </c>
      <c r="H21407" t="s">
        <v>98</v>
      </c>
      <c r="I21407">
        <v>0.65</v>
      </c>
      <c r="L21407">
        <v>0.95</v>
      </c>
      <c r="M21407">
        <v>1</v>
      </c>
      <c r="N21407">
        <v>1</v>
      </c>
      <c r="O21407">
        <v>3</v>
      </c>
      <c r="P21407" t="s">
        <v>551</v>
      </c>
    </row>
    <row r="21408" spans="1:16" hidden="1" x14ac:dyDescent="0.25">
      <c r="A21408">
        <v>2018</v>
      </c>
      <c r="B21408">
        <v>3.1</v>
      </c>
      <c r="C21408">
        <v>1</v>
      </c>
      <c r="D21408">
        <v>250002</v>
      </c>
      <c r="E21408" t="s">
        <v>16</v>
      </c>
      <c r="F21408" t="s">
        <v>310</v>
      </c>
      <c r="G21408" t="s">
        <v>311</v>
      </c>
      <c r="H21408" t="s">
        <v>42</v>
      </c>
      <c r="I21408">
        <v>0.6</v>
      </c>
      <c r="L21408">
        <v>0.93</v>
      </c>
      <c r="M21408">
        <v>1</v>
      </c>
      <c r="N21408">
        <v>1</v>
      </c>
      <c r="O21408">
        <v>3</v>
      </c>
      <c r="P21408" t="s">
        <v>551</v>
      </c>
    </row>
    <row r="21409" spans="1:16" hidden="1" x14ac:dyDescent="0.25">
      <c r="A21409">
        <v>2018</v>
      </c>
      <c r="B21409">
        <v>3.1</v>
      </c>
      <c r="C21409">
        <v>1</v>
      </c>
      <c r="D21409">
        <v>130016</v>
      </c>
      <c r="E21409" t="s">
        <v>16</v>
      </c>
      <c r="F21409" t="s">
        <v>247</v>
      </c>
      <c r="G21409" t="s">
        <v>248</v>
      </c>
      <c r="H21409" t="s">
        <v>28</v>
      </c>
      <c r="I21409">
        <v>0.75</v>
      </c>
      <c r="L21409">
        <v>0.89</v>
      </c>
      <c r="M21409">
        <v>1</v>
      </c>
      <c r="N21409">
        <v>1</v>
      </c>
      <c r="O21409">
        <v>3</v>
      </c>
      <c r="P21409" t="s">
        <v>551</v>
      </c>
    </row>
    <row r="21410" spans="1:16" hidden="1" x14ac:dyDescent="0.25">
      <c r="A21410">
        <v>2018</v>
      </c>
      <c r="B21410">
        <v>3.1</v>
      </c>
      <c r="C21410">
        <v>1</v>
      </c>
      <c r="D21410">
        <v>60013</v>
      </c>
      <c r="E21410" t="s">
        <v>16</v>
      </c>
      <c r="F21410" t="s">
        <v>124</v>
      </c>
      <c r="G21410" t="s">
        <v>125</v>
      </c>
      <c r="H21410" t="s">
        <v>31</v>
      </c>
      <c r="I21410">
        <v>0.7</v>
      </c>
      <c r="L21410">
        <v>0.99</v>
      </c>
      <c r="M21410">
        <v>1</v>
      </c>
      <c r="N21410">
        <v>1</v>
      </c>
      <c r="O21410">
        <v>3</v>
      </c>
      <c r="P21410" t="s">
        <v>551</v>
      </c>
    </row>
    <row r="21411" spans="1:16" hidden="1" x14ac:dyDescent="0.25">
      <c r="A21411">
        <v>2018</v>
      </c>
      <c r="B21411">
        <v>3.1</v>
      </c>
      <c r="C21411">
        <v>1</v>
      </c>
      <c r="D21411">
        <v>130007</v>
      </c>
      <c r="E21411" t="s">
        <v>16</v>
      </c>
      <c r="F21411" t="s">
        <v>426</v>
      </c>
      <c r="G21411" t="s">
        <v>427</v>
      </c>
      <c r="H21411" t="s">
        <v>28</v>
      </c>
      <c r="I21411">
        <v>0.7</v>
      </c>
      <c r="L21411">
        <v>0.94</v>
      </c>
      <c r="M21411">
        <v>1</v>
      </c>
      <c r="N21411">
        <v>1</v>
      </c>
      <c r="O21411">
        <v>3</v>
      </c>
      <c r="P21411" t="s">
        <v>551</v>
      </c>
    </row>
    <row r="21412" spans="1:16" hidden="1" x14ac:dyDescent="0.25">
      <c r="A21412">
        <v>2018</v>
      </c>
      <c r="B21412">
        <v>3.1</v>
      </c>
      <c r="C21412">
        <v>1</v>
      </c>
      <c r="D21412">
        <v>120012</v>
      </c>
      <c r="E21412" t="s">
        <v>16</v>
      </c>
      <c r="F21412" t="s">
        <v>416</v>
      </c>
      <c r="G21412" t="s">
        <v>417</v>
      </c>
      <c r="H21412" t="s">
        <v>25</v>
      </c>
      <c r="I21412">
        <v>0.6</v>
      </c>
      <c r="M21412">
        <v>1</v>
      </c>
      <c r="N21412">
        <v>1</v>
      </c>
      <c r="O21412">
        <v>3</v>
      </c>
      <c r="P21412" t="s">
        <v>551</v>
      </c>
    </row>
    <row r="21413" spans="1:16" hidden="1" x14ac:dyDescent="0.25">
      <c r="A21413">
        <v>2018</v>
      </c>
      <c r="B21413">
        <v>3.1</v>
      </c>
      <c r="C21413">
        <v>1</v>
      </c>
      <c r="D21413">
        <v>200010</v>
      </c>
      <c r="E21413" t="s">
        <v>16</v>
      </c>
      <c r="F21413" t="s">
        <v>233</v>
      </c>
      <c r="G21413" t="s">
        <v>234</v>
      </c>
      <c r="H21413" t="s">
        <v>58</v>
      </c>
      <c r="I21413">
        <v>0.75</v>
      </c>
      <c r="L21413">
        <v>0.97</v>
      </c>
      <c r="M21413">
        <v>1</v>
      </c>
      <c r="N21413">
        <v>1</v>
      </c>
      <c r="O21413">
        <v>3</v>
      </c>
      <c r="P21413" t="s">
        <v>551</v>
      </c>
    </row>
    <row r="21414" spans="1:16" hidden="1" x14ac:dyDescent="0.25">
      <c r="A21414">
        <v>2018</v>
      </c>
      <c r="B21414">
        <v>3.1</v>
      </c>
      <c r="C21414">
        <v>1</v>
      </c>
      <c r="D21414">
        <v>100006</v>
      </c>
      <c r="E21414" t="s">
        <v>16</v>
      </c>
      <c r="F21414" t="s">
        <v>380</v>
      </c>
      <c r="G21414" t="s">
        <v>381</v>
      </c>
      <c r="H21414" t="s">
        <v>105</v>
      </c>
      <c r="I21414">
        <v>0.6</v>
      </c>
      <c r="L21414">
        <v>0.99</v>
      </c>
      <c r="M21414">
        <v>1</v>
      </c>
      <c r="N21414">
        <v>1</v>
      </c>
      <c r="O21414">
        <v>3</v>
      </c>
      <c r="P21414" t="s">
        <v>551</v>
      </c>
    </row>
    <row r="21415" spans="1:16" hidden="1" x14ac:dyDescent="0.25">
      <c r="A21415">
        <v>2018</v>
      </c>
      <c r="B21415">
        <v>3.1</v>
      </c>
      <c r="C21415">
        <v>1</v>
      </c>
      <c r="D21415">
        <v>210009</v>
      </c>
      <c r="E21415" t="s">
        <v>16</v>
      </c>
      <c r="F21415" t="s">
        <v>178</v>
      </c>
      <c r="G21415" t="s">
        <v>179</v>
      </c>
      <c r="H21415" t="s">
        <v>37</v>
      </c>
      <c r="I21415">
        <v>0.7</v>
      </c>
      <c r="L21415">
        <v>0.98</v>
      </c>
      <c r="M21415">
        <v>1</v>
      </c>
      <c r="N21415">
        <v>1</v>
      </c>
      <c r="O21415">
        <v>3</v>
      </c>
      <c r="P21415" t="s">
        <v>551</v>
      </c>
    </row>
    <row r="21416" spans="1:16" hidden="1" x14ac:dyDescent="0.25">
      <c r="A21416">
        <v>2018</v>
      </c>
      <c r="B21416">
        <v>3.1</v>
      </c>
      <c r="C21416">
        <v>1</v>
      </c>
      <c r="D21416">
        <v>220010</v>
      </c>
      <c r="E21416" t="s">
        <v>16</v>
      </c>
      <c r="F21416" t="s">
        <v>339</v>
      </c>
      <c r="G21416" t="s">
        <v>340</v>
      </c>
      <c r="H21416" t="s">
        <v>110</v>
      </c>
      <c r="I21416">
        <v>0.7</v>
      </c>
      <c r="L21416">
        <v>0.99</v>
      </c>
      <c r="M21416">
        <v>1</v>
      </c>
      <c r="N21416">
        <v>1</v>
      </c>
      <c r="O21416">
        <v>3</v>
      </c>
      <c r="P21416" t="s">
        <v>551</v>
      </c>
    </row>
    <row r="21417" spans="1:16" hidden="1" x14ac:dyDescent="0.25">
      <c r="A21417">
        <v>2018</v>
      </c>
      <c r="B21417">
        <v>3.1</v>
      </c>
      <c r="C21417">
        <v>1</v>
      </c>
      <c r="D21417">
        <v>20014</v>
      </c>
      <c r="E21417" t="s">
        <v>16</v>
      </c>
      <c r="F21417" t="s">
        <v>245</v>
      </c>
      <c r="G21417" t="s">
        <v>246</v>
      </c>
      <c r="H21417" t="s">
        <v>45</v>
      </c>
      <c r="I21417">
        <v>0.6</v>
      </c>
      <c r="L21417">
        <v>0.95</v>
      </c>
      <c r="M21417">
        <v>1</v>
      </c>
      <c r="N21417">
        <v>1</v>
      </c>
      <c r="O21417">
        <v>3</v>
      </c>
      <c r="P21417" t="s">
        <v>551</v>
      </c>
    </row>
    <row r="21418" spans="1:16" hidden="1" x14ac:dyDescent="0.25">
      <c r="A21418">
        <v>2018</v>
      </c>
      <c r="B21418">
        <v>3.1</v>
      </c>
      <c r="C21418">
        <v>1</v>
      </c>
      <c r="D21418">
        <v>20006</v>
      </c>
      <c r="E21418" t="s">
        <v>16</v>
      </c>
      <c r="F21418" t="s">
        <v>117</v>
      </c>
      <c r="G21418" t="s">
        <v>118</v>
      </c>
      <c r="H21418" t="s">
        <v>45</v>
      </c>
      <c r="I21418">
        <v>0.6</v>
      </c>
      <c r="L21418">
        <v>0.97</v>
      </c>
      <c r="M21418">
        <v>1</v>
      </c>
      <c r="N21418">
        <v>1</v>
      </c>
      <c r="O21418">
        <v>3</v>
      </c>
      <c r="P21418" t="s">
        <v>551</v>
      </c>
    </row>
    <row r="21419" spans="1:16" hidden="1" x14ac:dyDescent="0.25">
      <c r="A21419">
        <v>2018</v>
      </c>
      <c r="B21419">
        <v>3.1</v>
      </c>
      <c r="C21419">
        <v>1</v>
      </c>
      <c r="D21419">
        <v>60007</v>
      </c>
      <c r="E21419" t="s">
        <v>16</v>
      </c>
      <c r="F21419" t="s">
        <v>293</v>
      </c>
      <c r="G21419" t="s">
        <v>294</v>
      </c>
      <c r="H21419" t="s">
        <v>31</v>
      </c>
      <c r="I21419">
        <v>0.7</v>
      </c>
      <c r="L21419">
        <v>0.99</v>
      </c>
      <c r="M21419">
        <v>1</v>
      </c>
      <c r="N21419">
        <v>1</v>
      </c>
      <c r="O21419">
        <v>3</v>
      </c>
      <c r="P21419" t="s">
        <v>551</v>
      </c>
    </row>
    <row r="21420" spans="1:16" hidden="1" x14ac:dyDescent="0.25">
      <c r="A21420">
        <v>2018</v>
      </c>
      <c r="B21420">
        <v>3.1</v>
      </c>
      <c r="C21420">
        <v>1</v>
      </c>
      <c r="D21420">
        <v>150201</v>
      </c>
      <c r="E21420" t="s">
        <v>16</v>
      </c>
      <c r="F21420" t="s">
        <v>190</v>
      </c>
      <c r="G21420" t="s">
        <v>191</v>
      </c>
      <c r="H21420" t="s">
        <v>50</v>
      </c>
      <c r="I21420">
        <v>0.75</v>
      </c>
      <c r="L21420">
        <v>0.99</v>
      </c>
      <c r="M21420">
        <v>1</v>
      </c>
      <c r="N21420">
        <v>1</v>
      </c>
      <c r="O21420">
        <v>3</v>
      </c>
      <c r="P21420" t="s">
        <v>551</v>
      </c>
    </row>
    <row r="21421" spans="1:16" hidden="1" x14ac:dyDescent="0.25">
      <c r="A21421">
        <v>2018</v>
      </c>
      <c r="B21421">
        <v>3.1</v>
      </c>
      <c r="C21421">
        <v>1</v>
      </c>
      <c r="D21421">
        <v>130009</v>
      </c>
      <c r="E21421" t="s">
        <v>16</v>
      </c>
      <c r="F21421" t="s">
        <v>112</v>
      </c>
      <c r="G21421" t="s">
        <v>113</v>
      </c>
      <c r="H21421" t="s">
        <v>28</v>
      </c>
      <c r="I21421">
        <v>0.65</v>
      </c>
      <c r="L21421">
        <v>0.86</v>
      </c>
      <c r="M21421">
        <v>1</v>
      </c>
      <c r="N21421">
        <v>1</v>
      </c>
      <c r="O21421">
        <v>3</v>
      </c>
      <c r="P21421" t="s">
        <v>551</v>
      </c>
    </row>
    <row r="21422" spans="1:16" hidden="1" x14ac:dyDescent="0.25">
      <c r="A21422">
        <v>2018</v>
      </c>
      <c r="B21422">
        <v>3.1</v>
      </c>
      <c r="C21422">
        <v>1</v>
      </c>
      <c r="D21422">
        <v>20012</v>
      </c>
      <c r="E21422" t="s">
        <v>16</v>
      </c>
      <c r="F21422" t="s">
        <v>406</v>
      </c>
      <c r="G21422" t="s">
        <v>407</v>
      </c>
      <c r="H21422" t="s">
        <v>45</v>
      </c>
      <c r="I21422">
        <v>0.65</v>
      </c>
      <c r="L21422">
        <v>0.91</v>
      </c>
      <c r="M21422">
        <v>1</v>
      </c>
      <c r="N21422">
        <v>1</v>
      </c>
      <c r="O21422">
        <v>3</v>
      </c>
      <c r="P21422" t="s">
        <v>551</v>
      </c>
    </row>
    <row r="21423" spans="1:16" hidden="1" x14ac:dyDescent="0.25">
      <c r="A21423">
        <v>2018</v>
      </c>
      <c r="B21423">
        <v>3.1</v>
      </c>
      <c r="C21423">
        <v>1</v>
      </c>
      <c r="D21423">
        <v>50004</v>
      </c>
      <c r="E21423" t="s">
        <v>16</v>
      </c>
      <c r="F21423" t="s">
        <v>499</v>
      </c>
      <c r="G21423" t="s">
        <v>500</v>
      </c>
      <c r="H21423" t="s">
        <v>71</v>
      </c>
      <c r="I21423">
        <v>0.7</v>
      </c>
      <c r="L21423">
        <v>0.99</v>
      </c>
      <c r="M21423">
        <v>1</v>
      </c>
      <c r="N21423">
        <v>1</v>
      </c>
      <c r="O21423">
        <v>3</v>
      </c>
      <c r="P21423" t="s">
        <v>551</v>
      </c>
    </row>
    <row r="21424" spans="1:16" hidden="1" x14ac:dyDescent="0.25">
      <c r="A21424">
        <v>2018</v>
      </c>
      <c r="B21424">
        <v>3.1</v>
      </c>
      <c r="C21424">
        <v>1</v>
      </c>
      <c r="D21424">
        <v>10000</v>
      </c>
      <c r="E21424" t="s">
        <v>22</v>
      </c>
      <c r="F21424" t="s">
        <v>46</v>
      </c>
      <c r="G21424" t="s">
        <v>47</v>
      </c>
      <c r="H21424" t="s">
        <v>19</v>
      </c>
      <c r="I21424">
        <v>0.65</v>
      </c>
      <c r="L21424">
        <v>0.97</v>
      </c>
      <c r="M21424">
        <v>1</v>
      </c>
      <c r="N21424">
        <v>1</v>
      </c>
      <c r="O21424">
        <v>3</v>
      </c>
      <c r="P21424" t="s">
        <v>551</v>
      </c>
    </row>
    <row r="21425" spans="1:16" hidden="1" x14ac:dyDescent="0.25">
      <c r="A21425">
        <v>2018</v>
      </c>
      <c r="B21425">
        <v>3.1</v>
      </c>
      <c r="C21425">
        <v>1</v>
      </c>
      <c r="D21425">
        <v>90002</v>
      </c>
      <c r="E21425" t="s">
        <v>16</v>
      </c>
      <c r="F21425" t="s">
        <v>470</v>
      </c>
      <c r="G21425" t="s">
        <v>471</v>
      </c>
      <c r="H21425" t="s">
        <v>88</v>
      </c>
      <c r="I21425">
        <v>0.7</v>
      </c>
      <c r="L21425">
        <v>0.99</v>
      </c>
      <c r="M21425">
        <v>1</v>
      </c>
      <c r="N21425">
        <v>1</v>
      </c>
      <c r="O21425">
        <v>3</v>
      </c>
      <c r="P21425" t="s">
        <v>551</v>
      </c>
    </row>
    <row r="21426" spans="1:16" hidden="1" x14ac:dyDescent="0.25">
      <c r="A21426">
        <v>2018</v>
      </c>
      <c r="B21426">
        <v>3.1</v>
      </c>
      <c r="C21426">
        <v>1</v>
      </c>
      <c r="D21426">
        <v>240001</v>
      </c>
      <c r="E21426" t="s">
        <v>16</v>
      </c>
      <c r="F21426" t="s">
        <v>126</v>
      </c>
      <c r="G21426" t="s">
        <v>127</v>
      </c>
      <c r="H21426" t="s">
        <v>128</v>
      </c>
      <c r="I21426">
        <v>0.75</v>
      </c>
      <c r="L21426">
        <v>0.94</v>
      </c>
      <c r="M21426">
        <v>1</v>
      </c>
      <c r="N21426">
        <v>1</v>
      </c>
      <c r="O21426">
        <v>3</v>
      </c>
      <c r="P21426" t="s">
        <v>551</v>
      </c>
    </row>
    <row r="21427" spans="1:16" hidden="1" x14ac:dyDescent="0.25">
      <c r="A21427">
        <v>2018</v>
      </c>
      <c r="B21427">
        <v>3.1</v>
      </c>
      <c r="C21427">
        <v>1</v>
      </c>
      <c r="D21427">
        <v>130010</v>
      </c>
      <c r="E21427" t="s">
        <v>16</v>
      </c>
      <c r="F21427" t="s">
        <v>206</v>
      </c>
      <c r="G21427" t="s">
        <v>207</v>
      </c>
      <c r="H21427" t="s">
        <v>28</v>
      </c>
      <c r="I21427">
        <v>0.7</v>
      </c>
      <c r="L21427">
        <v>0.99</v>
      </c>
      <c r="M21427">
        <v>1</v>
      </c>
      <c r="N21427">
        <v>1</v>
      </c>
      <c r="O21427">
        <v>3</v>
      </c>
      <c r="P21427" t="s">
        <v>551</v>
      </c>
    </row>
    <row r="21428" spans="1:16" hidden="1" x14ac:dyDescent="0.25">
      <c r="A21428">
        <v>2018</v>
      </c>
      <c r="B21428">
        <v>3.1</v>
      </c>
      <c r="C21428">
        <v>1</v>
      </c>
      <c r="D21428">
        <v>80004</v>
      </c>
      <c r="E21428" t="s">
        <v>16</v>
      </c>
      <c r="F21428" t="s">
        <v>431</v>
      </c>
      <c r="G21428" t="s">
        <v>432</v>
      </c>
      <c r="H21428" t="s">
        <v>91</v>
      </c>
      <c r="I21428">
        <v>0.7</v>
      </c>
      <c r="L21428">
        <v>0.99</v>
      </c>
      <c r="M21428">
        <v>1</v>
      </c>
      <c r="N21428">
        <v>1</v>
      </c>
      <c r="O21428">
        <v>3</v>
      </c>
      <c r="P21428" t="s">
        <v>551</v>
      </c>
    </row>
    <row r="21429" spans="1:16" hidden="1" x14ac:dyDescent="0.25">
      <c r="A21429">
        <v>2018</v>
      </c>
      <c r="B21429">
        <v>3.1</v>
      </c>
      <c r="C21429">
        <v>1</v>
      </c>
      <c r="D21429">
        <v>90005</v>
      </c>
      <c r="E21429" t="s">
        <v>16</v>
      </c>
      <c r="F21429" t="s">
        <v>418</v>
      </c>
      <c r="G21429" t="s">
        <v>419</v>
      </c>
      <c r="H21429" t="s">
        <v>88</v>
      </c>
      <c r="I21429">
        <v>0.7</v>
      </c>
      <c r="L21429">
        <v>0.99</v>
      </c>
      <c r="M21429">
        <v>1</v>
      </c>
      <c r="N21429">
        <v>1</v>
      </c>
      <c r="O21429">
        <v>3</v>
      </c>
      <c r="P21429" t="s">
        <v>551</v>
      </c>
    </row>
    <row r="21430" spans="1:16" hidden="1" x14ac:dyDescent="0.25">
      <c r="A21430">
        <v>2018</v>
      </c>
      <c r="B21430">
        <v>3.1</v>
      </c>
      <c r="C21430">
        <v>1</v>
      </c>
      <c r="D21430">
        <v>250001</v>
      </c>
      <c r="E21430" t="s">
        <v>16</v>
      </c>
      <c r="F21430" t="s">
        <v>40</v>
      </c>
      <c r="G21430" t="s">
        <v>41</v>
      </c>
      <c r="H21430" t="s">
        <v>42</v>
      </c>
      <c r="I21430">
        <v>0.65</v>
      </c>
      <c r="L21430">
        <v>0.96</v>
      </c>
      <c r="M21430">
        <v>1</v>
      </c>
      <c r="N21430">
        <v>1</v>
      </c>
      <c r="O21430">
        <v>3</v>
      </c>
      <c r="P21430" t="s">
        <v>551</v>
      </c>
    </row>
    <row r="21431" spans="1:16" hidden="1" x14ac:dyDescent="0.25">
      <c r="A21431">
        <v>2018</v>
      </c>
      <c r="B21431">
        <v>3.1</v>
      </c>
      <c r="C21431">
        <v>1</v>
      </c>
      <c r="D21431">
        <v>130014</v>
      </c>
      <c r="E21431" t="s">
        <v>16</v>
      </c>
      <c r="F21431" t="s">
        <v>422</v>
      </c>
      <c r="G21431" t="s">
        <v>423</v>
      </c>
      <c r="H21431" t="s">
        <v>28</v>
      </c>
      <c r="I21431">
        <v>0.75</v>
      </c>
      <c r="L21431">
        <v>0.99</v>
      </c>
      <c r="M21431">
        <v>1</v>
      </c>
      <c r="N21431">
        <v>1</v>
      </c>
      <c r="O21431">
        <v>3</v>
      </c>
      <c r="P21431" t="s">
        <v>551</v>
      </c>
    </row>
    <row r="21432" spans="1:16" hidden="1" x14ac:dyDescent="0.25">
      <c r="A21432">
        <v>2018</v>
      </c>
      <c r="B21432">
        <v>3.1</v>
      </c>
      <c r="C21432">
        <v>1</v>
      </c>
      <c r="D21432">
        <v>20015</v>
      </c>
      <c r="E21432" t="s">
        <v>16</v>
      </c>
      <c r="F21432" t="s">
        <v>268</v>
      </c>
      <c r="G21432" t="s">
        <v>269</v>
      </c>
      <c r="H21432" t="s">
        <v>45</v>
      </c>
      <c r="I21432">
        <v>0.6</v>
      </c>
      <c r="L21432">
        <v>0.98</v>
      </c>
      <c r="M21432">
        <v>1</v>
      </c>
      <c r="N21432">
        <v>1</v>
      </c>
      <c r="O21432">
        <v>3</v>
      </c>
      <c r="P21432" t="s">
        <v>551</v>
      </c>
    </row>
    <row r="21433" spans="1:16" hidden="1" x14ac:dyDescent="0.25">
      <c r="A21433">
        <v>2018</v>
      </c>
      <c r="B21433">
        <v>3.1</v>
      </c>
      <c r="C21433">
        <v>1</v>
      </c>
      <c r="D21433">
        <v>140000</v>
      </c>
      <c r="E21433" t="s">
        <v>80</v>
      </c>
      <c r="F21433" t="s">
        <v>295</v>
      </c>
      <c r="G21433" t="s">
        <v>296</v>
      </c>
      <c r="H21433" t="s">
        <v>116</v>
      </c>
      <c r="M21433">
        <v>0</v>
      </c>
      <c r="O21433">
        <v>3</v>
      </c>
      <c r="P21433" t="s">
        <v>551</v>
      </c>
    </row>
    <row r="21434" spans="1:16" hidden="1" x14ac:dyDescent="0.25">
      <c r="A21434">
        <v>2018</v>
      </c>
      <c r="B21434">
        <v>3.1</v>
      </c>
      <c r="C21434">
        <v>1</v>
      </c>
      <c r="D21434">
        <v>150103</v>
      </c>
      <c r="E21434" t="s">
        <v>16</v>
      </c>
      <c r="F21434" t="s">
        <v>202</v>
      </c>
      <c r="G21434" t="s">
        <v>203</v>
      </c>
      <c r="H21434" t="s">
        <v>53</v>
      </c>
      <c r="I21434">
        <v>0.8</v>
      </c>
      <c r="L21434">
        <v>0.98</v>
      </c>
      <c r="M21434">
        <v>1</v>
      </c>
      <c r="N21434">
        <v>1</v>
      </c>
      <c r="O21434">
        <v>3</v>
      </c>
      <c r="P21434" t="s">
        <v>551</v>
      </c>
    </row>
    <row r="21435" spans="1:16" hidden="1" x14ac:dyDescent="0.25">
      <c r="A21435">
        <v>2018</v>
      </c>
      <c r="B21435">
        <v>3.1</v>
      </c>
      <c r="C21435">
        <v>1</v>
      </c>
      <c r="D21435">
        <v>20001</v>
      </c>
      <c r="E21435" t="s">
        <v>16</v>
      </c>
      <c r="F21435" t="s">
        <v>314</v>
      </c>
      <c r="G21435" t="s">
        <v>315</v>
      </c>
      <c r="H21435" t="s">
        <v>45</v>
      </c>
      <c r="I21435">
        <v>0.75</v>
      </c>
      <c r="L21435">
        <v>0.94</v>
      </c>
      <c r="M21435">
        <v>1</v>
      </c>
      <c r="N21435">
        <v>1</v>
      </c>
      <c r="O21435">
        <v>3</v>
      </c>
      <c r="P21435" t="s">
        <v>551</v>
      </c>
    </row>
    <row r="21436" spans="1:16" hidden="1" x14ac:dyDescent="0.25">
      <c r="A21436">
        <v>2018</v>
      </c>
      <c r="B21436">
        <v>3.1</v>
      </c>
      <c r="C21436">
        <v>1</v>
      </c>
      <c r="D21436">
        <v>140001</v>
      </c>
      <c r="E21436" t="s">
        <v>16</v>
      </c>
      <c r="F21436" t="s">
        <v>114</v>
      </c>
      <c r="G21436" t="s">
        <v>115</v>
      </c>
      <c r="H21436" t="s">
        <v>116</v>
      </c>
      <c r="I21436">
        <v>0.7</v>
      </c>
      <c r="L21436">
        <v>0.9</v>
      </c>
      <c r="M21436">
        <v>1</v>
      </c>
      <c r="N21436">
        <v>1</v>
      </c>
      <c r="O21436">
        <v>3</v>
      </c>
      <c r="P21436" t="s">
        <v>551</v>
      </c>
    </row>
    <row r="21437" spans="1:16" hidden="1" x14ac:dyDescent="0.25">
      <c r="A21437">
        <v>2018</v>
      </c>
      <c r="B21437">
        <v>3.1</v>
      </c>
      <c r="C21437">
        <v>1</v>
      </c>
      <c r="D21437">
        <v>230003</v>
      </c>
      <c r="E21437" t="s">
        <v>74</v>
      </c>
      <c r="F21437" t="s">
        <v>326</v>
      </c>
      <c r="G21437" t="s">
        <v>175</v>
      </c>
      <c r="H21437" t="s">
        <v>160</v>
      </c>
      <c r="M21437">
        <v>0</v>
      </c>
      <c r="O21437">
        <v>3</v>
      </c>
      <c r="P21437" t="s">
        <v>551</v>
      </c>
    </row>
    <row r="21438" spans="1:16" hidden="1" x14ac:dyDescent="0.25">
      <c r="A21438">
        <v>2018</v>
      </c>
      <c r="B21438">
        <v>3.1</v>
      </c>
      <c r="C21438">
        <v>1</v>
      </c>
      <c r="D21438">
        <v>100003</v>
      </c>
      <c r="E21438" t="s">
        <v>16</v>
      </c>
      <c r="F21438" t="s">
        <v>331</v>
      </c>
      <c r="G21438" t="s">
        <v>332</v>
      </c>
      <c r="H21438" t="s">
        <v>105</v>
      </c>
      <c r="I21438">
        <v>0.65</v>
      </c>
      <c r="L21438">
        <v>1</v>
      </c>
      <c r="M21438">
        <v>1</v>
      </c>
      <c r="N21438">
        <v>1</v>
      </c>
      <c r="O21438">
        <v>3</v>
      </c>
      <c r="P21438" t="s">
        <v>551</v>
      </c>
    </row>
    <row r="21439" spans="1:16" hidden="1" x14ac:dyDescent="0.25">
      <c r="A21439">
        <v>2018</v>
      </c>
      <c r="B21439">
        <v>3.1</v>
      </c>
      <c r="C21439">
        <v>1</v>
      </c>
      <c r="D21439">
        <v>110002</v>
      </c>
      <c r="E21439" t="s">
        <v>16</v>
      </c>
      <c r="F21439" t="s">
        <v>96</v>
      </c>
      <c r="G21439" t="s">
        <v>97</v>
      </c>
      <c r="H21439" t="s">
        <v>98</v>
      </c>
      <c r="I21439">
        <v>0.75</v>
      </c>
      <c r="L21439">
        <v>0.94</v>
      </c>
      <c r="M21439">
        <v>1</v>
      </c>
      <c r="N21439">
        <v>1</v>
      </c>
      <c r="O21439">
        <v>3</v>
      </c>
      <c r="P21439" t="s">
        <v>551</v>
      </c>
    </row>
    <row r="21440" spans="1:16" hidden="1" x14ac:dyDescent="0.25">
      <c r="A21440">
        <v>2018</v>
      </c>
      <c r="B21440">
        <v>3.1</v>
      </c>
      <c r="C21440">
        <v>1</v>
      </c>
      <c r="D21440">
        <v>20020</v>
      </c>
      <c r="E21440" t="s">
        <v>16</v>
      </c>
      <c r="F21440" t="s">
        <v>227</v>
      </c>
      <c r="G21440" t="s">
        <v>228</v>
      </c>
      <c r="H21440" t="s">
        <v>45</v>
      </c>
      <c r="I21440">
        <v>0.65</v>
      </c>
      <c r="L21440">
        <v>0.95</v>
      </c>
      <c r="M21440">
        <v>1</v>
      </c>
      <c r="N21440">
        <v>1</v>
      </c>
      <c r="O21440">
        <v>3</v>
      </c>
      <c r="P21440" t="s">
        <v>551</v>
      </c>
    </row>
    <row r="21441" spans="1:16" hidden="1" x14ac:dyDescent="0.25">
      <c r="A21441">
        <v>2018</v>
      </c>
      <c r="B21441">
        <v>3.1</v>
      </c>
      <c r="C21441">
        <v>1</v>
      </c>
      <c r="D21441">
        <v>230004</v>
      </c>
      <c r="E21441" t="s">
        <v>74</v>
      </c>
      <c r="F21441" t="s">
        <v>174</v>
      </c>
      <c r="G21441" t="s">
        <v>175</v>
      </c>
      <c r="H21441" t="s">
        <v>160</v>
      </c>
      <c r="M21441">
        <v>0</v>
      </c>
      <c r="O21441">
        <v>3</v>
      </c>
      <c r="P21441" t="s">
        <v>551</v>
      </c>
    </row>
    <row r="21442" spans="1:16" hidden="1" x14ac:dyDescent="0.25">
      <c r="A21442">
        <v>2018</v>
      </c>
      <c r="B21442">
        <v>3.1</v>
      </c>
      <c r="C21442">
        <v>1</v>
      </c>
      <c r="D21442">
        <v>150107</v>
      </c>
      <c r="E21442" t="s">
        <v>16</v>
      </c>
      <c r="F21442" t="s">
        <v>398</v>
      </c>
      <c r="G21442" t="s">
        <v>399</v>
      </c>
      <c r="H21442" t="s">
        <v>53</v>
      </c>
      <c r="I21442">
        <v>0.8</v>
      </c>
      <c r="L21442">
        <v>0.98</v>
      </c>
      <c r="M21442">
        <v>1</v>
      </c>
      <c r="N21442">
        <v>1</v>
      </c>
      <c r="O21442">
        <v>3</v>
      </c>
      <c r="P21442" t="s">
        <v>551</v>
      </c>
    </row>
    <row r="21443" spans="1:16" hidden="1" x14ac:dyDescent="0.25">
      <c r="A21443">
        <v>2018</v>
      </c>
      <c r="B21443">
        <v>3.1</v>
      </c>
      <c r="C21443">
        <v>1</v>
      </c>
      <c r="D21443">
        <v>70102</v>
      </c>
      <c r="E21443" t="s">
        <v>16</v>
      </c>
      <c r="F21443" t="s">
        <v>119</v>
      </c>
      <c r="G21443" t="s">
        <v>120</v>
      </c>
      <c r="H21443" t="s">
        <v>121</v>
      </c>
      <c r="I21443">
        <v>0.75</v>
      </c>
      <c r="L21443">
        <v>0.98</v>
      </c>
      <c r="M21443">
        <v>1</v>
      </c>
      <c r="N21443">
        <v>1</v>
      </c>
      <c r="O21443">
        <v>3</v>
      </c>
      <c r="P21443" t="s">
        <v>551</v>
      </c>
    </row>
    <row r="21444" spans="1:16" hidden="1" x14ac:dyDescent="0.25">
      <c r="A21444">
        <v>2018</v>
      </c>
      <c r="B21444">
        <v>3.1</v>
      </c>
      <c r="C21444">
        <v>1</v>
      </c>
      <c r="D21444">
        <v>220006</v>
      </c>
      <c r="E21444" t="s">
        <v>16</v>
      </c>
      <c r="F21444" t="s">
        <v>251</v>
      </c>
      <c r="G21444" t="s">
        <v>252</v>
      </c>
      <c r="H21444" t="s">
        <v>110</v>
      </c>
      <c r="I21444">
        <v>0.6</v>
      </c>
      <c r="L21444">
        <v>0.98</v>
      </c>
      <c r="M21444">
        <v>1</v>
      </c>
      <c r="N21444">
        <v>1</v>
      </c>
      <c r="O21444">
        <v>3</v>
      </c>
      <c r="P21444" t="s">
        <v>551</v>
      </c>
    </row>
    <row r="21445" spans="1:16" hidden="1" x14ac:dyDescent="0.25">
      <c r="A21445">
        <v>2018</v>
      </c>
      <c r="B21445">
        <v>3.1</v>
      </c>
      <c r="C21445">
        <v>1</v>
      </c>
      <c r="D21445">
        <v>210004</v>
      </c>
      <c r="E21445" t="s">
        <v>16</v>
      </c>
      <c r="F21445" t="s">
        <v>327</v>
      </c>
      <c r="G21445" t="s">
        <v>328</v>
      </c>
      <c r="H21445" t="s">
        <v>37</v>
      </c>
      <c r="I21445">
        <v>0.7</v>
      </c>
      <c r="L21445">
        <v>0.99</v>
      </c>
      <c r="M21445">
        <v>1</v>
      </c>
      <c r="N21445">
        <v>1</v>
      </c>
      <c r="O21445">
        <v>3</v>
      </c>
      <c r="P21445" t="s">
        <v>551</v>
      </c>
    </row>
    <row r="21446" spans="1:16" hidden="1" x14ac:dyDescent="0.25">
      <c r="A21446">
        <v>2018</v>
      </c>
      <c r="B21446">
        <v>3.1</v>
      </c>
      <c r="C21446">
        <v>1</v>
      </c>
      <c r="D21446">
        <v>40000</v>
      </c>
      <c r="E21446" t="s">
        <v>80</v>
      </c>
      <c r="F21446" t="s">
        <v>312</v>
      </c>
      <c r="G21446" t="s">
        <v>313</v>
      </c>
      <c r="H21446" t="s">
        <v>150</v>
      </c>
      <c r="I21446">
        <v>0.75</v>
      </c>
      <c r="L21446">
        <v>0.97</v>
      </c>
      <c r="M21446">
        <v>1</v>
      </c>
      <c r="N21446">
        <v>1</v>
      </c>
      <c r="O21446">
        <v>3</v>
      </c>
      <c r="P21446" t="s">
        <v>551</v>
      </c>
    </row>
    <row r="21447" spans="1:16" hidden="1" x14ac:dyDescent="0.25">
      <c r="A21447">
        <v>2018</v>
      </c>
      <c r="B21447">
        <v>3.1</v>
      </c>
      <c r="C21447">
        <v>1</v>
      </c>
      <c r="D21447">
        <v>250003</v>
      </c>
      <c r="E21447" t="s">
        <v>16</v>
      </c>
      <c r="F21447" t="s">
        <v>495</v>
      </c>
      <c r="G21447" t="s">
        <v>496</v>
      </c>
      <c r="H21447" t="s">
        <v>42</v>
      </c>
      <c r="I21447">
        <v>0.7</v>
      </c>
      <c r="L21447">
        <v>0.97</v>
      </c>
      <c r="M21447">
        <v>1</v>
      </c>
      <c r="N21447">
        <v>1</v>
      </c>
      <c r="O21447">
        <v>3</v>
      </c>
      <c r="P21447" t="s">
        <v>551</v>
      </c>
    </row>
    <row r="21448" spans="1:16" hidden="1" x14ac:dyDescent="0.25">
      <c r="A21448">
        <v>2018</v>
      </c>
      <c r="B21448">
        <v>3.1</v>
      </c>
      <c r="C21448">
        <v>1</v>
      </c>
      <c r="D21448">
        <v>210012</v>
      </c>
      <c r="E21448" t="s">
        <v>16</v>
      </c>
      <c r="F21448" t="s">
        <v>516</v>
      </c>
      <c r="G21448" t="s">
        <v>517</v>
      </c>
      <c r="H21448" t="s">
        <v>37</v>
      </c>
      <c r="I21448">
        <v>0.65</v>
      </c>
      <c r="L21448">
        <v>0.98</v>
      </c>
      <c r="M21448">
        <v>1</v>
      </c>
      <c r="N21448">
        <v>1</v>
      </c>
      <c r="O21448">
        <v>3</v>
      </c>
      <c r="P21448" t="s">
        <v>551</v>
      </c>
    </row>
    <row r="21449" spans="1:16" hidden="1" x14ac:dyDescent="0.25">
      <c r="A21449">
        <v>2018</v>
      </c>
      <c r="B21449">
        <v>3.1</v>
      </c>
      <c r="C21449">
        <v>1</v>
      </c>
      <c r="D21449">
        <v>100002</v>
      </c>
      <c r="E21449" t="s">
        <v>16</v>
      </c>
      <c r="F21449" t="s">
        <v>324</v>
      </c>
      <c r="G21449" t="s">
        <v>325</v>
      </c>
      <c r="H21449" t="s">
        <v>105</v>
      </c>
      <c r="I21449">
        <v>0.7</v>
      </c>
      <c r="L21449">
        <v>0.98</v>
      </c>
      <c r="M21449">
        <v>1</v>
      </c>
      <c r="N21449">
        <v>1</v>
      </c>
      <c r="O21449">
        <v>3</v>
      </c>
      <c r="P21449" t="s">
        <v>551</v>
      </c>
    </row>
    <row r="21450" spans="1:16" hidden="1" x14ac:dyDescent="0.25">
      <c r="A21450">
        <v>2018</v>
      </c>
      <c r="B21450">
        <v>3.1</v>
      </c>
      <c r="C21450">
        <v>1</v>
      </c>
      <c r="D21450">
        <v>20000</v>
      </c>
      <c r="E21450" t="s">
        <v>22</v>
      </c>
      <c r="F21450" t="s">
        <v>392</v>
      </c>
      <c r="G21450" t="s">
        <v>393</v>
      </c>
      <c r="H21450" t="s">
        <v>45</v>
      </c>
      <c r="I21450">
        <v>0.6</v>
      </c>
      <c r="L21450">
        <v>0.96</v>
      </c>
      <c r="M21450">
        <v>1</v>
      </c>
      <c r="N21450">
        <v>1</v>
      </c>
      <c r="O21450">
        <v>3</v>
      </c>
      <c r="P21450" t="s">
        <v>551</v>
      </c>
    </row>
    <row r="21451" spans="1:16" hidden="1" x14ac:dyDescent="0.25">
      <c r="A21451">
        <v>2018</v>
      </c>
      <c r="B21451">
        <v>3.1</v>
      </c>
      <c r="C21451">
        <v>1</v>
      </c>
      <c r="D21451">
        <v>120004</v>
      </c>
      <c r="E21451" t="s">
        <v>16</v>
      </c>
      <c r="F21451" t="s">
        <v>63</v>
      </c>
      <c r="G21451" t="s">
        <v>64</v>
      </c>
      <c r="H21451" t="s">
        <v>25</v>
      </c>
      <c r="I21451">
        <v>0.7</v>
      </c>
      <c r="L21451">
        <v>0.97</v>
      </c>
      <c r="M21451">
        <v>1</v>
      </c>
      <c r="N21451">
        <v>1</v>
      </c>
      <c r="O21451">
        <v>3</v>
      </c>
      <c r="P21451" t="s">
        <v>551</v>
      </c>
    </row>
    <row r="21452" spans="1:16" hidden="1" x14ac:dyDescent="0.25">
      <c r="A21452">
        <v>2018</v>
      </c>
      <c r="B21452">
        <v>3.1</v>
      </c>
      <c r="C21452">
        <v>1</v>
      </c>
      <c r="D21452">
        <v>210005</v>
      </c>
      <c r="E21452" t="s">
        <v>16</v>
      </c>
      <c r="F21452" t="s">
        <v>480</v>
      </c>
      <c r="G21452" t="s">
        <v>481</v>
      </c>
      <c r="H21452" t="s">
        <v>37</v>
      </c>
      <c r="I21452">
        <v>0.7</v>
      </c>
      <c r="L21452">
        <v>0.98</v>
      </c>
      <c r="M21452">
        <v>1</v>
      </c>
      <c r="N21452">
        <v>1</v>
      </c>
      <c r="O21452">
        <v>3</v>
      </c>
      <c r="P21452" t="s">
        <v>551</v>
      </c>
    </row>
    <row r="21453" spans="1:16" hidden="1" x14ac:dyDescent="0.25">
      <c r="A21453">
        <v>2018</v>
      </c>
      <c r="B21453">
        <v>3.1</v>
      </c>
      <c r="C21453">
        <v>1</v>
      </c>
      <c r="D21453">
        <v>30005</v>
      </c>
      <c r="E21453" t="s">
        <v>16</v>
      </c>
      <c r="F21453" t="s">
        <v>476</v>
      </c>
      <c r="G21453" t="s">
        <v>477</v>
      </c>
      <c r="H21453" t="s">
        <v>85</v>
      </c>
      <c r="I21453">
        <v>0.7</v>
      </c>
      <c r="L21453">
        <v>0.98</v>
      </c>
      <c r="M21453">
        <v>1</v>
      </c>
      <c r="N21453">
        <v>1</v>
      </c>
      <c r="O21453">
        <v>3</v>
      </c>
      <c r="P21453" t="s">
        <v>551</v>
      </c>
    </row>
    <row r="21454" spans="1:16" hidden="1" x14ac:dyDescent="0.25">
      <c r="A21454">
        <v>2018</v>
      </c>
      <c r="B21454">
        <v>3.1</v>
      </c>
      <c r="C21454">
        <v>1</v>
      </c>
      <c r="D21454">
        <v>120014</v>
      </c>
      <c r="E21454" t="s">
        <v>74</v>
      </c>
      <c r="F21454" t="s">
        <v>284</v>
      </c>
      <c r="G21454" t="s">
        <v>285</v>
      </c>
      <c r="H21454" t="s">
        <v>25</v>
      </c>
      <c r="M21454">
        <v>0</v>
      </c>
      <c r="O21454">
        <v>3</v>
      </c>
      <c r="P21454" t="s">
        <v>551</v>
      </c>
    </row>
    <row r="21455" spans="1:16" hidden="1" x14ac:dyDescent="0.25">
      <c r="A21455">
        <v>2018</v>
      </c>
      <c r="B21455">
        <v>3.1</v>
      </c>
      <c r="C21455">
        <v>1</v>
      </c>
      <c r="D21455">
        <v>200011</v>
      </c>
      <c r="E21455" t="s">
        <v>16</v>
      </c>
      <c r="F21455" t="s">
        <v>182</v>
      </c>
      <c r="G21455" t="s">
        <v>183</v>
      </c>
      <c r="H21455" t="s">
        <v>58</v>
      </c>
      <c r="I21455">
        <v>0.75</v>
      </c>
      <c r="L21455">
        <v>0.98</v>
      </c>
      <c r="M21455">
        <v>1</v>
      </c>
      <c r="N21455">
        <v>1</v>
      </c>
      <c r="O21455">
        <v>3</v>
      </c>
      <c r="P21455" t="s">
        <v>551</v>
      </c>
    </row>
    <row r="21456" spans="1:16" hidden="1" x14ac:dyDescent="0.25">
      <c r="A21456">
        <v>2018</v>
      </c>
      <c r="B21456">
        <v>3.1</v>
      </c>
      <c r="C21456">
        <v>1</v>
      </c>
      <c r="D21456">
        <v>30006</v>
      </c>
      <c r="E21456" t="s">
        <v>16</v>
      </c>
      <c r="F21456" t="s">
        <v>142</v>
      </c>
      <c r="G21456" t="s">
        <v>143</v>
      </c>
      <c r="H21456" t="s">
        <v>85</v>
      </c>
      <c r="I21456">
        <v>0.7</v>
      </c>
      <c r="L21456">
        <v>0.99</v>
      </c>
      <c r="M21456">
        <v>1</v>
      </c>
      <c r="N21456">
        <v>1</v>
      </c>
      <c r="O21456">
        <v>3</v>
      </c>
      <c r="P21456" t="s">
        <v>551</v>
      </c>
    </row>
    <row r="21457" spans="1:16" hidden="1" x14ac:dyDescent="0.25">
      <c r="A21457">
        <v>2018</v>
      </c>
      <c r="B21457">
        <v>3.1</v>
      </c>
      <c r="C21457">
        <v>1</v>
      </c>
      <c r="D21457">
        <v>120005</v>
      </c>
      <c r="E21457" t="s">
        <v>16</v>
      </c>
      <c r="F21457" t="s">
        <v>459</v>
      </c>
      <c r="G21457" t="s">
        <v>460</v>
      </c>
      <c r="H21457" t="s">
        <v>25</v>
      </c>
      <c r="I21457">
        <v>0.75</v>
      </c>
      <c r="L21457">
        <v>0.98</v>
      </c>
      <c r="M21457">
        <v>1</v>
      </c>
      <c r="N21457">
        <v>1</v>
      </c>
      <c r="O21457">
        <v>3</v>
      </c>
      <c r="P21457" t="s">
        <v>551</v>
      </c>
    </row>
    <row r="21458" spans="1:16" hidden="1" x14ac:dyDescent="0.25">
      <c r="A21458">
        <v>2018</v>
      </c>
      <c r="B21458">
        <v>3.1</v>
      </c>
      <c r="C21458">
        <v>1</v>
      </c>
      <c r="D21458">
        <v>200003</v>
      </c>
      <c r="E21458" t="s">
        <v>74</v>
      </c>
      <c r="F21458" t="s">
        <v>222</v>
      </c>
      <c r="G21458" t="s">
        <v>156</v>
      </c>
      <c r="H21458" t="s">
        <v>58</v>
      </c>
      <c r="M21458">
        <v>0</v>
      </c>
      <c r="O21458">
        <v>3</v>
      </c>
      <c r="P21458" t="s">
        <v>551</v>
      </c>
    </row>
    <row r="21459" spans="1:16" hidden="1" x14ac:dyDescent="0.25">
      <c r="A21459">
        <v>2018</v>
      </c>
      <c r="B21459">
        <v>3.1</v>
      </c>
      <c r="C21459">
        <v>1</v>
      </c>
      <c r="D21459">
        <v>10004</v>
      </c>
      <c r="E21459" t="s">
        <v>16</v>
      </c>
      <c r="F21459" t="s">
        <v>258</v>
      </c>
      <c r="G21459" t="s">
        <v>259</v>
      </c>
      <c r="H21459" t="s">
        <v>19</v>
      </c>
      <c r="I21459">
        <v>0.65</v>
      </c>
      <c r="L21459">
        <v>0.95</v>
      </c>
      <c r="M21459">
        <v>1</v>
      </c>
      <c r="N21459">
        <v>1</v>
      </c>
      <c r="O21459">
        <v>3</v>
      </c>
      <c r="P21459" t="s">
        <v>551</v>
      </c>
    </row>
    <row r="21460" spans="1:16" hidden="1" x14ac:dyDescent="0.25">
      <c r="A21460">
        <v>2018</v>
      </c>
      <c r="B21460">
        <v>3.1</v>
      </c>
      <c r="C21460">
        <v>1</v>
      </c>
      <c r="D21460">
        <v>120010</v>
      </c>
      <c r="E21460" t="s">
        <v>16</v>
      </c>
      <c r="F21460" t="s">
        <v>216</v>
      </c>
      <c r="G21460" t="s">
        <v>217</v>
      </c>
      <c r="H21460" t="s">
        <v>25</v>
      </c>
      <c r="I21460">
        <v>0.65</v>
      </c>
      <c r="M21460">
        <v>1</v>
      </c>
      <c r="N21460">
        <v>1</v>
      </c>
      <c r="O21460">
        <v>3</v>
      </c>
      <c r="P21460" t="s">
        <v>551</v>
      </c>
    </row>
    <row r="21461" spans="1:16" hidden="1" x14ac:dyDescent="0.25">
      <c r="A21461">
        <v>2018</v>
      </c>
      <c r="B21461">
        <v>3.1</v>
      </c>
      <c r="C21461">
        <v>1</v>
      </c>
      <c r="D21461">
        <v>50002</v>
      </c>
      <c r="E21461" t="s">
        <v>16</v>
      </c>
      <c r="F21461" t="s">
        <v>359</v>
      </c>
      <c r="G21461" t="s">
        <v>360</v>
      </c>
      <c r="H21461" t="s">
        <v>71</v>
      </c>
      <c r="I21461">
        <v>0.65</v>
      </c>
      <c r="L21461">
        <v>0.99</v>
      </c>
      <c r="M21461">
        <v>1</v>
      </c>
      <c r="N21461">
        <v>1</v>
      </c>
      <c r="O21461">
        <v>3</v>
      </c>
      <c r="P21461" t="s">
        <v>551</v>
      </c>
    </row>
    <row r="21462" spans="1:16" hidden="1" x14ac:dyDescent="0.25">
      <c r="A21462">
        <v>2018</v>
      </c>
      <c r="B21462">
        <v>3.1</v>
      </c>
      <c r="C21462">
        <v>1</v>
      </c>
      <c r="D21462">
        <v>100008</v>
      </c>
      <c r="E21462" t="s">
        <v>16</v>
      </c>
      <c r="F21462" t="s">
        <v>420</v>
      </c>
      <c r="G21462" t="s">
        <v>421</v>
      </c>
      <c r="H21462" t="s">
        <v>105</v>
      </c>
      <c r="I21462">
        <v>0.7</v>
      </c>
      <c r="L21462">
        <v>0.99</v>
      </c>
      <c r="M21462">
        <v>1</v>
      </c>
      <c r="N21462">
        <v>1</v>
      </c>
      <c r="O21462">
        <v>3</v>
      </c>
      <c r="P21462" t="s">
        <v>551</v>
      </c>
    </row>
    <row r="21463" spans="1:16" hidden="1" x14ac:dyDescent="0.25">
      <c r="A21463">
        <v>2018</v>
      </c>
      <c r="B21463">
        <v>3.1</v>
      </c>
      <c r="C21463">
        <v>1</v>
      </c>
      <c r="D21463">
        <v>150203</v>
      </c>
      <c r="E21463" t="s">
        <v>16</v>
      </c>
      <c r="F21463" t="s">
        <v>256</v>
      </c>
      <c r="G21463" t="s">
        <v>257</v>
      </c>
      <c r="H21463" t="s">
        <v>50</v>
      </c>
      <c r="I21463">
        <v>0.75</v>
      </c>
      <c r="L21463">
        <v>0.99</v>
      </c>
      <c r="M21463">
        <v>1</v>
      </c>
      <c r="N21463">
        <v>1</v>
      </c>
      <c r="O21463">
        <v>3</v>
      </c>
      <c r="P21463" t="s">
        <v>551</v>
      </c>
    </row>
    <row r="21464" spans="1:16" hidden="1" x14ac:dyDescent="0.25">
      <c r="A21464">
        <v>2018</v>
      </c>
      <c r="B21464">
        <v>3.1</v>
      </c>
      <c r="C21464">
        <v>1</v>
      </c>
      <c r="D21464">
        <v>30004</v>
      </c>
      <c r="E21464" t="s">
        <v>16</v>
      </c>
      <c r="F21464" t="s">
        <v>349</v>
      </c>
      <c r="G21464" t="s">
        <v>350</v>
      </c>
      <c r="H21464" t="s">
        <v>85</v>
      </c>
      <c r="I21464">
        <v>0.65</v>
      </c>
      <c r="L21464">
        <v>1</v>
      </c>
      <c r="M21464">
        <v>1</v>
      </c>
      <c r="N21464">
        <v>1</v>
      </c>
      <c r="O21464">
        <v>3</v>
      </c>
      <c r="P21464" t="s">
        <v>551</v>
      </c>
    </row>
    <row r="21465" spans="1:16" hidden="1" x14ac:dyDescent="0.25">
      <c r="A21465">
        <v>2018</v>
      </c>
      <c r="B21465">
        <v>3.1</v>
      </c>
      <c r="C21465">
        <v>1</v>
      </c>
      <c r="D21465">
        <v>210014</v>
      </c>
      <c r="E21465" t="s">
        <v>16</v>
      </c>
      <c r="F21465" t="s">
        <v>443</v>
      </c>
      <c r="G21465" t="s">
        <v>444</v>
      </c>
      <c r="H21465" t="s">
        <v>37</v>
      </c>
      <c r="I21465">
        <v>0.6</v>
      </c>
      <c r="L21465">
        <v>0.99</v>
      </c>
      <c r="M21465">
        <v>1</v>
      </c>
      <c r="N21465">
        <v>1</v>
      </c>
      <c r="O21465">
        <v>3</v>
      </c>
      <c r="P21465" t="s">
        <v>551</v>
      </c>
    </row>
    <row r="21466" spans="1:16" hidden="1" x14ac:dyDescent="0.25">
      <c r="A21466">
        <v>2018</v>
      </c>
      <c r="B21466">
        <v>3.1</v>
      </c>
      <c r="C21466">
        <v>1</v>
      </c>
      <c r="D21466">
        <v>30007</v>
      </c>
      <c r="E21466" t="s">
        <v>16</v>
      </c>
      <c r="F21466" t="s">
        <v>508</v>
      </c>
      <c r="G21466" t="s">
        <v>509</v>
      </c>
      <c r="H21466" t="s">
        <v>85</v>
      </c>
      <c r="I21466">
        <v>0.6</v>
      </c>
      <c r="L21466">
        <v>0.99</v>
      </c>
      <c r="M21466">
        <v>1</v>
      </c>
      <c r="N21466">
        <v>1</v>
      </c>
      <c r="O21466">
        <v>3</v>
      </c>
      <c r="P21466" t="s">
        <v>551</v>
      </c>
    </row>
    <row r="21467" spans="1:16" hidden="1" x14ac:dyDescent="0.25">
      <c r="A21467">
        <v>2018</v>
      </c>
      <c r="B21467">
        <v>3.1</v>
      </c>
      <c r="C21467">
        <v>1</v>
      </c>
      <c r="D21467">
        <v>20002</v>
      </c>
      <c r="E21467" t="s">
        <v>16</v>
      </c>
      <c r="F21467" t="s">
        <v>184</v>
      </c>
      <c r="G21467" t="s">
        <v>185</v>
      </c>
      <c r="H21467" t="s">
        <v>45</v>
      </c>
      <c r="I21467">
        <v>0.65</v>
      </c>
      <c r="L21467">
        <v>0.98</v>
      </c>
      <c r="M21467">
        <v>1</v>
      </c>
      <c r="N21467">
        <v>1</v>
      </c>
      <c r="O21467">
        <v>3</v>
      </c>
      <c r="P21467" t="s">
        <v>551</v>
      </c>
    </row>
    <row r="21468" spans="1:16" hidden="1" x14ac:dyDescent="0.25">
      <c r="A21468">
        <v>2018</v>
      </c>
      <c r="B21468">
        <v>3.1</v>
      </c>
      <c r="C21468">
        <v>1</v>
      </c>
      <c r="D21468">
        <v>190002</v>
      </c>
      <c r="E21468" t="s">
        <v>16</v>
      </c>
      <c r="F21468" t="s">
        <v>32</v>
      </c>
      <c r="G21468" t="s">
        <v>33</v>
      </c>
      <c r="H21468" t="s">
        <v>34</v>
      </c>
      <c r="I21468">
        <v>0.6</v>
      </c>
      <c r="L21468">
        <v>0.96</v>
      </c>
      <c r="M21468">
        <v>1</v>
      </c>
      <c r="N21468">
        <v>1</v>
      </c>
      <c r="O21468">
        <v>3</v>
      </c>
      <c r="P21468" t="s">
        <v>551</v>
      </c>
    </row>
    <row r="21469" spans="1:16" hidden="1" x14ac:dyDescent="0.25">
      <c r="A21469">
        <v>2018</v>
      </c>
      <c r="B21469">
        <v>3.1</v>
      </c>
      <c r="C21469">
        <v>1</v>
      </c>
      <c r="D21469">
        <v>50005</v>
      </c>
      <c r="E21469" t="s">
        <v>16</v>
      </c>
      <c r="F21469" t="s">
        <v>194</v>
      </c>
      <c r="G21469" t="s">
        <v>195</v>
      </c>
      <c r="H21469" t="s">
        <v>71</v>
      </c>
      <c r="I21469">
        <v>0.7</v>
      </c>
      <c r="L21469">
        <v>0.99</v>
      </c>
      <c r="M21469">
        <v>1</v>
      </c>
      <c r="N21469">
        <v>1</v>
      </c>
      <c r="O21469">
        <v>3</v>
      </c>
      <c r="P21469" t="s">
        <v>551</v>
      </c>
    </row>
    <row r="21470" spans="1:16" hidden="1" x14ac:dyDescent="0.25">
      <c r="A21470">
        <v>2018</v>
      </c>
      <c r="B21470">
        <v>3.1</v>
      </c>
      <c r="C21470">
        <v>1</v>
      </c>
      <c r="D21470">
        <v>160004</v>
      </c>
      <c r="E21470" t="s">
        <v>16</v>
      </c>
      <c r="F21470" t="s">
        <v>254</v>
      </c>
      <c r="G21470" t="s">
        <v>255</v>
      </c>
      <c r="H21470" t="s">
        <v>212</v>
      </c>
      <c r="I21470">
        <v>0.65</v>
      </c>
      <c r="L21470">
        <v>0.99</v>
      </c>
      <c r="M21470">
        <v>1</v>
      </c>
      <c r="N21470">
        <v>1</v>
      </c>
      <c r="O21470">
        <v>3</v>
      </c>
      <c r="P21470" t="s">
        <v>551</v>
      </c>
    </row>
    <row r="21471" spans="1:16" hidden="1" x14ac:dyDescent="0.25">
      <c r="A21471">
        <v>2018</v>
      </c>
      <c r="B21471">
        <v>3.1</v>
      </c>
      <c r="C21471">
        <v>1</v>
      </c>
      <c r="D21471">
        <v>90007</v>
      </c>
      <c r="E21471" t="s">
        <v>16</v>
      </c>
      <c r="F21471" t="s">
        <v>238</v>
      </c>
      <c r="G21471" t="s">
        <v>239</v>
      </c>
      <c r="H21471" t="s">
        <v>88</v>
      </c>
      <c r="I21471">
        <v>0.7</v>
      </c>
      <c r="L21471">
        <v>0.97</v>
      </c>
      <c r="M21471">
        <v>1</v>
      </c>
      <c r="N21471">
        <v>1</v>
      </c>
      <c r="O21471">
        <v>3</v>
      </c>
      <c r="P21471" t="s">
        <v>551</v>
      </c>
    </row>
    <row r="21472" spans="1:16" hidden="1" x14ac:dyDescent="0.25">
      <c r="A21472">
        <v>2018</v>
      </c>
      <c r="B21472">
        <v>3.1</v>
      </c>
      <c r="C21472">
        <v>1</v>
      </c>
      <c r="D21472">
        <v>60009</v>
      </c>
      <c r="E21472" t="s">
        <v>16</v>
      </c>
      <c r="F21472" t="s">
        <v>288</v>
      </c>
      <c r="G21472" t="s">
        <v>289</v>
      </c>
      <c r="H21472" t="s">
        <v>31</v>
      </c>
      <c r="I21472">
        <v>0.7</v>
      </c>
      <c r="L21472">
        <v>0.98</v>
      </c>
      <c r="M21472">
        <v>1</v>
      </c>
      <c r="N21472">
        <v>1</v>
      </c>
      <c r="O21472">
        <v>3</v>
      </c>
      <c r="P21472" t="s">
        <v>551</v>
      </c>
    </row>
    <row r="21473" spans="1:16" hidden="1" x14ac:dyDescent="0.25">
      <c r="A21473">
        <v>2018</v>
      </c>
      <c r="B21473">
        <v>3.1</v>
      </c>
      <c r="C21473">
        <v>1</v>
      </c>
      <c r="D21473">
        <v>130002</v>
      </c>
      <c r="E21473" t="s">
        <v>16</v>
      </c>
      <c r="F21473" t="s">
        <v>129</v>
      </c>
      <c r="G21473" t="s">
        <v>130</v>
      </c>
      <c r="H21473" t="s">
        <v>28</v>
      </c>
      <c r="I21473">
        <v>0.75</v>
      </c>
      <c r="L21473">
        <v>0.97</v>
      </c>
      <c r="M21473">
        <v>1</v>
      </c>
      <c r="N21473">
        <v>1</v>
      </c>
      <c r="O21473">
        <v>3</v>
      </c>
      <c r="P21473" t="s">
        <v>551</v>
      </c>
    </row>
    <row r="21474" spans="1:16" hidden="1" x14ac:dyDescent="0.25">
      <c r="A21474">
        <v>2018</v>
      </c>
      <c r="B21474">
        <v>3.1</v>
      </c>
      <c r="C21474">
        <v>1</v>
      </c>
      <c r="D21474">
        <v>80002</v>
      </c>
      <c r="E21474" t="s">
        <v>16</v>
      </c>
      <c r="F21474" t="s">
        <v>140</v>
      </c>
      <c r="G21474" t="s">
        <v>141</v>
      </c>
      <c r="H21474" t="s">
        <v>91</v>
      </c>
      <c r="I21474">
        <v>0.65</v>
      </c>
      <c r="L21474">
        <v>0.99</v>
      </c>
      <c r="M21474">
        <v>1</v>
      </c>
      <c r="N21474">
        <v>1</v>
      </c>
      <c r="O21474">
        <v>3</v>
      </c>
      <c r="P21474" t="s">
        <v>551</v>
      </c>
    </row>
    <row r="21475" spans="1:16" hidden="1" x14ac:dyDescent="0.25">
      <c r="A21475">
        <v>2018</v>
      </c>
      <c r="B21475">
        <v>3.1</v>
      </c>
      <c r="C21475">
        <v>1</v>
      </c>
      <c r="D21475">
        <v>200006</v>
      </c>
      <c r="E21475" t="s">
        <v>16</v>
      </c>
      <c r="F21475" t="s">
        <v>56</v>
      </c>
      <c r="G21475" t="s">
        <v>57</v>
      </c>
      <c r="H21475" t="s">
        <v>58</v>
      </c>
      <c r="I21475">
        <v>0.7</v>
      </c>
      <c r="L21475">
        <v>0.95</v>
      </c>
      <c r="M21475">
        <v>1</v>
      </c>
      <c r="N21475">
        <v>1</v>
      </c>
      <c r="O21475">
        <v>3</v>
      </c>
      <c r="P21475" t="s">
        <v>551</v>
      </c>
    </row>
    <row r="21476" spans="1:16" hidden="1" x14ac:dyDescent="0.25">
      <c r="A21476">
        <v>2018</v>
      </c>
      <c r="B21476">
        <v>3.1</v>
      </c>
      <c r="C21476">
        <v>1</v>
      </c>
      <c r="D21476">
        <v>30008</v>
      </c>
      <c r="E21476" t="s">
        <v>16</v>
      </c>
      <c r="F21476" t="s">
        <v>198</v>
      </c>
      <c r="G21476" t="s">
        <v>199</v>
      </c>
      <c r="H21476" t="s">
        <v>85</v>
      </c>
      <c r="I21476">
        <v>0.6</v>
      </c>
      <c r="L21476">
        <v>0.99</v>
      </c>
      <c r="M21476">
        <v>1</v>
      </c>
      <c r="N21476">
        <v>1</v>
      </c>
      <c r="O21476">
        <v>3</v>
      </c>
      <c r="P21476" t="s">
        <v>551</v>
      </c>
    </row>
    <row r="21477" spans="1:16" hidden="1" x14ac:dyDescent="0.25">
      <c r="A21477">
        <v>2018</v>
      </c>
      <c r="B21477">
        <v>3.1</v>
      </c>
      <c r="C21477">
        <v>1</v>
      </c>
      <c r="D21477">
        <v>70101</v>
      </c>
      <c r="E21477" t="s">
        <v>22</v>
      </c>
      <c r="F21477" t="s">
        <v>382</v>
      </c>
      <c r="G21477" t="s">
        <v>383</v>
      </c>
      <c r="H21477" t="s">
        <v>121</v>
      </c>
      <c r="I21477">
        <v>0.75</v>
      </c>
      <c r="L21477">
        <v>0.95</v>
      </c>
      <c r="M21477">
        <v>1</v>
      </c>
      <c r="N21477">
        <v>1</v>
      </c>
      <c r="O21477">
        <v>3</v>
      </c>
      <c r="P21477" t="s">
        <v>551</v>
      </c>
    </row>
    <row r="21478" spans="1:16" hidden="1" x14ac:dyDescent="0.25">
      <c r="A21478">
        <v>2018</v>
      </c>
      <c r="B21478">
        <v>3.1</v>
      </c>
      <c r="C21478">
        <v>1</v>
      </c>
      <c r="D21478">
        <v>120007</v>
      </c>
      <c r="E21478" t="s">
        <v>16</v>
      </c>
      <c r="F21478" t="s">
        <v>430</v>
      </c>
      <c r="G21478" t="s">
        <v>285</v>
      </c>
      <c r="H21478" t="s">
        <v>25</v>
      </c>
      <c r="I21478">
        <v>0.7</v>
      </c>
      <c r="L21478">
        <v>0.96</v>
      </c>
      <c r="M21478">
        <v>1</v>
      </c>
      <c r="N21478">
        <v>1</v>
      </c>
      <c r="O21478">
        <v>3</v>
      </c>
      <c r="P21478" t="s">
        <v>551</v>
      </c>
    </row>
    <row r="21479" spans="1:16" hidden="1" x14ac:dyDescent="0.25">
      <c r="A21479">
        <v>2018</v>
      </c>
      <c r="B21479">
        <v>3.1</v>
      </c>
      <c r="C21479">
        <v>1</v>
      </c>
      <c r="D21479">
        <v>160005</v>
      </c>
      <c r="E21479" t="s">
        <v>16</v>
      </c>
      <c r="F21479" t="s">
        <v>351</v>
      </c>
      <c r="G21479" t="s">
        <v>352</v>
      </c>
      <c r="H21479" t="s">
        <v>212</v>
      </c>
      <c r="I21479">
        <v>0.65</v>
      </c>
      <c r="L21479">
        <v>0.98</v>
      </c>
      <c r="M21479">
        <v>1</v>
      </c>
      <c r="N21479">
        <v>1</v>
      </c>
      <c r="O21479">
        <v>3</v>
      </c>
      <c r="P21479" t="s">
        <v>551</v>
      </c>
    </row>
    <row r="21480" spans="1:16" hidden="1" x14ac:dyDescent="0.25">
      <c r="A21480">
        <v>2018</v>
      </c>
      <c r="B21480">
        <v>3.1</v>
      </c>
      <c r="C21480">
        <v>1</v>
      </c>
      <c r="D21480">
        <v>10009</v>
      </c>
      <c r="E21480" t="s">
        <v>16</v>
      </c>
      <c r="F21480" t="s">
        <v>17</v>
      </c>
      <c r="G21480" t="s">
        <v>18</v>
      </c>
      <c r="H21480" t="s">
        <v>19</v>
      </c>
      <c r="M21480">
        <v>0</v>
      </c>
      <c r="O21480">
        <v>3</v>
      </c>
      <c r="P21480" t="s">
        <v>551</v>
      </c>
    </row>
    <row r="21481" spans="1:16" hidden="1" x14ac:dyDescent="0.25">
      <c r="A21481">
        <v>2018</v>
      </c>
      <c r="B21481">
        <v>3.1</v>
      </c>
      <c r="C21481">
        <v>1</v>
      </c>
      <c r="D21481">
        <v>80003</v>
      </c>
      <c r="E21481" t="s">
        <v>16</v>
      </c>
      <c r="F21481" t="s">
        <v>461</v>
      </c>
      <c r="G21481" t="s">
        <v>462</v>
      </c>
      <c r="H21481" t="s">
        <v>91</v>
      </c>
      <c r="I21481">
        <v>0.6</v>
      </c>
      <c r="L21481">
        <v>0.98</v>
      </c>
      <c r="M21481">
        <v>1</v>
      </c>
      <c r="N21481">
        <v>1</v>
      </c>
      <c r="O21481">
        <v>3</v>
      </c>
      <c r="P21481" t="s">
        <v>551</v>
      </c>
    </row>
    <row r="21482" spans="1:16" hidden="1" x14ac:dyDescent="0.25">
      <c r="A21482">
        <v>2018</v>
      </c>
      <c r="B21482">
        <v>3.1</v>
      </c>
      <c r="C21482">
        <v>1</v>
      </c>
      <c r="D21482">
        <v>100004</v>
      </c>
      <c r="E21482" t="s">
        <v>16</v>
      </c>
      <c r="F21482" t="s">
        <v>208</v>
      </c>
      <c r="G21482" t="s">
        <v>209</v>
      </c>
      <c r="H21482" t="s">
        <v>105</v>
      </c>
      <c r="I21482">
        <v>0.65</v>
      </c>
      <c r="L21482">
        <v>0.97</v>
      </c>
      <c r="M21482">
        <v>1</v>
      </c>
      <c r="N21482">
        <v>1</v>
      </c>
      <c r="O21482">
        <v>3</v>
      </c>
      <c r="P21482" t="s">
        <v>551</v>
      </c>
    </row>
    <row r="21483" spans="1:16" hidden="1" x14ac:dyDescent="0.25">
      <c r="A21483">
        <v>2018</v>
      </c>
      <c r="B21483">
        <v>3.1</v>
      </c>
      <c r="C21483">
        <v>1</v>
      </c>
      <c r="D21483">
        <v>150200</v>
      </c>
      <c r="E21483" t="s">
        <v>22</v>
      </c>
      <c r="F21483" t="s">
        <v>48</v>
      </c>
      <c r="G21483" t="s">
        <v>49</v>
      </c>
      <c r="H21483" t="s">
        <v>50</v>
      </c>
      <c r="I21483">
        <v>0.75</v>
      </c>
      <c r="L21483">
        <v>0.98</v>
      </c>
      <c r="M21483">
        <v>1</v>
      </c>
      <c r="N21483">
        <v>1</v>
      </c>
      <c r="O21483">
        <v>3</v>
      </c>
      <c r="P21483" t="s">
        <v>551</v>
      </c>
    </row>
    <row r="21484" spans="1:16" hidden="1" x14ac:dyDescent="0.25">
      <c r="A21484">
        <v>2018</v>
      </c>
      <c r="B21484">
        <v>3.1</v>
      </c>
      <c r="C21484">
        <v>1</v>
      </c>
      <c r="D21484">
        <v>20017</v>
      </c>
      <c r="E21484" t="s">
        <v>16</v>
      </c>
      <c r="F21484" t="s">
        <v>225</v>
      </c>
      <c r="G21484" t="s">
        <v>226</v>
      </c>
      <c r="H21484" t="s">
        <v>45</v>
      </c>
      <c r="I21484">
        <v>0.6</v>
      </c>
      <c r="L21484">
        <v>0.96</v>
      </c>
      <c r="M21484">
        <v>1</v>
      </c>
      <c r="N21484">
        <v>1</v>
      </c>
      <c r="O21484">
        <v>3</v>
      </c>
      <c r="P21484" t="s">
        <v>551</v>
      </c>
    </row>
    <row r="21485" spans="1:16" hidden="1" x14ac:dyDescent="0.25">
      <c r="A21485">
        <v>2018</v>
      </c>
      <c r="B21485">
        <v>3.1</v>
      </c>
      <c r="C21485">
        <v>1</v>
      </c>
      <c r="D21485">
        <v>40009</v>
      </c>
      <c r="E21485" t="s">
        <v>16</v>
      </c>
      <c r="F21485" t="s">
        <v>278</v>
      </c>
      <c r="G21485" t="s">
        <v>279</v>
      </c>
      <c r="H21485" t="s">
        <v>150</v>
      </c>
      <c r="I21485">
        <v>0.6</v>
      </c>
      <c r="L21485">
        <v>0.99</v>
      </c>
      <c r="M21485">
        <v>1</v>
      </c>
      <c r="N21485">
        <v>1</v>
      </c>
      <c r="O21485">
        <v>3</v>
      </c>
      <c r="P21485" t="s">
        <v>551</v>
      </c>
    </row>
    <row r="21486" spans="1:16" hidden="1" x14ac:dyDescent="0.25">
      <c r="A21486">
        <v>2018</v>
      </c>
      <c r="B21486">
        <v>3.1</v>
      </c>
      <c r="C21486">
        <v>1</v>
      </c>
      <c r="D21486">
        <v>200007</v>
      </c>
      <c r="E21486" t="s">
        <v>16</v>
      </c>
      <c r="F21486" t="s">
        <v>400</v>
      </c>
      <c r="G21486" t="s">
        <v>401</v>
      </c>
      <c r="H21486" t="s">
        <v>58</v>
      </c>
      <c r="I21486">
        <v>0.7</v>
      </c>
      <c r="L21486">
        <v>0.96</v>
      </c>
      <c r="M21486">
        <v>1</v>
      </c>
      <c r="N21486">
        <v>1</v>
      </c>
      <c r="O21486">
        <v>3</v>
      </c>
      <c r="P21486" t="s">
        <v>551</v>
      </c>
    </row>
    <row r="21487" spans="1:16" hidden="1" x14ac:dyDescent="0.25">
      <c r="A21487">
        <v>2018</v>
      </c>
      <c r="B21487">
        <v>3.1</v>
      </c>
      <c r="C21487">
        <v>1</v>
      </c>
      <c r="D21487">
        <v>220005</v>
      </c>
      <c r="E21487" t="s">
        <v>74</v>
      </c>
      <c r="F21487" t="s">
        <v>299</v>
      </c>
      <c r="G21487" t="s">
        <v>109</v>
      </c>
      <c r="H21487" t="s">
        <v>110</v>
      </c>
      <c r="M21487">
        <v>0</v>
      </c>
      <c r="O21487">
        <v>3</v>
      </c>
      <c r="P21487" t="s">
        <v>551</v>
      </c>
    </row>
    <row r="21488" spans="1:16" hidden="1" x14ac:dyDescent="0.25">
      <c r="A21488">
        <v>2018</v>
      </c>
      <c r="B21488">
        <v>3.1</v>
      </c>
      <c r="C21488">
        <v>1</v>
      </c>
      <c r="D21488">
        <v>160008</v>
      </c>
      <c r="E21488" t="s">
        <v>16</v>
      </c>
      <c r="F21488" t="s">
        <v>282</v>
      </c>
      <c r="G21488" t="s">
        <v>283</v>
      </c>
      <c r="H21488" t="s">
        <v>212</v>
      </c>
      <c r="I21488">
        <v>0.6</v>
      </c>
      <c r="L21488">
        <v>0.98</v>
      </c>
      <c r="M21488">
        <v>1</v>
      </c>
      <c r="N21488">
        <v>1</v>
      </c>
      <c r="O21488">
        <v>3</v>
      </c>
      <c r="P21488" t="s">
        <v>551</v>
      </c>
    </row>
    <row r="21489" spans="1:16" hidden="1" x14ac:dyDescent="0.25">
      <c r="A21489">
        <v>2018</v>
      </c>
      <c r="B21489">
        <v>3.1</v>
      </c>
      <c r="C21489">
        <v>1</v>
      </c>
      <c r="D21489">
        <v>240003</v>
      </c>
      <c r="E21489" t="s">
        <v>16</v>
      </c>
      <c r="F21489" t="s">
        <v>304</v>
      </c>
      <c r="G21489" t="s">
        <v>305</v>
      </c>
      <c r="H21489" t="s">
        <v>128</v>
      </c>
      <c r="I21489">
        <v>0.75</v>
      </c>
      <c r="L21489">
        <v>0.89</v>
      </c>
      <c r="M21489">
        <v>1</v>
      </c>
      <c r="N21489">
        <v>1</v>
      </c>
      <c r="O21489">
        <v>3</v>
      </c>
      <c r="P21489" t="s">
        <v>551</v>
      </c>
    </row>
    <row r="21490" spans="1:16" hidden="1" x14ac:dyDescent="0.25">
      <c r="A21490">
        <v>2018</v>
      </c>
      <c r="B21490">
        <v>3.1</v>
      </c>
      <c r="C21490">
        <v>1</v>
      </c>
      <c r="D21490">
        <v>170002</v>
      </c>
      <c r="E21490" t="s">
        <v>74</v>
      </c>
      <c r="F21490" t="s">
        <v>111</v>
      </c>
      <c r="G21490" t="s">
        <v>76</v>
      </c>
      <c r="H21490" t="s">
        <v>77</v>
      </c>
      <c r="M21490">
        <v>0</v>
      </c>
      <c r="O21490">
        <v>3</v>
      </c>
      <c r="P21490" t="s">
        <v>551</v>
      </c>
    </row>
    <row r="21491" spans="1:16" hidden="1" x14ac:dyDescent="0.25">
      <c r="A21491">
        <v>2018</v>
      </c>
      <c r="B21491">
        <v>3.1</v>
      </c>
      <c r="C21491">
        <v>1</v>
      </c>
      <c r="D21491">
        <v>40004</v>
      </c>
      <c r="E21491" t="s">
        <v>16</v>
      </c>
      <c r="F21491" t="s">
        <v>386</v>
      </c>
      <c r="G21491" t="s">
        <v>387</v>
      </c>
      <c r="H21491" t="s">
        <v>150</v>
      </c>
      <c r="I21491">
        <v>0.65</v>
      </c>
      <c r="L21491">
        <v>0.98</v>
      </c>
      <c r="M21491">
        <v>1</v>
      </c>
      <c r="N21491">
        <v>1</v>
      </c>
      <c r="O21491">
        <v>3</v>
      </c>
      <c r="P21491" t="s">
        <v>551</v>
      </c>
    </row>
    <row r="21492" spans="1:16" hidden="1" x14ac:dyDescent="0.25">
      <c r="A21492">
        <v>2018</v>
      </c>
      <c r="B21492">
        <v>3.1</v>
      </c>
      <c r="C21492">
        <v>1</v>
      </c>
      <c r="D21492">
        <v>60006</v>
      </c>
      <c r="E21492" t="s">
        <v>16</v>
      </c>
      <c r="F21492" t="s">
        <v>136</v>
      </c>
      <c r="G21492" t="s">
        <v>137</v>
      </c>
      <c r="H21492" t="s">
        <v>31</v>
      </c>
      <c r="I21492">
        <v>0.7</v>
      </c>
      <c r="L21492">
        <v>0.98</v>
      </c>
      <c r="M21492">
        <v>1</v>
      </c>
      <c r="N21492">
        <v>1</v>
      </c>
      <c r="O21492">
        <v>3</v>
      </c>
      <c r="P21492" t="s">
        <v>551</v>
      </c>
    </row>
    <row r="21493" spans="1:16" hidden="1" x14ac:dyDescent="0.25">
      <c r="A21493">
        <v>2018</v>
      </c>
      <c r="B21493">
        <v>3.1</v>
      </c>
      <c r="C21493">
        <v>1</v>
      </c>
      <c r="D21493">
        <v>160001</v>
      </c>
      <c r="E21493" t="s">
        <v>74</v>
      </c>
      <c r="F21493" t="s">
        <v>235</v>
      </c>
      <c r="G21493" t="s">
        <v>211</v>
      </c>
      <c r="H21493" t="s">
        <v>212</v>
      </c>
      <c r="M21493">
        <v>0</v>
      </c>
      <c r="O21493">
        <v>3</v>
      </c>
      <c r="P21493" t="s">
        <v>551</v>
      </c>
    </row>
    <row r="21494" spans="1:16" hidden="1" x14ac:dyDescent="0.25">
      <c r="A21494">
        <v>2018</v>
      </c>
      <c r="B21494">
        <v>3.1</v>
      </c>
      <c r="C21494">
        <v>1</v>
      </c>
      <c r="D21494">
        <v>80006</v>
      </c>
      <c r="E21494" t="s">
        <v>16</v>
      </c>
      <c r="F21494" t="s">
        <v>390</v>
      </c>
      <c r="G21494" t="s">
        <v>391</v>
      </c>
      <c r="H21494" t="s">
        <v>91</v>
      </c>
      <c r="I21494">
        <v>0.75</v>
      </c>
      <c r="L21494">
        <v>0.92</v>
      </c>
      <c r="M21494">
        <v>1</v>
      </c>
      <c r="N21494">
        <v>1</v>
      </c>
      <c r="O21494">
        <v>3</v>
      </c>
      <c r="P21494" t="s">
        <v>551</v>
      </c>
    </row>
    <row r="21495" spans="1:16" hidden="1" x14ac:dyDescent="0.25">
      <c r="A21495">
        <v>2018</v>
      </c>
      <c r="B21495">
        <v>3.1</v>
      </c>
      <c r="C21495">
        <v>1</v>
      </c>
      <c r="D21495">
        <v>20011</v>
      </c>
      <c r="E21495" t="s">
        <v>16</v>
      </c>
      <c r="F21495" t="s">
        <v>94</v>
      </c>
      <c r="G21495" t="s">
        <v>95</v>
      </c>
      <c r="H21495" t="s">
        <v>45</v>
      </c>
      <c r="I21495">
        <v>0.65</v>
      </c>
      <c r="L21495">
        <v>0.95</v>
      </c>
      <c r="M21495">
        <v>1</v>
      </c>
      <c r="N21495">
        <v>1</v>
      </c>
      <c r="O21495">
        <v>3</v>
      </c>
      <c r="P21495" t="s">
        <v>551</v>
      </c>
    </row>
    <row r="21496" spans="1:16" hidden="1" x14ac:dyDescent="0.25">
      <c r="A21496">
        <v>2018</v>
      </c>
      <c r="B21496">
        <v>3.1</v>
      </c>
      <c r="C21496">
        <v>1</v>
      </c>
      <c r="D21496">
        <v>150204</v>
      </c>
      <c r="E21496" t="s">
        <v>16</v>
      </c>
      <c r="F21496" t="s">
        <v>433</v>
      </c>
      <c r="G21496" t="s">
        <v>434</v>
      </c>
      <c r="H21496" t="s">
        <v>50</v>
      </c>
      <c r="I21496">
        <v>0.6</v>
      </c>
      <c r="L21496">
        <v>1</v>
      </c>
      <c r="M21496">
        <v>1</v>
      </c>
      <c r="N21496">
        <v>1</v>
      </c>
      <c r="O21496">
        <v>3</v>
      </c>
      <c r="P21496" t="s">
        <v>551</v>
      </c>
    </row>
    <row r="21497" spans="1:16" hidden="1" x14ac:dyDescent="0.25">
      <c r="A21497">
        <v>2018</v>
      </c>
      <c r="B21497">
        <v>3.1</v>
      </c>
      <c r="C21497">
        <v>1</v>
      </c>
      <c r="D21497">
        <v>220007</v>
      </c>
      <c r="E21497" t="s">
        <v>74</v>
      </c>
      <c r="F21497" t="s">
        <v>135</v>
      </c>
      <c r="G21497" t="s">
        <v>109</v>
      </c>
      <c r="H21497" t="s">
        <v>110</v>
      </c>
      <c r="M21497">
        <v>0</v>
      </c>
      <c r="O21497">
        <v>3</v>
      </c>
      <c r="P21497" t="s">
        <v>551</v>
      </c>
    </row>
    <row r="21498" spans="1:16" hidden="1" x14ac:dyDescent="0.25">
      <c r="A21498">
        <v>2018</v>
      </c>
      <c r="B21498">
        <v>3.1</v>
      </c>
      <c r="C21498">
        <v>1</v>
      </c>
      <c r="D21498">
        <v>90009</v>
      </c>
      <c r="E21498" t="s">
        <v>16</v>
      </c>
      <c r="F21498" t="s">
        <v>241</v>
      </c>
      <c r="G21498" t="s">
        <v>242</v>
      </c>
      <c r="H21498" t="s">
        <v>88</v>
      </c>
      <c r="I21498">
        <v>0.6</v>
      </c>
      <c r="L21498">
        <v>0.96</v>
      </c>
      <c r="M21498">
        <v>1</v>
      </c>
      <c r="N21498">
        <v>1</v>
      </c>
      <c r="O21498">
        <v>3</v>
      </c>
      <c r="P21498" t="s">
        <v>551</v>
      </c>
    </row>
    <row r="21499" spans="1:16" hidden="1" x14ac:dyDescent="0.25">
      <c r="A21499">
        <v>2018</v>
      </c>
      <c r="B21499">
        <v>3.1</v>
      </c>
      <c r="C21499">
        <v>1</v>
      </c>
      <c r="D21499">
        <v>50003</v>
      </c>
      <c r="E21499" t="s">
        <v>16</v>
      </c>
      <c r="F21499" t="s">
        <v>468</v>
      </c>
      <c r="G21499" t="s">
        <v>469</v>
      </c>
      <c r="H21499" t="s">
        <v>71</v>
      </c>
      <c r="I21499">
        <v>0.65</v>
      </c>
      <c r="L21499">
        <v>1</v>
      </c>
      <c r="M21499">
        <v>1</v>
      </c>
      <c r="N21499">
        <v>1</v>
      </c>
      <c r="O21499">
        <v>3</v>
      </c>
      <c r="P21499" t="s">
        <v>551</v>
      </c>
    </row>
    <row r="21500" spans="1:16" hidden="1" x14ac:dyDescent="0.25">
      <c r="A21500">
        <v>2018</v>
      </c>
      <c r="B21500">
        <v>3.1</v>
      </c>
      <c r="C21500">
        <v>1</v>
      </c>
      <c r="D21500">
        <v>80000</v>
      </c>
      <c r="E21500" t="s">
        <v>22</v>
      </c>
      <c r="F21500" t="s">
        <v>172</v>
      </c>
      <c r="G21500" t="s">
        <v>173</v>
      </c>
      <c r="H21500" t="s">
        <v>91</v>
      </c>
      <c r="I21500">
        <v>0.7</v>
      </c>
      <c r="L21500">
        <v>0.97</v>
      </c>
      <c r="M21500">
        <v>1</v>
      </c>
      <c r="N21500">
        <v>1</v>
      </c>
      <c r="O21500">
        <v>3</v>
      </c>
      <c r="P21500" t="s">
        <v>551</v>
      </c>
    </row>
    <row r="21501" spans="1:16" hidden="1" x14ac:dyDescent="0.25">
      <c r="A21501">
        <v>2018</v>
      </c>
      <c r="B21501">
        <v>3.1</v>
      </c>
      <c r="C21501">
        <v>1</v>
      </c>
      <c r="D21501">
        <v>150106</v>
      </c>
      <c r="E21501" t="s">
        <v>16</v>
      </c>
      <c r="F21501" t="s">
        <v>272</v>
      </c>
      <c r="G21501" t="s">
        <v>273</v>
      </c>
      <c r="H21501" t="s">
        <v>53</v>
      </c>
      <c r="I21501">
        <v>0.8</v>
      </c>
      <c r="L21501">
        <v>0.99</v>
      </c>
      <c r="M21501">
        <v>1</v>
      </c>
      <c r="N21501">
        <v>1</v>
      </c>
      <c r="O21501">
        <v>3</v>
      </c>
      <c r="P21501" t="s">
        <v>551</v>
      </c>
    </row>
    <row r="21502" spans="1:16" hidden="1" x14ac:dyDescent="0.25">
      <c r="A21502">
        <v>2018</v>
      </c>
      <c r="B21502">
        <v>3.1</v>
      </c>
      <c r="C21502">
        <v>1</v>
      </c>
      <c r="D21502">
        <v>250004</v>
      </c>
      <c r="E21502" t="s">
        <v>16</v>
      </c>
      <c r="F21502" t="s">
        <v>54</v>
      </c>
      <c r="G21502" t="s">
        <v>55</v>
      </c>
      <c r="H21502" t="s">
        <v>42</v>
      </c>
      <c r="I21502">
        <v>0.6</v>
      </c>
      <c r="L21502">
        <v>0.95</v>
      </c>
      <c r="M21502">
        <v>1</v>
      </c>
      <c r="N21502">
        <v>1</v>
      </c>
      <c r="O21502">
        <v>3</v>
      </c>
      <c r="P21502" t="s">
        <v>551</v>
      </c>
    </row>
    <row r="21503" spans="1:16" hidden="1" x14ac:dyDescent="0.25">
      <c r="A21503">
        <v>2018</v>
      </c>
      <c r="B21503">
        <v>3.1</v>
      </c>
      <c r="C21503">
        <v>1</v>
      </c>
      <c r="D21503">
        <v>160000</v>
      </c>
      <c r="E21503" t="s">
        <v>22</v>
      </c>
      <c r="F21503" t="s">
        <v>210</v>
      </c>
      <c r="G21503" t="s">
        <v>211</v>
      </c>
      <c r="H21503" t="s">
        <v>212</v>
      </c>
      <c r="I21503">
        <v>0.65</v>
      </c>
      <c r="L21503">
        <v>0.99</v>
      </c>
      <c r="M21503">
        <v>1</v>
      </c>
      <c r="N21503">
        <v>1</v>
      </c>
      <c r="O21503">
        <v>3</v>
      </c>
      <c r="P21503" t="s">
        <v>551</v>
      </c>
    </row>
    <row r="21504" spans="1:16" hidden="1" x14ac:dyDescent="0.25">
      <c r="A21504">
        <v>2018</v>
      </c>
      <c r="B21504">
        <v>3.1</v>
      </c>
      <c r="C21504">
        <v>1</v>
      </c>
      <c r="D21504">
        <v>60008</v>
      </c>
      <c r="E21504" t="s">
        <v>16</v>
      </c>
      <c r="F21504" t="s">
        <v>447</v>
      </c>
      <c r="G21504" t="s">
        <v>448</v>
      </c>
      <c r="H21504" t="s">
        <v>31</v>
      </c>
      <c r="I21504">
        <v>0.7</v>
      </c>
      <c r="L21504">
        <v>1</v>
      </c>
      <c r="M21504">
        <v>1</v>
      </c>
      <c r="N21504">
        <v>1</v>
      </c>
      <c r="O21504">
        <v>3</v>
      </c>
      <c r="P21504" t="s">
        <v>551</v>
      </c>
    </row>
    <row r="21505" spans="1:16" hidden="1" x14ac:dyDescent="0.25">
      <c r="A21505">
        <v>2018</v>
      </c>
      <c r="B21505">
        <v>3.1</v>
      </c>
      <c r="C21505">
        <v>1</v>
      </c>
      <c r="D21505">
        <v>220009</v>
      </c>
      <c r="E21505" t="s">
        <v>16</v>
      </c>
      <c r="F21505" t="s">
        <v>108</v>
      </c>
      <c r="G21505" t="s">
        <v>109</v>
      </c>
      <c r="H21505" t="s">
        <v>110</v>
      </c>
      <c r="I21505">
        <v>0.6</v>
      </c>
      <c r="L21505">
        <v>0.87</v>
      </c>
      <c r="M21505">
        <v>1</v>
      </c>
      <c r="N21505">
        <v>1</v>
      </c>
      <c r="O21505">
        <v>3</v>
      </c>
      <c r="P21505" t="s">
        <v>551</v>
      </c>
    </row>
    <row r="21506" spans="1:16" hidden="1" x14ac:dyDescent="0.25">
      <c r="A21506">
        <v>2018</v>
      </c>
      <c r="B21506">
        <v>3.1</v>
      </c>
      <c r="C21506">
        <v>1</v>
      </c>
      <c r="D21506">
        <v>100009</v>
      </c>
      <c r="E21506" t="s">
        <v>16</v>
      </c>
      <c r="F21506" t="s">
        <v>243</v>
      </c>
      <c r="G21506" t="s">
        <v>244</v>
      </c>
      <c r="H21506" t="s">
        <v>105</v>
      </c>
      <c r="I21506">
        <v>0.6</v>
      </c>
      <c r="L21506">
        <v>0.99</v>
      </c>
      <c r="M21506">
        <v>1</v>
      </c>
      <c r="N21506">
        <v>1</v>
      </c>
      <c r="O21506">
        <v>3</v>
      </c>
      <c r="P21506" t="s">
        <v>551</v>
      </c>
    </row>
    <row r="21507" spans="1:16" hidden="1" x14ac:dyDescent="0.25">
      <c r="A21507">
        <v>2018</v>
      </c>
      <c r="B21507">
        <v>3.1</v>
      </c>
      <c r="C21507">
        <v>1</v>
      </c>
      <c r="D21507">
        <v>30000</v>
      </c>
      <c r="E21507" t="s">
        <v>22</v>
      </c>
      <c r="F21507" t="s">
        <v>300</v>
      </c>
      <c r="G21507" t="s">
        <v>301</v>
      </c>
      <c r="H21507" t="s">
        <v>85</v>
      </c>
      <c r="I21507">
        <v>0.7</v>
      </c>
      <c r="L21507">
        <v>0.99</v>
      </c>
      <c r="M21507">
        <v>1</v>
      </c>
      <c r="N21507">
        <v>1</v>
      </c>
      <c r="O21507">
        <v>3</v>
      </c>
      <c r="P21507" t="s">
        <v>551</v>
      </c>
    </row>
    <row r="21508" spans="1:16" hidden="1" x14ac:dyDescent="0.25">
      <c r="A21508">
        <v>2018</v>
      </c>
      <c r="B21508">
        <v>3.1</v>
      </c>
      <c r="C21508">
        <v>1</v>
      </c>
      <c r="D21508">
        <v>140002</v>
      </c>
      <c r="E21508" t="s">
        <v>16</v>
      </c>
      <c r="F21508" t="s">
        <v>506</v>
      </c>
      <c r="G21508" t="s">
        <v>507</v>
      </c>
      <c r="H21508" t="s">
        <v>116</v>
      </c>
      <c r="I21508">
        <v>0.7</v>
      </c>
      <c r="L21508">
        <v>0.99</v>
      </c>
      <c r="M21508">
        <v>1</v>
      </c>
      <c r="N21508">
        <v>1</v>
      </c>
      <c r="O21508">
        <v>3</v>
      </c>
      <c r="P21508" t="s">
        <v>551</v>
      </c>
    </row>
    <row r="21509" spans="1:16" hidden="1" x14ac:dyDescent="0.25">
      <c r="A21509">
        <v>2018</v>
      </c>
      <c r="B21509">
        <v>3.1</v>
      </c>
      <c r="C21509">
        <v>1</v>
      </c>
      <c r="D21509">
        <v>80009</v>
      </c>
      <c r="E21509" t="s">
        <v>16</v>
      </c>
      <c r="F21509" t="s">
        <v>510</v>
      </c>
      <c r="G21509" t="s">
        <v>511</v>
      </c>
      <c r="H21509" t="s">
        <v>91</v>
      </c>
      <c r="I21509">
        <v>0.7</v>
      </c>
      <c r="L21509">
        <v>0.99</v>
      </c>
      <c r="M21509">
        <v>1</v>
      </c>
      <c r="N21509">
        <v>1</v>
      </c>
      <c r="O21509">
        <v>3</v>
      </c>
      <c r="P21509" t="s">
        <v>551</v>
      </c>
    </row>
    <row r="21510" spans="1:16" hidden="1" x14ac:dyDescent="0.25">
      <c r="A21510">
        <v>2018</v>
      </c>
      <c r="B21510">
        <v>3.1</v>
      </c>
      <c r="C21510">
        <v>1</v>
      </c>
      <c r="D21510">
        <v>80010</v>
      </c>
      <c r="E21510" t="s">
        <v>16</v>
      </c>
      <c r="F21510" t="s">
        <v>337</v>
      </c>
      <c r="G21510" t="s">
        <v>338</v>
      </c>
      <c r="H21510" t="s">
        <v>91</v>
      </c>
      <c r="I21510">
        <v>0.65</v>
      </c>
      <c r="L21510">
        <v>0.96</v>
      </c>
      <c r="M21510">
        <v>1</v>
      </c>
      <c r="N21510">
        <v>1</v>
      </c>
      <c r="O21510">
        <v>3</v>
      </c>
      <c r="P21510" t="s">
        <v>551</v>
      </c>
    </row>
    <row r="21511" spans="1:16" hidden="1" x14ac:dyDescent="0.25">
      <c r="A21511">
        <v>2018</v>
      </c>
      <c r="B21511">
        <v>3.1</v>
      </c>
      <c r="C21511">
        <v>1</v>
      </c>
      <c r="D21511">
        <v>100010</v>
      </c>
      <c r="E21511" t="s">
        <v>16</v>
      </c>
      <c r="F21511" t="s">
        <v>412</v>
      </c>
      <c r="G21511" t="s">
        <v>413</v>
      </c>
      <c r="H21511" t="s">
        <v>105</v>
      </c>
      <c r="I21511">
        <v>0.7</v>
      </c>
      <c r="L21511">
        <v>0.99</v>
      </c>
      <c r="M21511">
        <v>1</v>
      </c>
      <c r="N21511">
        <v>1</v>
      </c>
      <c r="O21511">
        <v>3</v>
      </c>
      <c r="P21511" t="s">
        <v>551</v>
      </c>
    </row>
    <row r="21512" spans="1:16" hidden="1" x14ac:dyDescent="0.25">
      <c r="A21512">
        <v>2018</v>
      </c>
      <c r="B21512">
        <v>3.1</v>
      </c>
      <c r="C21512">
        <v>1</v>
      </c>
      <c r="D21512">
        <v>30001</v>
      </c>
      <c r="E21512" t="s">
        <v>16</v>
      </c>
      <c r="F21512" t="s">
        <v>83</v>
      </c>
      <c r="G21512" t="s">
        <v>84</v>
      </c>
      <c r="H21512" t="s">
        <v>85</v>
      </c>
      <c r="I21512">
        <v>0.7</v>
      </c>
      <c r="L21512">
        <v>0.99</v>
      </c>
      <c r="M21512">
        <v>1</v>
      </c>
      <c r="N21512">
        <v>1</v>
      </c>
      <c r="O21512">
        <v>3</v>
      </c>
      <c r="P21512" t="s">
        <v>551</v>
      </c>
    </row>
    <row r="21513" spans="1:16" hidden="1" x14ac:dyDescent="0.25">
      <c r="A21513">
        <v>2018</v>
      </c>
      <c r="B21513">
        <v>3.1</v>
      </c>
      <c r="C21513">
        <v>1</v>
      </c>
      <c r="D21513">
        <v>210010</v>
      </c>
      <c r="E21513" t="s">
        <v>16</v>
      </c>
      <c r="F21513" t="s">
        <v>229</v>
      </c>
      <c r="G21513" t="s">
        <v>230</v>
      </c>
      <c r="H21513" t="s">
        <v>37</v>
      </c>
      <c r="I21513">
        <v>0.7</v>
      </c>
      <c r="L21513">
        <v>0.97</v>
      </c>
      <c r="M21513">
        <v>1</v>
      </c>
      <c r="N21513">
        <v>1</v>
      </c>
      <c r="O21513">
        <v>3</v>
      </c>
      <c r="P21513" t="s">
        <v>551</v>
      </c>
    </row>
    <row r="21514" spans="1:16" hidden="1" x14ac:dyDescent="0.25">
      <c r="A21514">
        <v>2018</v>
      </c>
      <c r="B21514">
        <v>3.1</v>
      </c>
      <c r="C21514">
        <v>1</v>
      </c>
      <c r="D21514">
        <v>140003</v>
      </c>
      <c r="E21514" t="s">
        <v>16</v>
      </c>
      <c r="F21514" t="s">
        <v>290</v>
      </c>
      <c r="G21514" t="s">
        <v>291</v>
      </c>
      <c r="H21514" t="s">
        <v>116</v>
      </c>
      <c r="I21514">
        <v>0.7</v>
      </c>
      <c r="L21514">
        <v>0.92</v>
      </c>
      <c r="M21514">
        <v>1</v>
      </c>
      <c r="N21514">
        <v>1</v>
      </c>
      <c r="O21514">
        <v>3</v>
      </c>
      <c r="P21514" t="s">
        <v>551</v>
      </c>
    </row>
    <row r="21515" spans="1:16" hidden="1" x14ac:dyDescent="0.25">
      <c r="A21515">
        <v>2018</v>
      </c>
      <c r="B21515">
        <v>3.1</v>
      </c>
      <c r="C21515">
        <v>1</v>
      </c>
      <c r="D21515">
        <v>60010</v>
      </c>
      <c r="E21515" t="s">
        <v>16</v>
      </c>
      <c r="F21515" t="s">
        <v>29</v>
      </c>
      <c r="G21515" t="s">
        <v>30</v>
      </c>
      <c r="H21515" t="s">
        <v>31</v>
      </c>
      <c r="I21515">
        <v>0.65</v>
      </c>
      <c r="L21515">
        <v>0.99</v>
      </c>
      <c r="M21515">
        <v>1</v>
      </c>
      <c r="N21515">
        <v>1</v>
      </c>
      <c r="O21515">
        <v>3</v>
      </c>
      <c r="P21515" t="s">
        <v>551</v>
      </c>
    </row>
    <row r="21516" spans="1:16" hidden="1" x14ac:dyDescent="0.25">
      <c r="A21516">
        <v>2018</v>
      </c>
      <c r="B21516">
        <v>3.1</v>
      </c>
      <c r="C21516">
        <v>1</v>
      </c>
      <c r="D21516">
        <v>130000</v>
      </c>
      <c r="E21516" t="s">
        <v>80</v>
      </c>
      <c r="F21516" t="s">
        <v>81</v>
      </c>
      <c r="G21516" t="s">
        <v>82</v>
      </c>
      <c r="H21516" t="s">
        <v>28</v>
      </c>
      <c r="I21516">
        <v>0.75</v>
      </c>
      <c r="L21516">
        <v>0.94</v>
      </c>
      <c r="M21516">
        <v>1</v>
      </c>
      <c r="N21516">
        <v>1</v>
      </c>
      <c r="O21516">
        <v>3</v>
      </c>
      <c r="P21516" t="s">
        <v>551</v>
      </c>
    </row>
    <row r="21517" spans="1:16" hidden="1" x14ac:dyDescent="0.25">
      <c r="A21517">
        <v>2018</v>
      </c>
      <c r="B21517">
        <v>3.1</v>
      </c>
      <c r="C21517">
        <v>1</v>
      </c>
      <c r="D21517">
        <v>20007</v>
      </c>
      <c r="E21517" t="s">
        <v>16</v>
      </c>
      <c r="F21517" t="s">
        <v>503</v>
      </c>
      <c r="G21517" t="s">
        <v>504</v>
      </c>
      <c r="H21517" t="s">
        <v>45</v>
      </c>
      <c r="I21517">
        <v>0.6</v>
      </c>
      <c r="L21517">
        <v>0.98</v>
      </c>
      <c r="M21517">
        <v>1</v>
      </c>
      <c r="N21517">
        <v>1</v>
      </c>
      <c r="O21517">
        <v>3</v>
      </c>
      <c r="P21517" t="s">
        <v>551</v>
      </c>
    </row>
    <row r="21518" spans="1:16" hidden="1" x14ac:dyDescent="0.25">
      <c r="A21518">
        <v>2018</v>
      </c>
      <c r="B21518">
        <v>3.1</v>
      </c>
      <c r="C21518">
        <v>1</v>
      </c>
      <c r="D21518">
        <v>110000</v>
      </c>
      <c r="E21518" t="s">
        <v>22</v>
      </c>
      <c r="F21518" t="s">
        <v>463</v>
      </c>
      <c r="G21518" t="s">
        <v>177</v>
      </c>
      <c r="H21518" t="s">
        <v>98</v>
      </c>
      <c r="I21518">
        <v>0.75</v>
      </c>
      <c r="L21518">
        <v>0.92</v>
      </c>
      <c r="M21518">
        <v>1</v>
      </c>
      <c r="N21518">
        <v>1</v>
      </c>
      <c r="O21518">
        <v>3</v>
      </c>
      <c r="P21518" t="s">
        <v>551</v>
      </c>
    </row>
    <row r="21519" spans="1:16" hidden="1" x14ac:dyDescent="0.25">
      <c r="A21519">
        <v>2018</v>
      </c>
      <c r="B21519">
        <v>3.1</v>
      </c>
      <c r="C21519">
        <v>1</v>
      </c>
      <c r="D21519">
        <v>160006</v>
      </c>
      <c r="E21519" t="s">
        <v>16</v>
      </c>
      <c r="F21519" t="s">
        <v>316</v>
      </c>
      <c r="G21519" t="s">
        <v>317</v>
      </c>
      <c r="H21519" t="s">
        <v>212</v>
      </c>
      <c r="I21519">
        <v>0.65</v>
      </c>
      <c r="L21519">
        <v>0.89</v>
      </c>
      <c r="M21519">
        <v>1</v>
      </c>
      <c r="N21519">
        <v>1</v>
      </c>
      <c r="O21519">
        <v>3</v>
      </c>
      <c r="P21519" t="s">
        <v>551</v>
      </c>
    </row>
    <row r="21520" spans="1:16" hidden="1" x14ac:dyDescent="0.25">
      <c r="A21520">
        <v>2018</v>
      </c>
      <c r="B21520">
        <v>3.1</v>
      </c>
      <c r="C21520">
        <v>1</v>
      </c>
      <c r="D21520">
        <v>180001</v>
      </c>
      <c r="E21520" t="s">
        <v>16</v>
      </c>
      <c r="F21520" t="s">
        <v>402</v>
      </c>
      <c r="G21520" t="s">
        <v>403</v>
      </c>
      <c r="H21520" t="s">
        <v>163</v>
      </c>
      <c r="I21520">
        <v>0.75</v>
      </c>
      <c r="L21520">
        <v>1</v>
      </c>
      <c r="M21520">
        <v>1</v>
      </c>
      <c r="N21520">
        <v>1</v>
      </c>
      <c r="O21520">
        <v>3</v>
      </c>
      <c r="P21520" t="s">
        <v>551</v>
      </c>
    </row>
    <row r="21521" spans="1:16" hidden="1" x14ac:dyDescent="0.25">
      <c r="A21521">
        <v>2018</v>
      </c>
      <c r="B21521">
        <v>3.1</v>
      </c>
      <c r="C21521">
        <v>1</v>
      </c>
      <c r="D21521">
        <v>180002</v>
      </c>
      <c r="E21521" t="s">
        <v>16</v>
      </c>
      <c r="F21521" t="s">
        <v>161</v>
      </c>
      <c r="G21521" t="s">
        <v>162</v>
      </c>
      <c r="H21521" t="s">
        <v>163</v>
      </c>
      <c r="I21521">
        <v>0.65</v>
      </c>
      <c r="L21521">
        <v>0.98</v>
      </c>
      <c r="M21521">
        <v>1</v>
      </c>
      <c r="N21521">
        <v>1</v>
      </c>
      <c r="O21521">
        <v>3</v>
      </c>
      <c r="P21521" t="s">
        <v>551</v>
      </c>
    </row>
    <row r="21522" spans="1:16" hidden="1" x14ac:dyDescent="0.25">
      <c r="A21522">
        <v>2018</v>
      </c>
      <c r="B21522">
        <v>3.1</v>
      </c>
      <c r="C21522">
        <v>1</v>
      </c>
      <c r="D21522">
        <v>20008</v>
      </c>
      <c r="E21522" t="s">
        <v>16</v>
      </c>
      <c r="F21522" t="s">
        <v>170</v>
      </c>
      <c r="G21522" t="s">
        <v>171</v>
      </c>
      <c r="H21522" t="s">
        <v>45</v>
      </c>
      <c r="I21522">
        <v>0.75</v>
      </c>
      <c r="L21522">
        <v>0.99</v>
      </c>
      <c r="M21522">
        <v>1</v>
      </c>
      <c r="N21522">
        <v>1</v>
      </c>
      <c r="O21522">
        <v>3</v>
      </c>
      <c r="P21522" t="s">
        <v>551</v>
      </c>
    </row>
    <row r="21523" spans="1:16" hidden="1" x14ac:dyDescent="0.25">
      <c r="A21523">
        <v>2018</v>
      </c>
      <c r="B21523">
        <v>3.1</v>
      </c>
      <c r="C21523">
        <v>1</v>
      </c>
      <c r="D21523">
        <v>60003</v>
      </c>
      <c r="E21523" t="s">
        <v>16</v>
      </c>
      <c r="F21523" t="s">
        <v>196</v>
      </c>
      <c r="G21523" t="s">
        <v>197</v>
      </c>
      <c r="H21523" t="s">
        <v>31</v>
      </c>
      <c r="I21523">
        <v>0.65</v>
      </c>
      <c r="L21523">
        <v>0.96</v>
      </c>
      <c r="M21523">
        <v>1</v>
      </c>
      <c r="N21523">
        <v>1</v>
      </c>
      <c r="O21523">
        <v>3</v>
      </c>
      <c r="P21523" t="s">
        <v>551</v>
      </c>
    </row>
    <row r="21524" spans="1:16" hidden="1" x14ac:dyDescent="0.25">
      <c r="A21524">
        <v>2018</v>
      </c>
      <c r="B21524">
        <v>3.1</v>
      </c>
      <c r="C21524">
        <v>1</v>
      </c>
      <c r="D21524">
        <v>150102</v>
      </c>
      <c r="E21524" t="s">
        <v>16</v>
      </c>
      <c r="F21524" t="s">
        <v>464</v>
      </c>
      <c r="G21524" t="s">
        <v>465</v>
      </c>
      <c r="H21524" t="s">
        <v>53</v>
      </c>
      <c r="I21524">
        <v>0.8</v>
      </c>
      <c r="L21524">
        <v>0.95</v>
      </c>
      <c r="M21524">
        <v>1</v>
      </c>
      <c r="N21524">
        <v>1</v>
      </c>
      <c r="O21524">
        <v>3</v>
      </c>
      <c r="P21524" t="s">
        <v>551</v>
      </c>
    </row>
    <row r="21525" spans="1:16" hidden="1" x14ac:dyDescent="0.25">
      <c r="A21525">
        <v>2018</v>
      </c>
      <c r="B21525">
        <v>3.1</v>
      </c>
      <c r="C21525">
        <v>1</v>
      </c>
      <c r="D21525">
        <v>150209</v>
      </c>
      <c r="E21525" t="s">
        <v>16</v>
      </c>
      <c r="F21525" t="s">
        <v>394</v>
      </c>
      <c r="G21525" t="s">
        <v>395</v>
      </c>
      <c r="H21525" t="s">
        <v>50</v>
      </c>
      <c r="I21525">
        <v>0.75</v>
      </c>
      <c r="L21525">
        <v>1</v>
      </c>
      <c r="M21525">
        <v>1</v>
      </c>
      <c r="N21525">
        <v>1</v>
      </c>
      <c r="O21525">
        <v>3</v>
      </c>
      <c r="P21525" t="s">
        <v>551</v>
      </c>
    </row>
    <row r="21526" spans="1:16" hidden="1" x14ac:dyDescent="0.25">
      <c r="A21526">
        <v>2018</v>
      </c>
      <c r="B21526">
        <v>3.1</v>
      </c>
      <c r="C21526">
        <v>1</v>
      </c>
      <c r="D21526">
        <v>50006</v>
      </c>
      <c r="E21526" t="s">
        <v>16</v>
      </c>
      <c r="F21526" t="s">
        <v>144</v>
      </c>
      <c r="G21526" t="s">
        <v>145</v>
      </c>
      <c r="H21526" t="s">
        <v>71</v>
      </c>
      <c r="I21526">
        <v>0.7</v>
      </c>
      <c r="L21526">
        <v>0.95</v>
      </c>
      <c r="M21526">
        <v>1</v>
      </c>
      <c r="N21526">
        <v>1</v>
      </c>
      <c r="O21526">
        <v>3</v>
      </c>
      <c r="P21526" t="s">
        <v>551</v>
      </c>
    </row>
    <row r="21527" spans="1:16" hidden="1" x14ac:dyDescent="0.25">
      <c r="A21527">
        <v>2018</v>
      </c>
      <c r="B21527">
        <v>3.1</v>
      </c>
      <c r="C21527">
        <v>1</v>
      </c>
      <c r="D21527">
        <v>50009</v>
      </c>
      <c r="E21527" t="s">
        <v>16</v>
      </c>
      <c r="F21527" t="s">
        <v>445</v>
      </c>
      <c r="G21527" t="s">
        <v>446</v>
      </c>
      <c r="H21527" t="s">
        <v>71</v>
      </c>
      <c r="I21527">
        <v>0.6</v>
      </c>
      <c r="L21527">
        <v>0.93</v>
      </c>
      <c r="M21527">
        <v>1</v>
      </c>
      <c r="N21527">
        <v>1</v>
      </c>
      <c r="O21527">
        <v>3</v>
      </c>
      <c r="P21527" t="s">
        <v>551</v>
      </c>
    </row>
    <row r="21528" spans="1:16" hidden="1" x14ac:dyDescent="0.25">
      <c r="A21528">
        <v>2018</v>
      </c>
      <c r="B21528">
        <v>3.1</v>
      </c>
      <c r="C21528">
        <v>1</v>
      </c>
      <c r="D21528">
        <v>20009</v>
      </c>
      <c r="E21528" t="s">
        <v>16</v>
      </c>
      <c r="F21528" t="s">
        <v>428</v>
      </c>
      <c r="G21528" t="s">
        <v>429</v>
      </c>
      <c r="H21528" t="s">
        <v>45</v>
      </c>
      <c r="I21528">
        <v>0.6</v>
      </c>
      <c r="L21528">
        <v>0.97</v>
      </c>
      <c r="M21528">
        <v>1</v>
      </c>
      <c r="N21528">
        <v>1</v>
      </c>
      <c r="O21528">
        <v>3</v>
      </c>
      <c r="P21528" t="s">
        <v>551</v>
      </c>
    </row>
    <row r="21529" spans="1:16" hidden="1" x14ac:dyDescent="0.25">
      <c r="A21529">
        <v>2018</v>
      </c>
      <c r="B21529">
        <v>3.1</v>
      </c>
      <c r="C21529">
        <v>1</v>
      </c>
      <c r="D21529">
        <v>100011</v>
      </c>
      <c r="E21529" t="s">
        <v>16</v>
      </c>
      <c r="F21529" t="s">
        <v>164</v>
      </c>
      <c r="G21529" t="s">
        <v>165</v>
      </c>
      <c r="H21529" t="s">
        <v>105</v>
      </c>
      <c r="I21529">
        <v>0.65</v>
      </c>
      <c r="L21529">
        <v>0.98</v>
      </c>
      <c r="M21529">
        <v>1</v>
      </c>
      <c r="N21529">
        <v>1</v>
      </c>
      <c r="O21529">
        <v>3</v>
      </c>
      <c r="P21529" t="s">
        <v>551</v>
      </c>
    </row>
    <row r="21530" spans="1:16" hidden="1" x14ac:dyDescent="0.25">
      <c r="A21530">
        <v>2018</v>
      </c>
      <c r="B21530">
        <v>3.1</v>
      </c>
      <c r="C21530">
        <v>1</v>
      </c>
      <c r="D21530">
        <v>20010</v>
      </c>
      <c r="E21530" t="s">
        <v>16</v>
      </c>
      <c r="F21530" t="s">
        <v>457</v>
      </c>
      <c r="G21530" t="s">
        <v>458</v>
      </c>
      <c r="H21530" t="s">
        <v>45</v>
      </c>
      <c r="I21530">
        <v>0.7</v>
      </c>
      <c r="L21530">
        <v>0.92</v>
      </c>
      <c r="M21530">
        <v>1</v>
      </c>
      <c r="N21530">
        <v>1</v>
      </c>
      <c r="O21530">
        <v>3</v>
      </c>
      <c r="P21530" t="s">
        <v>551</v>
      </c>
    </row>
    <row r="21531" spans="1:16" hidden="1" x14ac:dyDescent="0.25">
      <c r="A21531">
        <v>2018</v>
      </c>
      <c r="B21531">
        <v>3.1</v>
      </c>
      <c r="C21531">
        <v>1</v>
      </c>
      <c r="D21531">
        <v>200002</v>
      </c>
      <c r="E21531" t="s">
        <v>74</v>
      </c>
      <c r="F21531" t="s">
        <v>155</v>
      </c>
      <c r="G21531" t="s">
        <v>156</v>
      </c>
      <c r="H21531" t="s">
        <v>58</v>
      </c>
      <c r="M21531">
        <v>0</v>
      </c>
      <c r="O21531">
        <v>3</v>
      </c>
      <c r="P21531" t="s">
        <v>551</v>
      </c>
    </row>
    <row r="21532" spans="1:16" hidden="1" x14ac:dyDescent="0.25">
      <c r="A21532">
        <v>2018</v>
      </c>
      <c r="B21532">
        <v>3.1</v>
      </c>
      <c r="C21532">
        <v>1</v>
      </c>
      <c r="D21532">
        <v>50010</v>
      </c>
      <c r="E21532" t="s">
        <v>16</v>
      </c>
      <c r="F21532" t="s">
        <v>439</v>
      </c>
      <c r="G21532" t="s">
        <v>440</v>
      </c>
      <c r="H21532" t="s">
        <v>71</v>
      </c>
      <c r="I21532">
        <v>0.65</v>
      </c>
      <c r="L21532">
        <v>0.99</v>
      </c>
      <c r="M21532">
        <v>1</v>
      </c>
      <c r="N21532">
        <v>1</v>
      </c>
      <c r="O21532">
        <v>3</v>
      </c>
      <c r="P21532" t="s">
        <v>551</v>
      </c>
    </row>
    <row r="21533" spans="1:16" hidden="1" x14ac:dyDescent="0.25">
      <c r="A21533">
        <v>2018</v>
      </c>
      <c r="B21533">
        <v>3.1</v>
      </c>
      <c r="C21533">
        <v>1</v>
      </c>
      <c r="D21533">
        <v>150104</v>
      </c>
      <c r="E21533" t="s">
        <v>16</v>
      </c>
      <c r="F21533" t="s">
        <v>368</v>
      </c>
      <c r="G21533" t="s">
        <v>369</v>
      </c>
      <c r="H21533" t="s">
        <v>53</v>
      </c>
      <c r="I21533">
        <v>0.8</v>
      </c>
      <c r="L21533">
        <v>0.95</v>
      </c>
      <c r="M21533">
        <v>1</v>
      </c>
      <c r="N21533">
        <v>1</v>
      </c>
      <c r="O21533">
        <v>3</v>
      </c>
      <c r="P21533" t="s">
        <v>551</v>
      </c>
    </row>
    <row r="21534" spans="1:16" hidden="1" x14ac:dyDescent="0.25">
      <c r="A21534">
        <v>2018</v>
      </c>
      <c r="B21534">
        <v>3.1</v>
      </c>
      <c r="C21534">
        <v>1</v>
      </c>
      <c r="D21534">
        <v>130017</v>
      </c>
      <c r="E21534" t="s">
        <v>16</v>
      </c>
      <c r="F21534" t="s">
        <v>192</v>
      </c>
      <c r="G21534" t="s">
        <v>193</v>
      </c>
      <c r="H21534" t="s">
        <v>28</v>
      </c>
      <c r="I21534">
        <v>0.8</v>
      </c>
      <c r="L21534">
        <v>0.98</v>
      </c>
      <c r="M21534">
        <v>1</v>
      </c>
      <c r="N21534">
        <v>1</v>
      </c>
      <c r="O21534">
        <v>3</v>
      </c>
      <c r="P21534" t="s">
        <v>551</v>
      </c>
    </row>
    <row r="21535" spans="1:16" hidden="1" x14ac:dyDescent="0.25">
      <c r="A21535">
        <v>2018</v>
      </c>
      <c r="B21535">
        <v>3.1</v>
      </c>
      <c r="C21535">
        <v>1</v>
      </c>
      <c r="D21535">
        <v>210013</v>
      </c>
      <c r="E21535" t="s">
        <v>16</v>
      </c>
      <c r="F21535" t="s">
        <v>482</v>
      </c>
      <c r="G21535" t="s">
        <v>483</v>
      </c>
      <c r="H21535" t="s">
        <v>37</v>
      </c>
      <c r="I21535">
        <v>0.75</v>
      </c>
      <c r="L21535">
        <v>1</v>
      </c>
      <c r="M21535">
        <v>1</v>
      </c>
      <c r="N21535">
        <v>1</v>
      </c>
      <c r="O21535">
        <v>3</v>
      </c>
      <c r="P21535" t="s">
        <v>551</v>
      </c>
    </row>
    <row r="21536" spans="1:16" hidden="1" x14ac:dyDescent="0.25">
      <c r="A21536">
        <v>2018</v>
      </c>
      <c r="B21536">
        <v>3.1</v>
      </c>
      <c r="C21536">
        <v>1</v>
      </c>
      <c r="D21536">
        <v>190000</v>
      </c>
      <c r="E21536" t="s">
        <v>22</v>
      </c>
      <c r="F21536" t="s">
        <v>366</v>
      </c>
      <c r="G21536" t="s">
        <v>367</v>
      </c>
      <c r="H21536" t="s">
        <v>34</v>
      </c>
      <c r="I21536">
        <v>0.7</v>
      </c>
      <c r="L21536">
        <v>0.97</v>
      </c>
      <c r="M21536">
        <v>1</v>
      </c>
      <c r="N21536">
        <v>1</v>
      </c>
      <c r="O21536">
        <v>3</v>
      </c>
      <c r="P21536" t="s">
        <v>551</v>
      </c>
    </row>
    <row r="21537" spans="1:16" hidden="1" x14ac:dyDescent="0.25">
      <c r="A21537">
        <v>2018</v>
      </c>
      <c r="B21537">
        <v>3.1</v>
      </c>
      <c r="C21537">
        <v>1</v>
      </c>
      <c r="D21537">
        <v>20019</v>
      </c>
      <c r="E21537" t="s">
        <v>16</v>
      </c>
      <c r="F21537" t="s">
        <v>131</v>
      </c>
      <c r="G21537" t="s">
        <v>132</v>
      </c>
      <c r="H21537" t="s">
        <v>45</v>
      </c>
      <c r="I21537">
        <v>0.65</v>
      </c>
      <c r="L21537">
        <v>0.95</v>
      </c>
      <c r="M21537">
        <v>1</v>
      </c>
      <c r="N21537">
        <v>1</v>
      </c>
      <c r="O21537">
        <v>3</v>
      </c>
      <c r="P21537" t="s">
        <v>551</v>
      </c>
    </row>
    <row r="21538" spans="1:16" hidden="1" x14ac:dyDescent="0.25">
      <c r="A21538">
        <v>2018</v>
      </c>
      <c r="B21538">
        <v>3.1</v>
      </c>
      <c r="C21538">
        <v>1</v>
      </c>
      <c r="D21538">
        <v>40005</v>
      </c>
      <c r="E21538" t="s">
        <v>16</v>
      </c>
      <c r="F21538" t="s">
        <v>264</v>
      </c>
      <c r="G21538" t="s">
        <v>265</v>
      </c>
      <c r="H21538" t="s">
        <v>150</v>
      </c>
      <c r="I21538">
        <v>0.65</v>
      </c>
      <c r="L21538">
        <v>0.98</v>
      </c>
      <c r="M21538">
        <v>1</v>
      </c>
      <c r="N21538">
        <v>1</v>
      </c>
      <c r="O21538">
        <v>3</v>
      </c>
      <c r="P21538" t="s">
        <v>551</v>
      </c>
    </row>
    <row r="21539" spans="1:16" hidden="1" x14ac:dyDescent="0.25">
      <c r="A21539">
        <v>2018</v>
      </c>
      <c r="B21539">
        <v>3.1</v>
      </c>
      <c r="C21539">
        <v>1</v>
      </c>
      <c r="D21539">
        <v>100007</v>
      </c>
      <c r="E21539" t="s">
        <v>16</v>
      </c>
      <c r="F21539" t="s">
        <v>122</v>
      </c>
      <c r="G21539" t="s">
        <v>123</v>
      </c>
      <c r="H21539" t="s">
        <v>105</v>
      </c>
      <c r="I21539">
        <v>0.65</v>
      </c>
      <c r="L21539">
        <v>0.99</v>
      </c>
      <c r="M21539">
        <v>1</v>
      </c>
      <c r="N21539">
        <v>1</v>
      </c>
      <c r="O21539">
        <v>3</v>
      </c>
      <c r="P21539" t="s">
        <v>551</v>
      </c>
    </row>
    <row r="21540" spans="1:16" hidden="1" x14ac:dyDescent="0.25">
      <c r="A21540">
        <v>2018</v>
      </c>
      <c r="B21540">
        <v>3.1</v>
      </c>
      <c r="C21540">
        <v>1</v>
      </c>
      <c r="D21540">
        <v>40006</v>
      </c>
      <c r="E21540" t="s">
        <v>16</v>
      </c>
      <c r="F21540" t="s">
        <v>347</v>
      </c>
      <c r="G21540" t="s">
        <v>348</v>
      </c>
      <c r="H21540" t="s">
        <v>150</v>
      </c>
      <c r="I21540">
        <v>0.6</v>
      </c>
      <c r="M21540">
        <v>1</v>
      </c>
      <c r="N21540">
        <v>1</v>
      </c>
      <c r="O21540">
        <v>3</v>
      </c>
      <c r="P21540" t="s">
        <v>551</v>
      </c>
    </row>
    <row r="21541" spans="1:16" hidden="1" x14ac:dyDescent="0.25">
      <c r="A21541">
        <v>2018</v>
      </c>
      <c r="B21541">
        <v>3.1</v>
      </c>
      <c r="C21541">
        <v>1</v>
      </c>
      <c r="D21541">
        <v>100000</v>
      </c>
      <c r="E21541" t="s">
        <v>22</v>
      </c>
      <c r="F21541" t="s">
        <v>103</v>
      </c>
      <c r="G21541" t="s">
        <v>104</v>
      </c>
      <c r="H21541" t="s">
        <v>105</v>
      </c>
      <c r="I21541">
        <v>0.65</v>
      </c>
      <c r="L21541">
        <v>0.99</v>
      </c>
      <c r="M21541">
        <v>1</v>
      </c>
      <c r="N21541">
        <v>1</v>
      </c>
      <c r="O21541">
        <v>3</v>
      </c>
      <c r="P21541" t="s">
        <v>551</v>
      </c>
    </row>
    <row r="21542" spans="1:16" hidden="1" x14ac:dyDescent="0.25">
      <c r="A21542">
        <v>2018</v>
      </c>
      <c r="B21542">
        <v>3.1</v>
      </c>
      <c r="C21542">
        <v>1</v>
      </c>
      <c r="D21542">
        <v>150105</v>
      </c>
      <c r="E21542" t="s">
        <v>16</v>
      </c>
      <c r="F21542" t="s">
        <v>51</v>
      </c>
      <c r="G21542" t="s">
        <v>52</v>
      </c>
      <c r="H21542" t="s">
        <v>53</v>
      </c>
      <c r="I21542">
        <v>0.8</v>
      </c>
      <c r="L21542">
        <v>0.98</v>
      </c>
      <c r="M21542">
        <v>1</v>
      </c>
      <c r="N21542">
        <v>1</v>
      </c>
      <c r="O21542">
        <v>3</v>
      </c>
      <c r="P21542" t="s">
        <v>551</v>
      </c>
    </row>
    <row r="21543" spans="1:16" hidden="1" x14ac:dyDescent="0.25">
      <c r="A21543">
        <v>2018</v>
      </c>
      <c r="B21543">
        <v>3.1</v>
      </c>
      <c r="C21543">
        <v>1</v>
      </c>
      <c r="D21543">
        <v>150205</v>
      </c>
      <c r="E21543" t="s">
        <v>16</v>
      </c>
      <c r="F21543" t="s">
        <v>72</v>
      </c>
      <c r="G21543" t="s">
        <v>73</v>
      </c>
      <c r="H21543" t="s">
        <v>50</v>
      </c>
      <c r="I21543">
        <v>0.7</v>
      </c>
      <c r="L21543">
        <v>0.97</v>
      </c>
      <c r="M21543">
        <v>1</v>
      </c>
      <c r="N21543">
        <v>1</v>
      </c>
      <c r="O21543">
        <v>3</v>
      </c>
      <c r="P21543" t="s">
        <v>551</v>
      </c>
    </row>
    <row r="21544" spans="1:16" hidden="1" x14ac:dyDescent="0.25">
      <c r="A21544">
        <v>2018</v>
      </c>
      <c r="B21544">
        <v>3.1</v>
      </c>
      <c r="C21544">
        <v>1</v>
      </c>
      <c r="D21544">
        <v>80008</v>
      </c>
      <c r="E21544" t="s">
        <v>16</v>
      </c>
      <c r="F21544" t="s">
        <v>89</v>
      </c>
      <c r="G21544" t="s">
        <v>90</v>
      </c>
      <c r="H21544" t="s">
        <v>91</v>
      </c>
      <c r="I21544">
        <v>0.75</v>
      </c>
      <c r="L21544">
        <v>0.96</v>
      </c>
      <c r="M21544">
        <v>1</v>
      </c>
      <c r="N21544">
        <v>1</v>
      </c>
      <c r="O21544">
        <v>3</v>
      </c>
      <c r="P21544" t="s">
        <v>551</v>
      </c>
    </row>
    <row r="21545" spans="1:16" hidden="1" x14ac:dyDescent="0.25">
      <c r="A21545">
        <v>2018</v>
      </c>
      <c r="B21545">
        <v>3.1</v>
      </c>
      <c r="C21545">
        <v>1</v>
      </c>
      <c r="D21545">
        <v>20013</v>
      </c>
      <c r="E21545" t="s">
        <v>16</v>
      </c>
      <c r="F21545" t="s">
        <v>101</v>
      </c>
      <c r="G21545" t="s">
        <v>102</v>
      </c>
      <c r="H21545" t="s">
        <v>45</v>
      </c>
      <c r="I21545">
        <v>0.6</v>
      </c>
      <c r="L21545">
        <v>0.98</v>
      </c>
      <c r="M21545">
        <v>1</v>
      </c>
      <c r="N21545">
        <v>1</v>
      </c>
      <c r="O21545">
        <v>3</v>
      </c>
      <c r="P21545" t="s">
        <v>551</v>
      </c>
    </row>
    <row r="21546" spans="1:16" hidden="1" x14ac:dyDescent="0.25">
      <c r="A21546">
        <v>2018</v>
      </c>
      <c r="B21546">
        <v>3.1</v>
      </c>
      <c r="C21546">
        <v>1</v>
      </c>
      <c r="D21546">
        <v>40007</v>
      </c>
      <c r="E21546" t="s">
        <v>16</v>
      </c>
      <c r="F21546" t="s">
        <v>148</v>
      </c>
      <c r="G21546" t="s">
        <v>149</v>
      </c>
      <c r="H21546" t="s">
        <v>150</v>
      </c>
      <c r="I21546">
        <v>0.6</v>
      </c>
      <c r="L21546">
        <v>0.97</v>
      </c>
      <c r="M21546">
        <v>1</v>
      </c>
      <c r="N21546">
        <v>1</v>
      </c>
      <c r="O21546">
        <v>3</v>
      </c>
      <c r="P21546" t="s">
        <v>551</v>
      </c>
    </row>
    <row r="21547" spans="1:16" hidden="1" x14ac:dyDescent="0.25">
      <c r="A21547">
        <v>2018</v>
      </c>
      <c r="B21547">
        <v>3.1</v>
      </c>
      <c r="C21547">
        <v>1</v>
      </c>
      <c r="D21547">
        <v>150206</v>
      </c>
      <c r="E21547" t="s">
        <v>16</v>
      </c>
      <c r="F21547" t="s">
        <v>78</v>
      </c>
      <c r="G21547" t="s">
        <v>79</v>
      </c>
      <c r="H21547" t="s">
        <v>50</v>
      </c>
      <c r="I21547">
        <v>0.6</v>
      </c>
      <c r="L21547">
        <v>0.97</v>
      </c>
      <c r="M21547">
        <v>1</v>
      </c>
      <c r="N21547">
        <v>1</v>
      </c>
      <c r="O21547">
        <v>3</v>
      </c>
      <c r="P21547" t="s">
        <v>551</v>
      </c>
    </row>
    <row r="21548" spans="1:16" hidden="1" x14ac:dyDescent="0.25">
      <c r="A21548">
        <v>2018</v>
      </c>
      <c r="B21548">
        <v>3.1</v>
      </c>
      <c r="C21548">
        <v>1</v>
      </c>
      <c r="D21548">
        <v>60001</v>
      </c>
      <c r="E21548" t="s">
        <v>16</v>
      </c>
      <c r="F21548" t="s">
        <v>308</v>
      </c>
      <c r="G21548" t="s">
        <v>309</v>
      </c>
      <c r="H21548" t="s">
        <v>31</v>
      </c>
      <c r="I21548">
        <v>0.75</v>
      </c>
      <c r="L21548">
        <v>0.73</v>
      </c>
      <c r="M21548">
        <v>1</v>
      </c>
      <c r="N21548">
        <v>0</v>
      </c>
      <c r="O21548">
        <v>3</v>
      </c>
      <c r="P21548" t="s">
        <v>551</v>
      </c>
    </row>
    <row r="21549" spans="1:16" hidden="1" x14ac:dyDescent="0.25">
      <c r="A21549">
        <v>2018</v>
      </c>
      <c r="B21549">
        <v>3.1</v>
      </c>
      <c r="C21549">
        <v>1</v>
      </c>
      <c r="D21549">
        <v>240002</v>
      </c>
      <c r="E21549" t="s">
        <v>16</v>
      </c>
      <c r="F21549" t="s">
        <v>297</v>
      </c>
      <c r="G21549" t="s">
        <v>298</v>
      </c>
      <c r="H21549" t="s">
        <v>128</v>
      </c>
      <c r="I21549">
        <v>0.75</v>
      </c>
      <c r="L21549">
        <v>0.98</v>
      </c>
      <c r="M21549">
        <v>1</v>
      </c>
      <c r="N21549">
        <v>1</v>
      </c>
      <c r="O21549">
        <v>3</v>
      </c>
      <c r="P21549" t="s">
        <v>551</v>
      </c>
    </row>
    <row r="21550" spans="1:16" hidden="1" x14ac:dyDescent="0.25">
      <c r="A21550">
        <v>2018</v>
      </c>
      <c r="B21550">
        <v>3.1</v>
      </c>
      <c r="C21550">
        <v>1</v>
      </c>
      <c r="D21550">
        <v>120008</v>
      </c>
      <c r="E21550" t="s">
        <v>16</v>
      </c>
      <c r="F21550" t="s">
        <v>404</v>
      </c>
      <c r="G21550" t="s">
        <v>405</v>
      </c>
      <c r="H21550" t="s">
        <v>25</v>
      </c>
      <c r="I21550">
        <v>0.75</v>
      </c>
      <c r="L21550">
        <v>0.98</v>
      </c>
      <c r="M21550">
        <v>1</v>
      </c>
      <c r="N21550">
        <v>1</v>
      </c>
      <c r="O21550">
        <v>3</v>
      </c>
      <c r="P21550" t="s">
        <v>551</v>
      </c>
    </row>
    <row r="21551" spans="1:16" hidden="1" x14ac:dyDescent="0.25">
      <c r="A21551">
        <v>2018</v>
      </c>
      <c r="B21551">
        <v>3.1</v>
      </c>
      <c r="C21551">
        <v>1</v>
      </c>
      <c r="D21551">
        <v>40008</v>
      </c>
      <c r="E21551" t="s">
        <v>16</v>
      </c>
      <c r="F21551" t="s">
        <v>353</v>
      </c>
      <c r="G21551" t="s">
        <v>354</v>
      </c>
      <c r="H21551" t="s">
        <v>150</v>
      </c>
      <c r="I21551">
        <v>0.75</v>
      </c>
      <c r="L21551">
        <v>0.96</v>
      </c>
      <c r="M21551">
        <v>1</v>
      </c>
      <c r="N21551">
        <v>1</v>
      </c>
      <c r="O21551">
        <v>3</v>
      </c>
      <c r="P21551" t="s">
        <v>551</v>
      </c>
    </row>
    <row r="21552" spans="1:16" hidden="1" x14ac:dyDescent="0.25">
      <c r="A21552">
        <v>2018</v>
      </c>
      <c r="B21552">
        <v>3.1</v>
      </c>
      <c r="C21552">
        <v>1</v>
      </c>
      <c r="D21552">
        <v>130011</v>
      </c>
      <c r="E21552" t="s">
        <v>16</v>
      </c>
      <c r="F21552" t="s">
        <v>478</v>
      </c>
      <c r="G21552" t="s">
        <v>479</v>
      </c>
      <c r="H21552" t="s">
        <v>28</v>
      </c>
      <c r="I21552">
        <v>0.7</v>
      </c>
      <c r="L21552">
        <v>0.91</v>
      </c>
      <c r="M21552">
        <v>1</v>
      </c>
      <c r="N21552">
        <v>1</v>
      </c>
      <c r="O21552">
        <v>3</v>
      </c>
      <c r="P21552" t="s">
        <v>551</v>
      </c>
    </row>
    <row r="21553" spans="1:16" hidden="1" x14ac:dyDescent="0.25">
      <c r="A21553">
        <v>2018</v>
      </c>
      <c r="B21553">
        <v>3.1</v>
      </c>
      <c r="C21553">
        <v>1</v>
      </c>
      <c r="D21553">
        <v>230000</v>
      </c>
      <c r="E21553" t="s">
        <v>22</v>
      </c>
      <c r="F21553" t="s">
        <v>363</v>
      </c>
      <c r="G21553" t="s">
        <v>175</v>
      </c>
      <c r="H21553" t="s">
        <v>160</v>
      </c>
      <c r="I21553">
        <v>0.65</v>
      </c>
      <c r="L21553">
        <v>0.97</v>
      </c>
      <c r="M21553">
        <v>1</v>
      </c>
      <c r="N21553">
        <v>1</v>
      </c>
      <c r="O21553">
        <v>3</v>
      </c>
      <c r="P21553" t="s">
        <v>551</v>
      </c>
    </row>
    <row r="21554" spans="1:16" hidden="1" x14ac:dyDescent="0.25">
      <c r="A21554">
        <v>2018</v>
      </c>
      <c r="B21554">
        <v>3.1</v>
      </c>
      <c r="C21554">
        <v>1</v>
      </c>
      <c r="D21554">
        <v>40001</v>
      </c>
      <c r="E21554" t="s">
        <v>16</v>
      </c>
      <c r="F21554" t="s">
        <v>451</v>
      </c>
      <c r="G21554" t="s">
        <v>452</v>
      </c>
      <c r="H21554" t="s">
        <v>150</v>
      </c>
      <c r="I21554">
        <v>0.8</v>
      </c>
      <c r="L21554">
        <v>0.98</v>
      </c>
      <c r="M21554">
        <v>1</v>
      </c>
      <c r="N21554">
        <v>1</v>
      </c>
      <c r="O21554">
        <v>3</v>
      </c>
      <c r="P21554" t="s">
        <v>551</v>
      </c>
    </row>
    <row r="21555" spans="1:16" hidden="1" x14ac:dyDescent="0.25">
      <c r="A21555">
        <v>2018</v>
      </c>
      <c r="B21555">
        <v>3.1</v>
      </c>
      <c r="C21555">
        <v>1</v>
      </c>
      <c r="D21555">
        <v>120009</v>
      </c>
      <c r="E21555" t="s">
        <v>16</v>
      </c>
      <c r="F21555" t="s">
        <v>335</v>
      </c>
      <c r="G21555" t="s">
        <v>336</v>
      </c>
      <c r="H21555" t="s">
        <v>25</v>
      </c>
      <c r="I21555">
        <v>0.7</v>
      </c>
      <c r="L21555">
        <v>0.98</v>
      </c>
      <c r="M21555">
        <v>1</v>
      </c>
      <c r="N21555">
        <v>1</v>
      </c>
      <c r="O21555">
        <v>3</v>
      </c>
      <c r="P21555" t="s">
        <v>551</v>
      </c>
    </row>
    <row r="21556" spans="1:16" hidden="1" x14ac:dyDescent="0.25">
      <c r="A21556">
        <v>2018</v>
      </c>
      <c r="B21556">
        <v>3.1</v>
      </c>
      <c r="C21556">
        <v>1</v>
      </c>
      <c r="D21556">
        <v>190003</v>
      </c>
      <c r="E21556" t="s">
        <v>16</v>
      </c>
      <c r="F21556" t="s">
        <v>214</v>
      </c>
      <c r="G21556" t="s">
        <v>215</v>
      </c>
      <c r="H21556" t="s">
        <v>34</v>
      </c>
      <c r="I21556">
        <v>0.65</v>
      </c>
      <c r="L21556">
        <v>0.98</v>
      </c>
      <c r="M21556">
        <v>1</v>
      </c>
      <c r="N21556">
        <v>1</v>
      </c>
      <c r="O21556">
        <v>3</v>
      </c>
      <c r="P21556" t="s">
        <v>551</v>
      </c>
    </row>
    <row r="21557" spans="1:16" hidden="1" x14ac:dyDescent="0.25">
      <c r="A21557">
        <v>2018</v>
      </c>
      <c r="B21557">
        <v>3.1</v>
      </c>
      <c r="C21557">
        <v>1</v>
      </c>
      <c r="D21557">
        <v>130004</v>
      </c>
      <c r="E21557" t="s">
        <v>16</v>
      </c>
      <c r="F21557" t="s">
        <v>384</v>
      </c>
      <c r="G21557" t="s">
        <v>385</v>
      </c>
      <c r="H21557" t="s">
        <v>28</v>
      </c>
      <c r="I21557">
        <v>0.6</v>
      </c>
      <c r="L21557">
        <v>0.9</v>
      </c>
      <c r="M21557">
        <v>1</v>
      </c>
      <c r="N21557">
        <v>1</v>
      </c>
      <c r="O21557">
        <v>3</v>
      </c>
      <c r="P21557" t="s">
        <v>551</v>
      </c>
    </row>
    <row r="21558" spans="1:16" hidden="1" x14ac:dyDescent="0.25">
      <c r="A21558">
        <v>2018</v>
      </c>
      <c r="B21558">
        <v>3.1</v>
      </c>
      <c r="C21558">
        <v>1</v>
      </c>
      <c r="D21558">
        <v>40010</v>
      </c>
      <c r="E21558" t="s">
        <v>16</v>
      </c>
      <c r="F21558" t="s">
        <v>414</v>
      </c>
      <c r="G21558" t="s">
        <v>415</v>
      </c>
      <c r="H21558" t="s">
        <v>150</v>
      </c>
      <c r="I21558">
        <v>0.75</v>
      </c>
      <c r="L21558">
        <v>0.96</v>
      </c>
      <c r="M21558">
        <v>1</v>
      </c>
      <c r="N21558">
        <v>1</v>
      </c>
      <c r="O21558">
        <v>3</v>
      </c>
      <c r="P21558" t="s">
        <v>551</v>
      </c>
    </row>
    <row r="21559" spans="1:16" hidden="1" x14ac:dyDescent="0.25">
      <c r="A21559">
        <v>2018</v>
      </c>
      <c r="B21559">
        <v>3.1</v>
      </c>
      <c r="C21559">
        <v>1</v>
      </c>
      <c r="D21559">
        <v>40002</v>
      </c>
      <c r="E21559" t="s">
        <v>16</v>
      </c>
      <c r="F21559" t="s">
        <v>266</v>
      </c>
      <c r="G21559" t="s">
        <v>267</v>
      </c>
      <c r="H21559" t="s">
        <v>150</v>
      </c>
      <c r="I21559">
        <v>0.75</v>
      </c>
      <c r="L21559">
        <v>0.97</v>
      </c>
      <c r="M21559">
        <v>1</v>
      </c>
      <c r="N21559">
        <v>1</v>
      </c>
      <c r="O21559">
        <v>3</v>
      </c>
      <c r="P21559" t="s">
        <v>551</v>
      </c>
    </row>
    <row r="21560" spans="1:16" hidden="1" x14ac:dyDescent="0.25">
      <c r="A21560">
        <v>2018</v>
      </c>
      <c r="B21560">
        <v>3.1</v>
      </c>
      <c r="C21560">
        <v>1</v>
      </c>
      <c r="D21560">
        <v>150208</v>
      </c>
      <c r="E21560" t="s">
        <v>16</v>
      </c>
      <c r="F21560" t="s">
        <v>153</v>
      </c>
      <c r="G21560" t="s">
        <v>154</v>
      </c>
      <c r="H21560" t="s">
        <v>50</v>
      </c>
      <c r="I21560">
        <v>0.7</v>
      </c>
      <c r="L21560">
        <v>0.97</v>
      </c>
      <c r="M21560">
        <v>1</v>
      </c>
      <c r="N21560">
        <v>1</v>
      </c>
      <c r="O21560">
        <v>3</v>
      </c>
      <c r="P21560" t="s">
        <v>551</v>
      </c>
    </row>
    <row r="21561" spans="1:16" hidden="1" x14ac:dyDescent="0.25">
      <c r="A21561">
        <v>2018</v>
      </c>
      <c r="B21561">
        <v>3.1</v>
      </c>
      <c r="C21561">
        <v>1</v>
      </c>
      <c r="D21561">
        <v>250000</v>
      </c>
      <c r="E21561" t="s">
        <v>22</v>
      </c>
      <c r="F21561" t="s">
        <v>343</v>
      </c>
      <c r="G21561" t="s">
        <v>344</v>
      </c>
      <c r="H21561" t="s">
        <v>42</v>
      </c>
      <c r="I21561">
        <v>0.6</v>
      </c>
      <c r="L21561">
        <v>0.95</v>
      </c>
      <c r="M21561">
        <v>1</v>
      </c>
      <c r="N21561">
        <v>1</v>
      </c>
      <c r="O21561">
        <v>3</v>
      </c>
      <c r="P21561" t="s">
        <v>551</v>
      </c>
    </row>
    <row r="21562" spans="1:16" hidden="1" x14ac:dyDescent="0.25">
      <c r="A21562">
        <v>2018</v>
      </c>
      <c r="B21562">
        <v>3.1</v>
      </c>
      <c r="C21562">
        <v>1</v>
      </c>
      <c r="D21562">
        <v>60011</v>
      </c>
      <c r="E21562" t="s">
        <v>16</v>
      </c>
      <c r="F21562" t="s">
        <v>133</v>
      </c>
      <c r="G21562" t="s">
        <v>134</v>
      </c>
      <c r="H21562" t="s">
        <v>31</v>
      </c>
      <c r="I21562">
        <v>0.7</v>
      </c>
      <c r="L21562">
        <v>0.96</v>
      </c>
      <c r="M21562">
        <v>1</v>
      </c>
      <c r="N21562">
        <v>1</v>
      </c>
      <c r="O21562">
        <v>3</v>
      </c>
      <c r="P21562" t="s">
        <v>551</v>
      </c>
    </row>
    <row r="21563" spans="1:16" hidden="1" x14ac:dyDescent="0.25">
      <c r="A21563">
        <v>2018</v>
      </c>
      <c r="B21563">
        <v>3.1</v>
      </c>
      <c r="C21563">
        <v>1</v>
      </c>
      <c r="D21563">
        <v>60012</v>
      </c>
      <c r="E21563" t="s">
        <v>16</v>
      </c>
      <c r="F21563" t="s">
        <v>333</v>
      </c>
      <c r="G21563" t="s">
        <v>334</v>
      </c>
      <c r="H21563" t="s">
        <v>31</v>
      </c>
      <c r="I21563">
        <v>0.65</v>
      </c>
      <c r="L21563">
        <v>0.97</v>
      </c>
      <c r="M21563">
        <v>1</v>
      </c>
      <c r="N21563">
        <v>1</v>
      </c>
      <c r="O21563">
        <v>3</v>
      </c>
      <c r="P21563" t="s">
        <v>551</v>
      </c>
    </row>
    <row r="21564" spans="1:16" hidden="1" x14ac:dyDescent="0.25">
      <c r="A21564">
        <v>2018</v>
      </c>
      <c r="B21564">
        <v>3.1</v>
      </c>
      <c r="C21564">
        <v>1</v>
      </c>
      <c r="D21564">
        <v>210003</v>
      </c>
      <c r="E21564" t="s">
        <v>16</v>
      </c>
      <c r="F21564" t="s">
        <v>514</v>
      </c>
      <c r="G21564" t="s">
        <v>515</v>
      </c>
      <c r="H21564" t="s">
        <v>37</v>
      </c>
      <c r="I21564">
        <v>0.7</v>
      </c>
      <c r="L21564">
        <v>0.97</v>
      </c>
      <c r="M21564">
        <v>1</v>
      </c>
      <c r="N21564">
        <v>1</v>
      </c>
      <c r="O21564">
        <v>3</v>
      </c>
      <c r="P21564" t="s">
        <v>551</v>
      </c>
    </row>
    <row r="21565" spans="1:16" hidden="1" x14ac:dyDescent="0.25">
      <c r="A21565">
        <v>2018</v>
      </c>
      <c r="B21565">
        <v>3.1</v>
      </c>
      <c r="C21565">
        <v>1</v>
      </c>
      <c r="D21565">
        <v>200000</v>
      </c>
      <c r="E21565" t="s">
        <v>22</v>
      </c>
      <c r="F21565" t="s">
        <v>505</v>
      </c>
      <c r="G21565" t="s">
        <v>156</v>
      </c>
      <c r="H21565" t="s">
        <v>58</v>
      </c>
      <c r="I21565">
        <v>0.7</v>
      </c>
      <c r="L21565">
        <v>0.91</v>
      </c>
      <c r="M21565">
        <v>1</v>
      </c>
      <c r="N21565">
        <v>1</v>
      </c>
      <c r="O21565">
        <v>3</v>
      </c>
      <c r="P21565" t="s">
        <v>551</v>
      </c>
    </row>
    <row r="21566" spans="1:16" hidden="1" x14ac:dyDescent="0.25">
      <c r="A21566">
        <v>2018</v>
      </c>
      <c r="B21566">
        <v>3.1</v>
      </c>
      <c r="C21566">
        <v>1</v>
      </c>
      <c r="D21566">
        <v>160007</v>
      </c>
      <c r="E21566" t="s">
        <v>16</v>
      </c>
      <c r="F21566" t="s">
        <v>520</v>
      </c>
      <c r="G21566" t="s">
        <v>521</v>
      </c>
      <c r="H21566" t="s">
        <v>212</v>
      </c>
      <c r="I21566">
        <v>0.65</v>
      </c>
      <c r="L21566">
        <v>0.98</v>
      </c>
      <c r="M21566">
        <v>1</v>
      </c>
      <c r="N21566">
        <v>1</v>
      </c>
      <c r="O21566">
        <v>3</v>
      </c>
      <c r="P21566" t="s">
        <v>551</v>
      </c>
    </row>
    <row r="21567" spans="1:16" hidden="1" x14ac:dyDescent="0.25">
      <c r="A21567">
        <v>2018</v>
      </c>
      <c r="B21567">
        <v>3.1</v>
      </c>
      <c r="C21567">
        <v>1</v>
      </c>
      <c r="D21567">
        <v>230002</v>
      </c>
      <c r="E21567" t="s">
        <v>74</v>
      </c>
      <c r="F21567" t="s">
        <v>453</v>
      </c>
      <c r="G21567" t="s">
        <v>175</v>
      </c>
      <c r="H21567" t="s">
        <v>160</v>
      </c>
      <c r="M21567">
        <v>0</v>
      </c>
      <c r="O21567">
        <v>3</v>
      </c>
      <c r="P21567" t="s">
        <v>551</v>
      </c>
    </row>
    <row r="21568" spans="1:16" hidden="1" x14ac:dyDescent="0.25">
      <c r="A21568">
        <v>2018</v>
      </c>
      <c r="B21568">
        <v>3.1</v>
      </c>
      <c r="C21568">
        <v>1</v>
      </c>
      <c r="D21568">
        <v>120003</v>
      </c>
      <c r="E21568" t="s">
        <v>16</v>
      </c>
      <c r="F21568" t="s">
        <v>364</v>
      </c>
      <c r="G21568" t="s">
        <v>365</v>
      </c>
      <c r="H21568" t="s">
        <v>25</v>
      </c>
      <c r="I21568">
        <v>0.7</v>
      </c>
      <c r="L21568">
        <v>0.97</v>
      </c>
      <c r="M21568">
        <v>1</v>
      </c>
      <c r="N21568">
        <v>1</v>
      </c>
      <c r="O21568">
        <v>3</v>
      </c>
      <c r="P21568" t="s">
        <v>551</v>
      </c>
    </row>
    <row r="21569" spans="1:16" hidden="1" x14ac:dyDescent="0.25">
      <c r="A21569">
        <v>2018</v>
      </c>
      <c r="B21569">
        <v>3.1</v>
      </c>
      <c r="C21569">
        <v>1</v>
      </c>
      <c r="D21569">
        <v>10003</v>
      </c>
      <c r="E21569" t="s">
        <v>74</v>
      </c>
      <c r="F21569" t="s">
        <v>189</v>
      </c>
      <c r="G21569" t="s">
        <v>47</v>
      </c>
      <c r="H21569" t="s">
        <v>19</v>
      </c>
      <c r="M21569">
        <v>0</v>
      </c>
      <c r="O21569">
        <v>3</v>
      </c>
      <c r="P21569" t="s">
        <v>551</v>
      </c>
    </row>
    <row r="21570" spans="1:16" hidden="1" x14ac:dyDescent="0.25">
      <c r="A21570">
        <v>2018</v>
      </c>
      <c r="B21570">
        <v>3.1</v>
      </c>
      <c r="C21570">
        <v>1</v>
      </c>
      <c r="D21570">
        <v>200001</v>
      </c>
      <c r="E21570" t="s">
        <v>74</v>
      </c>
      <c r="F21570" t="s">
        <v>253</v>
      </c>
      <c r="G21570" t="s">
        <v>156</v>
      </c>
      <c r="H21570" t="s">
        <v>58</v>
      </c>
      <c r="M21570">
        <v>0</v>
      </c>
      <c r="O21570">
        <v>3</v>
      </c>
      <c r="P21570" t="s">
        <v>551</v>
      </c>
    </row>
    <row r="21571" spans="1:16" hidden="1" x14ac:dyDescent="0.25">
      <c r="A21571">
        <v>2018</v>
      </c>
      <c r="B21571">
        <v>3.1</v>
      </c>
      <c r="C21571">
        <v>1</v>
      </c>
      <c r="D21571">
        <v>170000</v>
      </c>
      <c r="E21571" t="s">
        <v>22</v>
      </c>
      <c r="F21571" t="s">
        <v>501</v>
      </c>
      <c r="G21571" t="s">
        <v>76</v>
      </c>
      <c r="H21571" t="s">
        <v>77</v>
      </c>
      <c r="I21571">
        <v>0.6</v>
      </c>
      <c r="L21571">
        <v>0.93</v>
      </c>
      <c r="M21571">
        <v>1</v>
      </c>
      <c r="N21571">
        <v>1</v>
      </c>
      <c r="O21571">
        <v>3</v>
      </c>
      <c r="P21571" t="s">
        <v>551</v>
      </c>
    </row>
    <row r="21572" spans="1:16" hidden="1" x14ac:dyDescent="0.25">
      <c r="A21572">
        <v>2018</v>
      </c>
      <c r="B21572">
        <v>3.1</v>
      </c>
      <c r="C21572">
        <v>1</v>
      </c>
      <c r="D21572">
        <v>160003</v>
      </c>
      <c r="E21572" t="s">
        <v>16</v>
      </c>
      <c r="F21572" t="s">
        <v>493</v>
      </c>
      <c r="G21572" t="s">
        <v>494</v>
      </c>
      <c r="H21572" t="s">
        <v>212</v>
      </c>
      <c r="I21572">
        <v>0.6</v>
      </c>
      <c r="L21572">
        <v>0.99</v>
      </c>
      <c r="M21572">
        <v>1</v>
      </c>
      <c r="N21572">
        <v>1</v>
      </c>
      <c r="O21572">
        <v>3</v>
      </c>
      <c r="P21572" t="s">
        <v>551</v>
      </c>
    </row>
    <row r="21573" spans="1:16" hidden="1" x14ac:dyDescent="0.25">
      <c r="A21573">
        <v>2018</v>
      </c>
      <c r="B21573">
        <v>3.1</v>
      </c>
      <c r="C21573">
        <v>1</v>
      </c>
      <c r="D21573">
        <v>10005</v>
      </c>
      <c r="E21573" t="s">
        <v>74</v>
      </c>
      <c r="F21573" t="s">
        <v>157</v>
      </c>
      <c r="G21573" t="s">
        <v>47</v>
      </c>
      <c r="H21573" t="s">
        <v>19</v>
      </c>
      <c r="M21573">
        <v>0</v>
      </c>
      <c r="O21573">
        <v>3</v>
      </c>
      <c r="P21573" t="s">
        <v>551</v>
      </c>
    </row>
    <row r="21574" spans="1:16" hidden="1" x14ac:dyDescent="0.25">
      <c r="A21574">
        <v>2018</v>
      </c>
      <c r="B21574">
        <v>3.1</v>
      </c>
      <c r="C21574">
        <v>1</v>
      </c>
      <c r="D21574">
        <v>200004</v>
      </c>
      <c r="E21574" t="s">
        <v>74</v>
      </c>
      <c r="F21574" t="s">
        <v>488</v>
      </c>
      <c r="G21574" t="s">
        <v>156</v>
      </c>
      <c r="H21574" t="s">
        <v>58</v>
      </c>
      <c r="M21574">
        <v>0</v>
      </c>
      <c r="O21574">
        <v>3</v>
      </c>
      <c r="P21574" t="s">
        <v>551</v>
      </c>
    </row>
    <row r="21575" spans="1:16" hidden="1" x14ac:dyDescent="0.25">
      <c r="A21575">
        <v>2018</v>
      </c>
      <c r="B21575">
        <v>3.1</v>
      </c>
      <c r="C21575">
        <v>1</v>
      </c>
      <c r="D21575">
        <v>220000</v>
      </c>
      <c r="E21575" t="s">
        <v>22</v>
      </c>
      <c r="F21575" t="s">
        <v>454</v>
      </c>
      <c r="G21575" t="s">
        <v>219</v>
      </c>
      <c r="H21575" t="s">
        <v>110</v>
      </c>
      <c r="I21575">
        <v>0.6</v>
      </c>
      <c r="L21575">
        <v>0.94</v>
      </c>
      <c r="M21575">
        <v>1</v>
      </c>
      <c r="N21575">
        <v>1</v>
      </c>
      <c r="O21575">
        <v>3</v>
      </c>
      <c r="P21575" t="s">
        <v>551</v>
      </c>
    </row>
    <row r="21576" spans="1:16" hidden="1" x14ac:dyDescent="0.25">
      <c r="A21576">
        <v>2018</v>
      </c>
      <c r="B21576">
        <v>3.1</v>
      </c>
      <c r="C21576">
        <v>1</v>
      </c>
      <c r="D21576">
        <v>220008</v>
      </c>
      <c r="E21576" t="s">
        <v>16</v>
      </c>
      <c r="F21576" t="s">
        <v>138</v>
      </c>
      <c r="G21576" t="s">
        <v>139</v>
      </c>
      <c r="H21576" t="s">
        <v>110</v>
      </c>
      <c r="I21576">
        <v>0.75</v>
      </c>
      <c r="L21576">
        <v>0.99</v>
      </c>
      <c r="M21576">
        <v>1</v>
      </c>
      <c r="N21576">
        <v>1</v>
      </c>
      <c r="O21576">
        <v>3</v>
      </c>
      <c r="P21576" t="s">
        <v>551</v>
      </c>
    </row>
    <row r="21577" spans="1:16" hidden="1" x14ac:dyDescent="0.25">
      <c r="A21577">
        <v>2018</v>
      </c>
      <c r="B21577">
        <v>3.1</v>
      </c>
      <c r="C21577">
        <v>1</v>
      </c>
      <c r="D21577">
        <v>120006</v>
      </c>
      <c r="E21577" t="s">
        <v>16</v>
      </c>
      <c r="F21577" t="s">
        <v>92</v>
      </c>
      <c r="G21577" t="s">
        <v>93</v>
      </c>
      <c r="H21577" t="s">
        <v>25</v>
      </c>
      <c r="I21577">
        <v>0.6</v>
      </c>
      <c r="L21577">
        <v>0.99</v>
      </c>
      <c r="M21577">
        <v>1</v>
      </c>
      <c r="N21577">
        <v>1</v>
      </c>
      <c r="O21577">
        <v>3</v>
      </c>
      <c r="P21577" t="s">
        <v>551</v>
      </c>
    </row>
    <row r="21578" spans="1:16" hidden="1" x14ac:dyDescent="0.25">
      <c r="A21578">
        <v>2018</v>
      </c>
      <c r="B21578">
        <v>3.2</v>
      </c>
      <c r="C21578">
        <v>1</v>
      </c>
      <c r="D21578">
        <v>130014</v>
      </c>
      <c r="E21578" t="s">
        <v>16</v>
      </c>
      <c r="F21578" t="s">
        <v>422</v>
      </c>
      <c r="G21578" t="s">
        <v>423</v>
      </c>
      <c r="H21578" t="s">
        <v>28</v>
      </c>
      <c r="I21578">
        <v>0.75</v>
      </c>
      <c r="L21578">
        <v>0.96</v>
      </c>
      <c r="M21578">
        <v>1</v>
      </c>
      <c r="N21578">
        <v>1</v>
      </c>
      <c r="O21578">
        <v>3</v>
      </c>
      <c r="P21578" t="s">
        <v>535</v>
      </c>
    </row>
    <row r="21579" spans="1:16" hidden="1" x14ac:dyDescent="0.25">
      <c r="A21579">
        <v>2018</v>
      </c>
      <c r="B21579">
        <v>3.2</v>
      </c>
      <c r="C21579">
        <v>1</v>
      </c>
      <c r="D21579">
        <v>60011</v>
      </c>
      <c r="E21579" t="s">
        <v>16</v>
      </c>
      <c r="F21579" t="s">
        <v>133</v>
      </c>
      <c r="G21579" t="s">
        <v>134</v>
      </c>
      <c r="H21579" t="s">
        <v>31</v>
      </c>
      <c r="I21579">
        <v>0.7</v>
      </c>
      <c r="L21579">
        <v>0.97</v>
      </c>
      <c r="M21579">
        <v>1</v>
      </c>
      <c r="N21579">
        <v>1</v>
      </c>
      <c r="O21579">
        <v>3</v>
      </c>
      <c r="P21579" t="s">
        <v>535</v>
      </c>
    </row>
    <row r="21580" spans="1:16" hidden="1" x14ac:dyDescent="0.25">
      <c r="A21580">
        <v>2018</v>
      </c>
      <c r="B21580">
        <v>3.2</v>
      </c>
      <c r="C21580">
        <v>1</v>
      </c>
      <c r="D21580">
        <v>210011</v>
      </c>
      <c r="E21580" t="s">
        <v>16</v>
      </c>
      <c r="F21580" t="s">
        <v>472</v>
      </c>
      <c r="G21580" t="s">
        <v>473</v>
      </c>
      <c r="H21580" t="s">
        <v>37</v>
      </c>
      <c r="I21580">
        <v>0.75</v>
      </c>
      <c r="L21580">
        <v>0.99</v>
      </c>
      <c r="M21580">
        <v>1</v>
      </c>
      <c r="N21580">
        <v>1</v>
      </c>
      <c r="O21580">
        <v>3</v>
      </c>
      <c r="P21580" t="s">
        <v>535</v>
      </c>
    </row>
    <row r="21581" spans="1:16" hidden="1" x14ac:dyDescent="0.25">
      <c r="A21581">
        <v>2018</v>
      </c>
      <c r="B21581">
        <v>3.2</v>
      </c>
      <c r="C21581">
        <v>1</v>
      </c>
      <c r="D21581">
        <v>150208</v>
      </c>
      <c r="E21581" t="s">
        <v>16</v>
      </c>
      <c r="F21581" t="s">
        <v>153</v>
      </c>
      <c r="G21581" t="s">
        <v>154</v>
      </c>
      <c r="H21581" t="s">
        <v>50</v>
      </c>
      <c r="I21581">
        <v>0.7</v>
      </c>
      <c r="L21581">
        <v>0.99</v>
      </c>
      <c r="M21581">
        <v>1</v>
      </c>
      <c r="N21581">
        <v>1</v>
      </c>
      <c r="O21581">
        <v>3</v>
      </c>
      <c r="P21581" t="s">
        <v>535</v>
      </c>
    </row>
    <row r="21582" spans="1:16" hidden="1" x14ac:dyDescent="0.25">
      <c r="A21582">
        <v>2018</v>
      </c>
      <c r="B21582">
        <v>3.2</v>
      </c>
      <c r="C21582">
        <v>1</v>
      </c>
      <c r="D21582">
        <v>60012</v>
      </c>
      <c r="E21582" t="s">
        <v>16</v>
      </c>
      <c r="F21582" t="s">
        <v>333</v>
      </c>
      <c r="G21582" t="s">
        <v>334</v>
      </c>
      <c r="H21582" t="s">
        <v>31</v>
      </c>
      <c r="I21582">
        <v>0.65</v>
      </c>
      <c r="L21582">
        <v>0.98</v>
      </c>
      <c r="M21582">
        <v>1</v>
      </c>
      <c r="N21582">
        <v>1</v>
      </c>
      <c r="O21582">
        <v>3</v>
      </c>
      <c r="P21582" t="s">
        <v>535</v>
      </c>
    </row>
    <row r="21583" spans="1:16" hidden="1" x14ac:dyDescent="0.25">
      <c r="A21583">
        <v>2018</v>
      </c>
      <c r="B21583">
        <v>3.2</v>
      </c>
      <c r="C21583">
        <v>1</v>
      </c>
      <c r="D21583">
        <v>90005</v>
      </c>
      <c r="E21583" t="s">
        <v>16</v>
      </c>
      <c r="F21583" t="s">
        <v>418</v>
      </c>
      <c r="G21583" t="s">
        <v>419</v>
      </c>
      <c r="H21583" t="s">
        <v>88</v>
      </c>
      <c r="I21583">
        <v>0.7</v>
      </c>
      <c r="L21583">
        <v>0.99</v>
      </c>
      <c r="M21583">
        <v>1</v>
      </c>
      <c r="N21583">
        <v>1</v>
      </c>
      <c r="O21583">
        <v>3</v>
      </c>
      <c r="P21583" t="s">
        <v>535</v>
      </c>
    </row>
    <row r="21584" spans="1:16" hidden="1" x14ac:dyDescent="0.25">
      <c r="A21584">
        <v>2018</v>
      </c>
      <c r="B21584">
        <v>3.2</v>
      </c>
      <c r="C21584">
        <v>1</v>
      </c>
      <c r="D21584">
        <v>130015</v>
      </c>
      <c r="E21584" t="s">
        <v>16</v>
      </c>
      <c r="F21584" t="s">
        <v>491</v>
      </c>
      <c r="G21584" t="s">
        <v>492</v>
      </c>
      <c r="H21584" t="s">
        <v>28</v>
      </c>
      <c r="I21584">
        <v>0.75</v>
      </c>
      <c r="L21584">
        <v>0.97</v>
      </c>
      <c r="M21584">
        <v>1</v>
      </c>
      <c r="N21584">
        <v>1</v>
      </c>
      <c r="O21584">
        <v>3</v>
      </c>
      <c r="P21584" t="s">
        <v>535</v>
      </c>
    </row>
    <row r="21585" spans="1:16" hidden="1" x14ac:dyDescent="0.25">
      <c r="A21585">
        <v>2018</v>
      </c>
      <c r="B21585">
        <v>3.2</v>
      </c>
      <c r="C21585">
        <v>1</v>
      </c>
      <c r="D21585">
        <v>10000</v>
      </c>
      <c r="E21585" t="s">
        <v>22</v>
      </c>
      <c r="F21585" t="s">
        <v>46</v>
      </c>
      <c r="G21585" t="s">
        <v>47</v>
      </c>
      <c r="H21585" t="s">
        <v>19</v>
      </c>
      <c r="I21585">
        <v>0.65</v>
      </c>
      <c r="L21585">
        <v>0.97</v>
      </c>
      <c r="M21585">
        <v>1</v>
      </c>
      <c r="N21585">
        <v>1</v>
      </c>
      <c r="O21585">
        <v>3</v>
      </c>
      <c r="P21585" t="s">
        <v>535</v>
      </c>
    </row>
    <row r="21586" spans="1:16" hidden="1" x14ac:dyDescent="0.25">
      <c r="A21586">
        <v>2018</v>
      </c>
      <c r="B21586">
        <v>3.2</v>
      </c>
      <c r="C21586">
        <v>1</v>
      </c>
      <c r="D21586">
        <v>160006</v>
      </c>
      <c r="E21586" t="s">
        <v>16</v>
      </c>
      <c r="F21586" t="s">
        <v>316</v>
      </c>
      <c r="G21586" t="s">
        <v>317</v>
      </c>
      <c r="H21586" t="s">
        <v>212</v>
      </c>
      <c r="I21586">
        <v>0.65</v>
      </c>
      <c r="L21586">
        <v>0.98</v>
      </c>
      <c r="M21586">
        <v>1</v>
      </c>
      <c r="N21586">
        <v>1</v>
      </c>
      <c r="O21586">
        <v>3</v>
      </c>
      <c r="P21586" t="s">
        <v>535</v>
      </c>
    </row>
    <row r="21587" spans="1:16" hidden="1" x14ac:dyDescent="0.25">
      <c r="A21587">
        <v>2018</v>
      </c>
      <c r="B21587">
        <v>3.2</v>
      </c>
      <c r="C21587">
        <v>1</v>
      </c>
      <c r="D21587">
        <v>210013</v>
      </c>
      <c r="E21587" t="s">
        <v>16</v>
      </c>
      <c r="F21587" t="s">
        <v>482</v>
      </c>
      <c r="G21587" t="s">
        <v>483</v>
      </c>
      <c r="H21587" t="s">
        <v>37</v>
      </c>
      <c r="I21587">
        <v>0.75</v>
      </c>
      <c r="L21587">
        <v>0.99</v>
      </c>
      <c r="M21587">
        <v>1</v>
      </c>
      <c r="N21587">
        <v>1</v>
      </c>
      <c r="O21587">
        <v>3</v>
      </c>
      <c r="P21587" t="s">
        <v>535</v>
      </c>
    </row>
    <row r="21588" spans="1:16" hidden="1" x14ac:dyDescent="0.25">
      <c r="A21588">
        <v>2018</v>
      </c>
      <c r="B21588">
        <v>3.2</v>
      </c>
      <c r="C21588">
        <v>1</v>
      </c>
      <c r="D21588">
        <v>50001</v>
      </c>
      <c r="E21588" t="s">
        <v>16</v>
      </c>
      <c r="F21588" t="s">
        <v>320</v>
      </c>
      <c r="G21588" t="s">
        <v>321</v>
      </c>
      <c r="H21588" t="s">
        <v>71</v>
      </c>
      <c r="I21588">
        <v>0.75</v>
      </c>
      <c r="L21588">
        <v>1</v>
      </c>
      <c r="M21588">
        <v>1</v>
      </c>
      <c r="N21588">
        <v>1</v>
      </c>
      <c r="O21588">
        <v>3</v>
      </c>
      <c r="P21588" t="s">
        <v>535</v>
      </c>
    </row>
    <row r="21589" spans="1:16" hidden="1" x14ac:dyDescent="0.25">
      <c r="A21589">
        <v>2018</v>
      </c>
      <c r="B21589">
        <v>3.2</v>
      </c>
      <c r="C21589">
        <v>1</v>
      </c>
      <c r="D21589">
        <v>10003</v>
      </c>
      <c r="E21589" t="s">
        <v>74</v>
      </c>
      <c r="F21589" t="s">
        <v>189</v>
      </c>
      <c r="G21589" t="s">
        <v>47</v>
      </c>
      <c r="H21589" t="s">
        <v>19</v>
      </c>
      <c r="M21589">
        <v>0</v>
      </c>
      <c r="O21589">
        <v>3</v>
      </c>
      <c r="P21589" t="s">
        <v>535</v>
      </c>
    </row>
    <row r="21590" spans="1:16" hidden="1" x14ac:dyDescent="0.25">
      <c r="A21590">
        <v>2018</v>
      </c>
      <c r="B21590">
        <v>3.2</v>
      </c>
      <c r="C21590">
        <v>1</v>
      </c>
      <c r="D21590">
        <v>70101</v>
      </c>
      <c r="E21590" t="s">
        <v>22</v>
      </c>
      <c r="F21590" t="s">
        <v>382</v>
      </c>
      <c r="G21590" t="s">
        <v>383</v>
      </c>
      <c r="H21590" t="s">
        <v>121</v>
      </c>
      <c r="I21590">
        <v>0.75</v>
      </c>
      <c r="L21590">
        <v>0.92</v>
      </c>
      <c r="M21590">
        <v>1</v>
      </c>
      <c r="N21590">
        <v>1</v>
      </c>
      <c r="O21590">
        <v>3</v>
      </c>
      <c r="P21590" t="s">
        <v>535</v>
      </c>
    </row>
    <row r="21591" spans="1:16" hidden="1" x14ac:dyDescent="0.25">
      <c r="A21591">
        <v>2018</v>
      </c>
      <c r="B21591">
        <v>3.2</v>
      </c>
      <c r="C21591">
        <v>1</v>
      </c>
      <c r="D21591">
        <v>130017</v>
      </c>
      <c r="E21591" t="s">
        <v>16</v>
      </c>
      <c r="F21591" t="s">
        <v>192</v>
      </c>
      <c r="G21591" t="s">
        <v>193</v>
      </c>
      <c r="H21591" t="s">
        <v>28</v>
      </c>
      <c r="I21591">
        <v>0.8</v>
      </c>
      <c r="L21591">
        <v>0.98</v>
      </c>
      <c r="M21591">
        <v>1</v>
      </c>
      <c r="N21591">
        <v>1</v>
      </c>
      <c r="O21591">
        <v>3</v>
      </c>
      <c r="P21591" t="s">
        <v>535</v>
      </c>
    </row>
    <row r="21592" spans="1:16" hidden="1" x14ac:dyDescent="0.25">
      <c r="A21592">
        <v>2018</v>
      </c>
      <c r="B21592">
        <v>3.2</v>
      </c>
      <c r="C21592">
        <v>1</v>
      </c>
      <c r="D21592">
        <v>20019</v>
      </c>
      <c r="E21592" t="s">
        <v>16</v>
      </c>
      <c r="F21592" t="s">
        <v>131</v>
      </c>
      <c r="G21592" t="s">
        <v>132</v>
      </c>
      <c r="H21592" t="s">
        <v>45</v>
      </c>
      <c r="I21592">
        <v>0.65</v>
      </c>
      <c r="L21592">
        <v>0.97</v>
      </c>
      <c r="M21592">
        <v>1</v>
      </c>
      <c r="N21592">
        <v>1</v>
      </c>
      <c r="O21592">
        <v>3</v>
      </c>
      <c r="P21592" t="s">
        <v>535</v>
      </c>
    </row>
    <row r="21593" spans="1:16" hidden="1" x14ac:dyDescent="0.25">
      <c r="A21593">
        <v>2018</v>
      </c>
      <c r="B21593">
        <v>3.2</v>
      </c>
      <c r="C21593">
        <v>1</v>
      </c>
      <c r="D21593">
        <v>90009</v>
      </c>
      <c r="E21593" t="s">
        <v>16</v>
      </c>
      <c r="F21593" t="s">
        <v>241</v>
      </c>
      <c r="G21593" t="s">
        <v>242</v>
      </c>
      <c r="H21593" t="s">
        <v>88</v>
      </c>
      <c r="I21593">
        <v>0.6</v>
      </c>
      <c r="L21593">
        <v>0.95</v>
      </c>
      <c r="M21593">
        <v>1</v>
      </c>
      <c r="N21593">
        <v>1</v>
      </c>
      <c r="O21593">
        <v>3</v>
      </c>
      <c r="P21593" t="s">
        <v>535</v>
      </c>
    </row>
    <row r="21594" spans="1:16" hidden="1" x14ac:dyDescent="0.25">
      <c r="A21594">
        <v>2018</v>
      </c>
      <c r="B21594">
        <v>3.2</v>
      </c>
      <c r="C21594">
        <v>1</v>
      </c>
      <c r="D21594">
        <v>10004</v>
      </c>
      <c r="E21594" t="s">
        <v>16</v>
      </c>
      <c r="F21594" t="s">
        <v>258</v>
      </c>
      <c r="G21594" t="s">
        <v>259</v>
      </c>
      <c r="H21594" t="s">
        <v>19</v>
      </c>
      <c r="I21594">
        <v>0.65</v>
      </c>
      <c r="L21594">
        <v>0.91</v>
      </c>
      <c r="M21594">
        <v>1</v>
      </c>
      <c r="N21594">
        <v>1</v>
      </c>
      <c r="O21594">
        <v>3</v>
      </c>
      <c r="P21594" t="s">
        <v>535</v>
      </c>
    </row>
    <row r="21595" spans="1:16" hidden="1" x14ac:dyDescent="0.25">
      <c r="A21595">
        <v>2018</v>
      </c>
      <c r="B21595">
        <v>3.2</v>
      </c>
      <c r="C21595">
        <v>1</v>
      </c>
      <c r="D21595">
        <v>160002</v>
      </c>
      <c r="E21595" t="s">
        <v>16</v>
      </c>
      <c r="F21595" t="s">
        <v>372</v>
      </c>
      <c r="G21595" t="s">
        <v>373</v>
      </c>
      <c r="H21595" t="s">
        <v>212</v>
      </c>
      <c r="I21595">
        <v>0.65</v>
      </c>
      <c r="L21595">
        <v>0.92</v>
      </c>
      <c r="M21595">
        <v>1</v>
      </c>
      <c r="N21595">
        <v>1</v>
      </c>
      <c r="O21595">
        <v>3</v>
      </c>
      <c r="P21595" t="s">
        <v>535</v>
      </c>
    </row>
    <row r="21596" spans="1:16" hidden="1" x14ac:dyDescent="0.25">
      <c r="A21596">
        <v>2018</v>
      </c>
      <c r="B21596">
        <v>3.2</v>
      </c>
      <c r="C21596">
        <v>1</v>
      </c>
      <c r="D21596">
        <v>220000</v>
      </c>
      <c r="E21596" t="s">
        <v>22</v>
      </c>
      <c r="F21596" t="s">
        <v>454</v>
      </c>
      <c r="G21596" t="s">
        <v>219</v>
      </c>
      <c r="H21596" t="s">
        <v>110</v>
      </c>
      <c r="I21596">
        <v>0.6</v>
      </c>
      <c r="L21596">
        <v>0.98</v>
      </c>
      <c r="M21596">
        <v>1</v>
      </c>
      <c r="N21596">
        <v>1</v>
      </c>
      <c r="O21596">
        <v>3</v>
      </c>
      <c r="P21596" t="s">
        <v>535</v>
      </c>
    </row>
    <row r="21597" spans="1:16" hidden="1" x14ac:dyDescent="0.25">
      <c r="A21597">
        <v>2018</v>
      </c>
      <c r="B21597">
        <v>3.2</v>
      </c>
      <c r="C21597">
        <v>1</v>
      </c>
      <c r="D21597">
        <v>250004</v>
      </c>
      <c r="E21597" t="s">
        <v>16</v>
      </c>
      <c r="F21597" t="s">
        <v>54</v>
      </c>
      <c r="G21597" t="s">
        <v>55</v>
      </c>
      <c r="H21597" t="s">
        <v>42</v>
      </c>
      <c r="I21597">
        <v>0.6</v>
      </c>
      <c r="L21597">
        <v>0.9</v>
      </c>
      <c r="M21597">
        <v>1</v>
      </c>
      <c r="N21597">
        <v>1</v>
      </c>
      <c r="O21597">
        <v>3</v>
      </c>
      <c r="P21597" t="s">
        <v>535</v>
      </c>
    </row>
    <row r="21598" spans="1:16" hidden="1" x14ac:dyDescent="0.25">
      <c r="A21598">
        <v>2018</v>
      </c>
      <c r="B21598">
        <v>3.2</v>
      </c>
      <c r="C21598">
        <v>1</v>
      </c>
      <c r="D21598">
        <v>10005</v>
      </c>
      <c r="E21598" t="s">
        <v>74</v>
      </c>
      <c r="F21598" t="s">
        <v>157</v>
      </c>
      <c r="G21598" t="s">
        <v>47</v>
      </c>
      <c r="H21598" t="s">
        <v>19</v>
      </c>
      <c r="M21598">
        <v>0</v>
      </c>
      <c r="O21598">
        <v>3</v>
      </c>
      <c r="P21598" t="s">
        <v>535</v>
      </c>
    </row>
    <row r="21599" spans="1:16" hidden="1" x14ac:dyDescent="0.25">
      <c r="A21599">
        <v>2018</v>
      </c>
      <c r="B21599">
        <v>3.2</v>
      </c>
      <c r="C21599">
        <v>1</v>
      </c>
      <c r="D21599">
        <v>140000</v>
      </c>
      <c r="E21599" t="s">
        <v>80</v>
      </c>
      <c r="F21599" t="s">
        <v>295</v>
      </c>
      <c r="G21599" t="s">
        <v>296</v>
      </c>
      <c r="H21599" t="s">
        <v>116</v>
      </c>
      <c r="M21599">
        <v>0</v>
      </c>
      <c r="O21599">
        <v>3</v>
      </c>
      <c r="P21599" t="s">
        <v>535</v>
      </c>
    </row>
    <row r="21600" spans="1:16" hidden="1" x14ac:dyDescent="0.25">
      <c r="A21600">
        <v>2018</v>
      </c>
      <c r="B21600">
        <v>3.2</v>
      </c>
      <c r="C21600">
        <v>1</v>
      </c>
      <c r="D21600">
        <v>140001</v>
      </c>
      <c r="E21600" t="s">
        <v>16</v>
      </c>
      <c r="F21600" t="s">
        <v>114</v>
      </c>
      <c r="G21600" t="s">
        <v>115</v>
      </c>
      <c r="H21600" t="s">
        <v>116</v>
      </c>
      <c r="I21600">
        <v>0.7</v>
      </c>
      <c r="L21600">
        <v>0.99</v>
      </c>
      <c r="M21600">
        <v>1</v>
      </c>
      <c r="N21600">
        <v>1</v>
      </c>
      <c r="O21600">
        <v>3</v>
      </c>
      <c r="P21600" t="s">
        <v>535</v>
      </c>
    </row>
    <row r="21601" spans="1:16" hidden="1" x14ac:dyDescent="0.25">
      <c r="A21601">
        <v>2018</v>
      </c>
      <c r="B21601">
        <v>3.2</v>
      </c>
      <c r="C21601">
        <v>1</v>
      </c>
      <c r="D21601">
        <v>20020</v>
      </c>
      <c r="E21601" t="s">
        <v>16</v>
      </c>
      <c r="F21601" t="s">
        <v>227</v>
      </c>
      <c r="G21601" t="s">
        <v>228</v>
      </c>
      <c r="H21601" t="s">
        <v>45</v>
      </c>
      <c r="I21601">
        <v>0.65</v>
      </c>
      <c r="L21601">
        <v>0.95</v>
      </c>
      <c r="M21601">
        <v>1</v>
      </c>
      <c r="N21601">
        <v>1</v>
      </c>
      <c r="O21601">
        <v>3</v>
      </c>
      <c r="P21601" t="s">
        <v>535</v>
      </c>
    </row>
    <row r="21602" spans="1:16" hidden="1" x14ac:dyDescent="0.25">
      <c r="A21602">
        <v>2018</v>
      </c>
      <c r="B21602">
        <v>3.2</v>
      </c>
      <c r="C21602">
        <v>1</v>
      </c>
      <c r="D21602">
        <v>80000</v>
      </c>
      <c r="E21602" t="s">
        <v>22</v>
      </c>
      <c r="F21602" t="s">
        <v>172</v>
      </c>
      <c r="G21602" t="s">
        <v>173</v>
      </c>
      <c r="H21602" t="s">
        <v>91</v>
      </c>
      <c r="I21602">
        <v>0.7</v>
      </c>
      <c r="L21602">
        <v>0.9</v>
      </c>
      <c r="M21602">
        <v>1</v>
      </c>
      <c r="N21602">
        <v>1</v>
      </c>
      <c r="O21602">
        <v>3</v>
      </c>
      <c r="P21602" t="s">
        <v>535</v>
      </c>
    </row>
    <row r="21603" spans="1:16" hidden="1" x14ac:dyDescent="0.25">
      <c r="A21603">
        <v>2018</v>
      </c>
      <c r="B21603">
        <v>3.2</v>
      </c>
      <c r="C21603">
        <v>1</v>
      </c>
      <c r="D21603">
        <v>30000</v>
      </c>
      <c r="E21603" t="s">
        <v>22</v>
      </c>
      <c r="F21603" t="s">
        <v>300</v>
      </c>
      <c r="G21603" t="s">
        <v>301</v>
      </c>
      <c r="H21603" t="s">
        <v>85</v>
      </c>
      <c r="I21603">
        <v>0.7</v>
      </c>
      <c r="L21603">
        <v>0.97</v>
      </c>
      <c r="M21603">
        <v>1</v>
      </c>
      <c r="N21603">
        <v>1</v>
      </c>
      <c r="O21603">
        <v>3</v>
      </c>
      <c r="P21603" t="s">
        <v>535</v>
      </c>
    </row>
    <row r="21604" spans="1:16" hidden="1" x14ac:dyDescent="0.25">
      <c r="A21604">
        <v>2018</v>
      </c>
      <c r="B21604">
        <v>3.2</v>
      </c>
      <c r="C21604">
        <v>1</v>
      </c>
      <c r="D21604">
        <v>220001</v>
      </c>
      <c r="E21604" t="s">
        <v>74</v>
      </c>
      <c r="F21604" t="s">
        <v>218</v>
      </c>
      <c r="G21604" t="s">
        <v>219</v>
      </c>
      <c r="H21604" t="s">
        <v>110</v>
      </c>
      <c r="M21604">
        <v>0</v>
      </c>
      <c r="O21604">
        <v>3</v>
      </c>
      <c r="P21604" t="s">
        <v>535</v>
      </c>
    </row>
    <row r="21605" spans="1:16" hidden="1" x14ac:dyDescent="0.25">
      <c r="A21605">
        <v>2018</v>
      </c>
      <c r="B21605">
        <v>3.2</v>
      </c>
      <c r="C21605">
        <v>1</v>
      </c>
      <c r="D21605">
        <v>160004</v>
      </c>
      <c r="E21605" t="s">
        <v>16</v>
      </c>
      <c r="F21605" t="s">
        <v>254</v>
      </c>
      <c r="G21605" t="s">
        <v>255</v>
      </c>
      <c r="H21605" t="s">
        <v>212</v>
      </c>
      <c r="I21605">
        <v>0.65</v>
      </c>
      <c r="L21605">
        <v>0.99</v>
      </c>
      <c r="M21605">
        <v>1</v>
      </c>
      <c r="N21605">
        <v>1</v>
      </c>
      <c r="O21605">
        <v>3</v>
      </c>
      <c r="P21605" t="s">
        <v>535</v>
      </c>
    </row>
    <row r="21606" spans="1:16" hidden="1" x14ac:dyDescent="0.25">
      <c r="A21606">
        <v>2018</v>
      </c>
      <c r="B21606">
        <v>3.2</v>
      </c>
      <c r="C21606">
        <v>1</v>
      </c>
      <c r="D21606">
        <v>220002</v>
      </c>
      <c r="E21606" t="s">
        <v>16</v>
      </c>
      <c r="F21606" t="s">
        <v>518</v>
      </c>
      <c r="G21606" t="s">
        <v>519</v>
      </c>
      <c r="H21606" t="s">
        <v>110</v>
      </c>
      <c r="I21606">
        <v>0.6</v>
      </c>
      <c r="L21606">
        <v>0.95</v>
      </c>
      <c r="M21606">
        <v>1</v>
      </c>
      <c r="N21606">
        <v>1</v>
      </c>
      <c r="O21606">
        <v>3</v>
      </c>
      <c r="P21606" t="s">
        <v>535</v>
      </c>
    </row>
    <row r="21607" spans="1:16" hidden="1" x14ac:dyDescent="0.25">
      <c r="A21607">
        <v>2018</v>
      </c>
      <c r="B21607">
        <v>3.2</v>
      </c>
      <c r="C21607">
        <v>1</v>
      </c>
      <c r="D21607">
        <v>10006</v>
      </c>
      <c r="E21607" t="s">
        <v>74</v>
      </c>
      <c r="F21607" t="s">
        <v>240</v>
      </c>
      <c r="G21607" t="s">
        <v>47</v>
      </c>
      <c r="H21607" t="s">
        <v>19</v>
      </c>
      <c r="M21607">
        <v>0</v>
      </c>
      <c r="O21607">
        <v>3</v>
      </c>
      <c r="P21607" t="s">
        <v>535</v>
      </c>
    </row>
    <row r="21608" spans="1:16" hidden="1" x14ac:dyDescent="0.25">
      <c r="A21608">
        <v>2018</v>
      </c>
      <c r="B21608">
        <v>3.2</v>
      </c>
      <c r="C21608">
        <v>1</v>
      </c>
      <c r="D21608">
        <v>10007</v>
      </c>
      <c r="E21608" t="s">
        <v>16</v>
      </c>
      <c r="F21608" t="s">
        <v>329</v>
      </c>
      <c r="G21608" t="s">
        <v>330</v>
      </c>
      <c r="H21608" t="s">
        <v>19</v>
      </c>
      <c r="I21608">
        <v>0.7</v>
      </c>
      <c r="L21608">
        <v>0.96</v>
      </c>
      <c r="M21608">
        <v>1</v>
      </c>
      <c r="N21608">
        <v>1</v>
      </c>
      <c r="O21608">
        <v>3</v>
      </c>
      <c r="P21608" t="s">
        <v>535</v>
      </c>
    </row>
    <row r="21609" spans="1:16" hidden="1" x14ac:dyDescent="0.25">
      <c r="A21609">
        <v>2018</v>
      </c>
      <c r="B21609">
        <v>3.2</v>
      </c>
      <c r="C21609">
        <v>1</v>
      </c>
      <c r="D21609">
        <v>140002</v>
      </c>
      <c r="E21609" t="s">
        <v>16</v>
      </c>
      <c r="F21609" t="s">
        <v>506</v>
      </c>
      <c r="G21609" t="s">
        <v>507</v>
      </c>
      <c r="H21609" t="s">
        <v>116</v>
      </c>
      <c r="I21609">
        <v>0.7</v>
      </c>
      <c r="L21609">
        <v>0.99</v>
      </c>
      <c r="M21609">
        <v>1</v>
      </c>
      <c r="N21609">
        <v>1</v>
      </c>
      <c r="O21609">
        <v>3</v>
      </c>
      <c r="P21609" t="s">
        <v>535</v>
      </c>
    </row>
    <row r="21610" spans="1:16" hidden="1" x14ac:dyDescent="0.25">
      <c r="A21610">
        <v>2018</v>
      </c>
      <c r="B21610">
        <v>3.2</v>
      </c>
      <c r="C21610">
        <v>1</v>
      </c>
      <c r="D21610">
        <v>120008</v>
      </c>
      <c r="E21610" t="s">
        <v>16</v>
      </c>
      <c r="F21610" t="s">
        <v>404</v>
      </c>
      <c r="G21610" t="s">
        <v>405</v>
      </c>
      <c r="H21610" t="s">
        <v>25</v>
      </c>
      <c r="I21610">
        <v>0.75</v>
      </c>
      <c r="L21610">
        <v>0.95</v>
      </c>
      <c r="M21610">
        <v>1</v>
      </c>
      <c r="N21610">
        <v>1</v>
      </c>
      <c r="O21610">
        <v>3</v>
      </c>
      <c r="P21610" t="s">
        <v>535</v>
      </c>
    </row>
    <row r="21611" spans="1:16" hidden="1" x14ac:dyDescent="0.25">
      <c r="A21611">
        <v>2018</v>
      </c>
      <c r="B21611">
        <v>3.2</v>
      </c>
      <c r="C21611">
        <v>1</v>
      </c>
      <c r="D21611">
        <v>30001</v>
      </c>
      <c r="E21611" t="s">
        <v>16</v>
      </c>
      <c r="F21611" t="s">
        <v>83</v>
      </c>
      <c r="G21611" t="s">
        <v>84</v>
      </c>
      <c r="H21611" t="s">
        <v>85</v>
      </c>
      <c r="I21611">
        <v>0.7</v>
      </c>
      <c r="L21611">
        <v>0.97</v>
      </c>
      <c r="M21611">
        <v>1</v>
      </c>
      <c r="N21611">
        <v>1</v>
      </c>
      <c r="O21611">
        <v>3</v>
      </c>
      <c r="P21611" t="s">
        <v>535</v>
      </c>
    </row>
    <row r="21612" spans="1:16" hidden="1" x14ac:dyDescent="0.25">
      <c r="A21612">
        <v>2018</v>
      </c>
      <c r="B21612">
        <v>3.2</v>
      </c>
      <c r="C21612">
        <v>1</v>
      </c>
      <c r="D21612">
        <v>80002</v>
      </c>
      <c r="E21612" t="s">
        <v>16</v>
      </c>
      <c r="F21612" t="s">
        <v>140</v>
      </c>
      <c r="G21612" t="s">
        <v>141</v>
      </c>
      <c r="H21612" t="s">
        <v>91</v>
      </c>
      <c r="I21612">
        <v>0.65</v>
      </c>
      <c r="L21612">
        <v>0.99</v>
      </c>
      <c r="M21612">
        <v>1</v>
      </c>
      <c r="N21612">
        <v>1</v>
      </c>
      <c r="O21612">
        <v>3</v>
      </c>
      <c r="P21612" t="s">
        <v>535</v>
      </c>
    </row>
    <row r="21613" spans="1:16" hidden="1" x14ac:dyDescent="0.25">
      <c r="A21613">
        <v>2018</v>
      </c>
      <c r="B21613">
        <v>3.2</v>
      </c>
      <c r="C21613">
        <v>1</v>
      </c>
      <c r="D21613">
        <v>50006</v>
      </c>
      <c r="E21613" t="s">
        <v>16</v>
      </c>
      <c r="F21613" t="s">
        <v>144</v>
      </c>
      <c r="G21613" t="s">
        <v>145</v>
      </c>
      <c r="H21613" t="s">
        <v>71</v>
      </c>
      <c r="I21613">
        <v>0.7</v>
      </c>
      <c r="L21613">
        <v>0.92</v>
      </c>
      <c r="M21613">
        <v>1</v>
      </c>
      <c r="N21613">
        <v>1</v>
      </c>
      <c r="O21613">
        <v>3</v>
      </c>
      <c r="P21613" t="s">
        <v>535</v>
      </c>
    </row>
    <row r="21614" spans="1:16" hidden="1" x14ac:dyDescent="0.25">
      <c r="A21614">
        <v>2018</v>
      </c>
      <c r="B21614">
        <v>3.2</v>
      </c>
      <c r="C21614">
        <v>1</v>
      </c>
      <c r="D21614">
        <v>150108</v>
      </c>
      <c r="E21614" t="s">
        <v>16</v>
      </c>
      <c r="F21614" t="s">
        <v>306</v>
      </c>
      <c r="G21614" t="s">
        <v>307</v>
      </c>
      <c r="H21614" t="s">
        <v>53</v>
      </c>
      <c r="I21614">
        <v>0.8</v>
      </c>
      <c r="L21614">
        <v>0.94</v>
      </c>
      <c r="M21614">
        <v>1</v>
      </c>
      <c r="N21614">
        <v>1</v>
      </c>
      <c r="O21614">
        <v>3</v>
      </c>
      <c r="P21614" t="s">
        <v>535</v>
      </c>
    </row>
    <row r="21615" spans="1:16" hidden="1" x14ac:dyDescent="0.25">
      <c r="A21615">
        <v>2018</v>
      </c>
      <c r="B21615">
        <v>3.2</v>
      </c>
      <c r="C21615">
        <v>1</v>
      </c>
      <c r="D21615">
        <v>220003</v>
      </c>
      <c r="E21615" t="s">
        <v>74</v>
      </c>
      <c r="F21615" t="s">
        <v>502</v>
      </c>
      <c r="G21615" t="s">
        <v>252</v>
      </c>
      <c r="H21615" t="s">
        <v>110</v>
      </c>
      <c r="M21615">
        <v>0</v>
      </c>
      <c r="O21615">
        <v>3</v>
      </c>
      <c r="P21615" t="s">
        <v>535</v>
      </c>
    </row>
    <row r="21616" spans="1:16" hidden="1" x14ac:dyDescent="0.25">
      <c r="A21616">
        <v>2018</v>
      </c>
      <c r="B21616">
        <v>3.2</v>
      </c>
      <c r="C21616">
        <v>1</v>
      </c>
      <c r="D21616">
        <v>10009</v>
      </c>
      <c r="E21616" t="s">
        <v>16</v>
      </c>
      <c r="F21616" t="s">
        <v>17</v>
      </c>
      <c r="G21616" t="s">
        <v>18</v>
      </c>
      <c r="H21616" t="s">
        <v>19</v>
      </c>
      <c r="M21616">
        <v>0</v>
      </c>
      <c r="O21616">
        <v>3</v>
      </c>
      <c r="P21616" t="s">
        <v>535</v>
      </c>
    </row>
    <row r="21617" spans="1:16" hidden="1" x14ac:dyDescent="0.25">
      <c r="A21617">
        <v>2018</v>
      </c>
      <c r="B21617">
        <v>3.2</v>
      </c>
      <c r="C21617">
        <v>1</v>
      </c>
      <c r="D21617">
        <v>80003</v>
      </c>
      <c r="E21617" t="s">
        <v>16</v>
      </c>
      <c r="F21617" t="s">
        <v>461</v>
      </c>
      <c r="G21617" t="s">
        <v>462</v>
      </c>
      <c r="H21617" t="s">
        <v>91</v>
      </c>
      <c r="I21617">
        <v>0.6</v>
      </c>
      <c r="L21617">
        <v>0.93</v>
      </c>
      <c r="M21617">
        <v>1</v>
      </c>
      <c r="N21617">
        <v>1</v>
      </c>
      <c r="O21617">
        <v>3</v>
      </c>
      <c r="P21617" t="s">
        <v>535</v>
      </c>
    </row>
    <row r="21618" spans="1:16" hidden="1" x14ac:dyDescent="0.25">
      <c r="A21618">
        <v>2018</v>
      </c>
      <c r="B21618">
        <v>3.2</v>
      </c>
      <c r="C21618">
        <v>1</v>
      </c>
      <c r="D21618">
        <v>150101</v>
      </c>
      <c r="E21618" t="s">
        <v>22</v>
      </c>
      <c r="F21618" t="s">
        <v>59</v>
      </c>
      <c r="G21618" t="s">
        <v>60</v>
      </c>
      <c r="H21618" t="s">
        <v>53</v>
      </c>
      <c r="I21618">
        <v>0.8</v>
      </c>
      <c r="L21618">
        <v>0.96</v>
      </c>
      <c r="M21618">
        <v>1</v>
      </c>
      <c r="N21618">
        <v>1</v>
      </c>
      <c r="O21618">
        <v>3</v>
      </c>
      <c r="P21618" t="s">
        <v>535</v>
      </c>
    </row>
    <row r="21619" spans="1:16" hidden="1" x14ac:dyDescent="0.25">
      <c r="A21619">
        <v>2018</v>
      </c>
      <c r="B21619">
        <v>3.2</v>
      </c>
      <c r="C21619">
        <v>1</v>
      </c>
      <c r="D21619">
        <v>20000</v>
      </c>
      <c r="E21619" t="s">
        <v>22</v>
      </c>
      <c r="F21619" t="s">
        <v>392</v>
      </c>
      <c r="G21619" t="s">
        <v>393</v>
      </c>
      <c r="H21619" t="s">
        <v>45</v>
      </c>
      <c r="I21619">
        <v>0.6</v>
      </c>
      <c r="L21619">
        <v>0.95</v>
      </c>
      <c r="M21619">
        <v>1</v>
      </c>
      <c r="N21619">
        <v>1</v>
      </c>
      <c r="O21619">
        <v>3</v>
      </c>
      <c r="P21619" t="s">
        <v>535</v>
      </c>
    </row>
    <row r="21620" spans="1:16" hidden="1" x14ac:dyDescent="0.25">
      <c r="A21620">
        <v>2018</v>
      </c>
      <c r="B21620">
        <v>3.2</v>
      </c>
      <c r="C21620">
        <v>1</v>
      </c>
      <c r="D21620">
        <v>110000</v>
      </c>
      <c r="E21620" t="s">
        <v>22</v>
      </c>
      <c r="F21620" t="s">
        <v>463</v>
      </c>
      <c r="G21620" t="s">
        <v>177</v>
      </c>
      <c r="H21620" t="s">
        <v>98</v>
      </c>
      <c r="I21620">
        <v>0.75</v>
      </c>
      <c r="L21620">
        <v>0.96</v>
      </c>
      <c r="M21620">
        <v>1</v>
      </c>
      <c r="N21620">
        <v>1</v>
      </c>
      <c r="O21620">
        <v>3</v>
      </c>
      <c r="P21620" t="s">
        <v>535</v>
      </c>
    </row>
    <row r="21621" spans="1:16" hidden="1" x14ac:dyDescent="0.25">
      <c r="A21621">
        <v>2018</v>
      </c>
      <c r="B21621">
        <v>3.2</v>
      </c>
      <c r="C21621">
        <v>1</v>
      </c>
      <c r="D21621">
        <v>40002</v>
      </c>
      <c r="E21621" t="s">
        <v>16</v>
      </c>
      <c r="F21621" t="s">
        <v>266</v>
      </c>
      <c r="G21621" t="s">
        <v>267</v>
      </c>
      <c r="H21621" t="s">
        <v>150</v>
      </c>
      <c r="I21621">
        <v>0.75</v>
      </c>
      <c r="L21621">
        <v>0.99</v>
      </c>
      <c r="M21621">
        <v>1</v>
      </c>
      <c r="N21621">
        <v>1</v>
      </c>
      <c r="O21621">
        <v>3</v>
      </c>
      <c r="P21621" t="s">
        <v>535</v>
      </c>
    </row>
    <row r="21622" spans="1:16" hidden="1" x14ac:dyDescent="0.25">
      <c r="A21622">
        <v>2018</v>
      </c>
      <c r="B21622">
        <v>3.2</v>
      </c>
      <c r="C21622">
        <v>1</v>
      </c>
      <c r="D21622">
        <v>30004</v>
      </c>
      <c r="E21622" t="s">
        <v>16</v>
      </c>
      <c r="F21622" t="s">
        <v>349</v>
      </c>
      <c r="G21622" t="s">
        <v>350</v>
      </c>
      <c r="H21622" t="s">
        <v>85</v>
      </c>
      <c r="I21622">
        <v>0.65</v>
      </c>
      <c r="L21622">
        <v>0.99</v>
      </c>
      <c r="M21622">
        <v>1</v>
      </c>
      <c r="N21622">
        <v>1</v>
      </c>
      <c r="O21622">
        <v>3</v>
      </c>
      <c r="P21622" t="s">
        <v>535</v>
      </c>
    </row>
    <row r="21623" spans="1:16" hidden="1" x14ac:dyDescent="0.25">
      <c r="A21623">
        <v>2018</v>
      </c>
      <c r="B21623">
        <v>3.2</v>
      </c>
      <c r="C21623">
        <v>1</v>
      </c>
      <c r="D21623">
        <v>80004</v>
      </c>
      <c r="E21623" t="s">
        <v>16</v>
      </c>
      <c r="F21623" t="s">
        <v>431</v>
      </c>
      <c r="G21623" t="s">
        <v>432</v>
      </c>
      <c r="H21623" t="s">
        <v>91</v>
      </c>
      <c r="I21623">
        <v>0.7</v>
      </c>
      <c r="L21623">
        <v>0.99</v>
      </c>
      <c r="M21623">
        <v>1</v>
      </c>
      <c r="N21623">
        <v>1</v>
      </c>
      <c r="O21623">
        <v>3</v>
      </c>
      <c r="P21623" t="s">
        <v>535</v>
      </c>
    </row>
    <row r="21624" spans="1:16" hidden="1" x14ac:dyDescent="0.25">
      <c r="A21624">
        <v>2018</v>
      </c>
      <c r="B21624">
        <v>3.2</v>
      </c>
      <c r="C21624">
        <v>1</v>
      </c>
      <c r="D21624">
        <v>220005</v>
      </c>
      <c r="E21624" t="s">
        <v>74</v>
      </c>
      <c r="F21624" t="s">
        <v>299</v>
      </c>
      <c r="G21624" t="s">
        <v>109</v>
      </c>
      <c r="H21624" t="s">
        <v>110</v>
      </c>
      <c r="M21624">
        <v>0</v>
      </c>
      <c r="O21624">
        <v>3</v>
      </c>
      <c r="P21624" t="s">
        <v>535</v>
      </c>
    </row>
    <row r="21625" spans="1:16" hidden="1" x14ac:dyDescent="0.25">
      <c r="A21625">
        <v>2018</v>
      </c>
      <c r="B21625">
        <v>3.2</v>
      </c>
      <c r="C21625">
        <v>1</v>
      </c>
      <c r="D21625">
        <v>80005</v>
      </c>
      <c r="E21625" t="s">
        <v>16</v>
      </c>
      <c r="F21625" t="s">
        <v>437</v>
      </c>
      <c r="G21625" t="s">
        <v>438</v>
      </c>
      <c r="H21625" t="s">
        <v>91</v>
      </c>
      <c r="I21625">
        <v>0.6</v>
      </c>
      <c r="L21625">
        <v>0.98</v>
      </c>
      <c r="M21625">
        <v>1</v>
      </c>
      <c r="N21625">
        <v>1</v>
      </c>
      <c r="O21625">
        <v>3</v>
      </c>
      <c r="P21625" t="s">
        <v>535</v>
      </c>
    </row>
    <row r="21626" spans="1:16" hidden="1" x14ac:dyDescent="0.25">
      <c r="A21626">
        <v>2018</v>
      </c>
      <c r="B21626">
        <v>3.2</v>
      </c>
      <c r="C21626">
        <v>1</v>
      </c>
      <c r="D21626">
        <v>20001</v>
      </c>
      <c r="E21626" t="s">
        <v>16</v>
      </c>
      <c r="F21626" t="s">
        <v>314</v>
      </c>
      <c r="G21626" t="s">
        <v>315</v>
      </c>
      <c r="H21626" t="s">
        <v>45</v>
      </c>
      <c r="I21626">
        <v>0.75</v>
      </c>
      <c r="L21626">
        <v>0.95</v>
      </c>
      <c r="M21626">
        <v>1</v>
      </c>
      <c r="N21626">
        <v>1</v>
      </c>
      <c r="O21626">
        <v>3</v>
      </c>
      <c r="P21626" t="s">
        <v>535</v>
      </c>
    </row>
    <row r="21627" spans="1:16" hidden="1" x14ac:dyDescent="0.25">
      <c r="A21627">
        <v>2018</v>
      </c>
      <c r="B21627">
        <v>3.2</v>
      </c>
      <c r="C21627">
        <v>1</v>
      </c>
      <c r="D21627">
        <v>150103</v>
      </c>
      <c r="E21627" t="s">
        <v>16</v>
      </c>
      <c r="F21627" t="s">
        <v>202</v>
      </c>
      <c r="G21627" t="s">
        <v>203</v>
      </c>
      <c r="H21627" t="s">
        <v>53</v>
      </c>
      <c r="I21627">
        <v>0.8</v>
      </c>
      <c r="L21627">
        <v>0.97</v>
      </c>
      <c r="M21627">
        <v>1</v>
      </c>
      <c r="N21627">
        <v>1</v>
      </c>
      <c r="O21627">
        <v>3</v>
      </c>
      <c r="P21627" t="s">
        <v>535</v>
      </c>
    </row>
    <row r="21628" spans="1:16" hidden="1" x14ac:dyDescent="0.25">
      <c r="A21628">
        <v>2018</v>
      </c>
      <c r="B21628">
        <v>3.2</v>
      </c>
      <c r="C21628">
        <v>1</v>
      </c>
      <c r="D21628">
        <v>160008</v>
      </c>
      <c r="E21628" t="s">
        <v>16</v>
      </c>
      <c r="F21628" t="s">
        <v>282</v>
      </c>
      <c r="G21628" t="s">
        <v>283</v>
      </c>
      <c r="H21628" t="s">
        <v>212</v>
      </c>
      <c r="I21628">
        <v>0.6</v>
      </c>
      <c r="L21628">
        <v>1</v>
      </c>
      <c r="M21628">
        <v>1</v>
      </c>
      <c r="N21628">
        <v>1</v>
      </c>
      <c r="O21628">
        <v>3</v>
      </c>
      <c r="P21628" t="s">
        <v>535</v>
      </c>
    </row>
    <row r="21629" spans="1:16" hidden="1" x14ac:dyDescent="0.25">
      <c r="A21629">
        <v>2018</v>
      </c>
      <c r="B21629">
        <v>3.2</v>
      </c>
      <c r="C21629">
        <v>1</v>
      </c>
      <c r="D21629">
        <v>20002</v>
      </c>
      <c r="E21629" t="s">
        <v>16</v>
      </c>
      <c r="F21629" t="s">
        <v>184</v>
      </c>
      <c r="G21629" t="s">
        <v>185</v>
      </c>
      <c r="H21629" t="s">
        <v>45</v>
      </c>
      <c r="I21629">
        <v>0.65</v>
      </c>
      <c r="L21629">
        <v>0.93</v>
      </c>
      <c r="M21629">
        <v>1</v>
      </c>
      <c r="N21629">
        <v>1</v>
      </c>
      <c r="O21629">
        <v>3</v>
      </c>
      <c r="P21629" t="s">
        <v>535</v>
      </c>
    </row>
    <row r="21630" spans="1:16" hidden="1" x14ac:dyDescent="0.25">
      <c r="A21630">
        <v>2018</v>
      </c>
      <c r="B21630">
        <v>3.2</v>
      </c>
      <c r="C21630">
        <v>1</v>
      </c>
      <c r="D21630">
        <v>150104</v>
      </c>
      <c r="E21630" t="s">
        <v>16</v>
      </c>
      <c r="F21630" t="s">
        <v>368</v>
      </c>
      <c r="G21630" t="s">
        <v>369</v>
      </c>
      <c r="H21630" t="s">
        <v>53</v>
      </c>
      <c r="I21630">
        <v>0.8</v>
      </c>
      <c r="L21630">
        <v>0.93</v>
      </c>
      <c r="M21630">
        <v>1</v>
      </c>
      <c r="N21630">
        <v>1</v>
      </c>
      <c r="O21630">
        <v>3</v>
      </c>
      <c r="P21630" t="s">
        <v>535</v>
      </c>
    </row>
    <row r="21631" spans="1:16" hidden="1" x14ac:dyDescent="0.25">
      <c r="A21631">
        <v>2018</v>
      </c>
      <c r="B21631">
        <v>3.2</v>
      </c>
      <c r="C21631">
        <v>1</v>
      </c>
      <c r="D21631">
        <v>100006</v>
      </c>
      <c r="E21631" t="s">
        <v>16</v>
      </c>
      <c r="F21631" t="s">
        <v>380</v>
      </c>
      <c r="G21631" t="s">
        <v>381</v>
      </c>
      <c r="H21631" t="s">
        <v>105</v>
      </c>
      <c r="I21631">
        <v>0.6</v>
      </c>
      <c r="L21631">
        <v>0.97</v>
      </c>
      <c r="M21631">
        <v>1</v>
      </c>
      <c r="N21631">
        <v>1</v>
      </c>
      <c r="O21631">
        <v>3</v>
      </c>
      <c r="P21631" t="s">
        <v>535</v>
      </c>
    </row>
    <row r="21632" spans="1:16" hidden="1" x14ac:dyDescent="0.25">
      <c r="A21632">
        <v>2018</v>
      </c>
      <c r="B21632">
        <v>3.2</v>
      </c>
      <c r="C21632">
        <v>1</v>
      </c>
      <c r="D21632">
        <v>220007</v>
      </c>
      <c r="E21632" t="s">
        <v>74</v>
      </c>
      <c r="F21632" t="s">
        <v>135</v>
      </c>
      <c r="G21632" t="s">
        <v>109</v>
      </c>
      <c r="H21632" t="s">
        <v>110</v>
      </c>
      <c r="M21632">
        <v>0</v>
      </c>
      <c r="O21632">
        <v>3</v>
      </c>
      <c r="P21632" t="s">
        <v>535</v>
      </c>
    </row>
    <row r="21633" spans="1:16" hidden="1" x14ac:dyDescent="0.25">
      <c r="A21633">
        <v>2018</v>
      </c>
      <c r="B21633">
        <v>3.2</v>
      </c>
      <c r="C21633">
        <v>1</v>
      </c>
      <c r="D21633">
        <v>20003</v>
      </c>
      <c r="E21633" t="s">
        <v>16</v>
      </c>
      <c r="F21633" t="s">
        <v>61</v>
      </c>
      <c r="G21633" t="s">
        <v>62</v>
      </c>
      <c r="H21633" t="s">
        <v>45</v>
      </c>
      <c r="I21633">
        <v>0.65</v>
      </c>
      <c r="L21633">
        <v>0.98</v>
      </c>
      <c r="M21633">
        <v>1</v>
      </c>
      <c r="N21633">
        <v>1</v>
      </c>
      <c r="O21633">
        <v>3</v>
      </c>
      <c r="P21633" t="s">
        <v>535</v>
      </c>
    </row>
    <row r="21634" spans="1:16" hidden="1" x14ac:dyDescent="0.25">
      <c r="A21634">
        <v>2018</v>
      </c>
      <c r="B21634">
        <v>3.2</v>
      </c>
      <c r="C21634">
        <v>1</v>
      </c>
      <c r="D21634">
        <v>80007</v>
      </c>
      <c r="E21634" t="s">
        <v>16</v>
      </c>
      <c r="F21634" t="s">
        <v>270</v>
      </c>
      <c r="G21634" t="s">
        <v>271</v>
      </c>
      <c r="H21634" t="s">
        <v>91</v>
      </c>
      <c r="I21634">
        <v>0.7</v>
      </c>
      <c r="L21634">
        <v>0.95</v>
      </c>
      <c r="M21634">
        <v>1</v>
      </c>
      <c r="N21634">
        <v>1</v>
      </c>
      <c r="O21634">
        <v>3</v>
      </c>
      <c r="P21634" t="s">
        <v>535</v>
      </c>
    </row>
    <row r="21635" spans="1:16" hidden="1" x14ac:dyDescent="0.25">
      <c r="A21635">
        <v>2018</v>
      </c>
      <c r="B21635">
        <v>3.2</v>
      </c>
      <c r="C21635">
        <v>1</v>
      </c>
      <c r="D21635">
        <v>100007</v>
      </c>
      <c r="E21635" t="s">
        <v>16</v>
      </c>
      <c r="F21635" t="s">
        <v>122</v>
      </c>
      <c r="G21635" t="s">
        <v>123</v>
      </c>
      <c r="H21635" t="s">
        <v>105</v>
      </c>
      <c r="I21635">
        <v>0.65</v>
      </c>
      <c r="L21635">
        <v>0.99</v>
      </c>
      <c r="M21635">
        <v>1</v>
      </c>
      <c r="N21635">
        <v>1</v>
      </c>
      <c r="O21635">
        <v>3</v>
      </c>
      <c r="P21635" t="s">
        <v>535</v>
      </c>
    </row>
    <row r="21636" spans="1:16" hidden="1" x14ac:dyDescent="0.25">
      <c r="A21636">
        <v>2018</v>
      </c>
      <c r="B21636">
        <v>3.2</v>
      </c>
      <c r="C21636">
        <v>1</v>
      </c>
      <c r="D21636">
        <v>200011</v>
      </c>
      <c r="E21636" t="s">
        <v>16</v>
      </c>
      <c r="F21636" t="s">
        <v>182</v>
      </c>
      <c r="G21636" t="s">
        <v>183</v>
      </c>
      <c r="H21636" t="s">
        <v>58</v>
      </c>
      <c r="I21636">
        <v>0.75</v>
      </c>
      <c r="L21636">
        <v>0.96</v>
      </c>
      <c r="M21636">
        <v>1</v>
      </c>
      <c r="N21636">
        <v>1</v>
      </c>
      <c r="O21636">
        <v>3</v>
      </c>
      <c r="P21636" t="s">
        <v>535</v>
      </c>
    </row>
    <row r="21637" spans="1:16" hidden="1" x14ac:dyDescent="0.25">
      <c r="A21637">
        <v>2018</v>
      </c>
      <c r="B21637">
        <v>3.2</v>
      </c>
      <c r="C21637">
        <v>1</v>
      </c>
      <c r="D21637">
        <v>220008</v>
      </c>
      <c r="E21637" t="s">
        <v>16</v>
      </c>
      <c r="F21637" t="s">
        <v>138</v>
      </c>
      <c r="G21637" t="s">
        <v>139</v>
      </c>
      <c r="H21637" t="s">
        <v>110</v>
      </c>
      <c r="I21637">
        <v>0.75</v>
      </c>
      <c r="L21637">
        <v>0.98</v>
      </c>
      <c r="M21637">
        <v>1</v>
      </c>
      <c r="N21637">
        <v>1</v>
      </c>
      <c r="O21637">
        <v>3</v>
      </c>
      <c r="P21637" t="s">
        <v>535</v>
      </c>
    </row>
    <row r="21638" spans="1:16" hidden="1" x14ac:dyDescent="0.25">
      <c r="A21638">
        <v>2018</v>
      </c>
      <c r="B21638">
        <v>3.2</v>
      </c>
      <c r="C21638">
        <v>1</v>
      </c>
      <c r="D21638">
        <v>150105</v>
      </c>
      <c r="E21638" t="s">
        <v>16</v>
      </c>
      <c r="F21638" t="s">
        <v>51</v>
      </c>
      <c r="G21638" t="s">
        <v>52</v>
      </c>
      <c r="H21638" t="s">
        <v>53</v>
      </c>
      <c r="I21638">
        <v>0.8</v>
      </c>
      <c r="L21638">
        <v>0.97</v>
      </c>
      <c r="M21638">
        <v>1</v>
      </c>
      <c r="N21638">
        <v>1</v>
      </c>
      <c r="O21638">
        <v>3</v>
      </c>
      <c r="P21638" t="s">
        <v>535</v>
      </c>
    </row>
    <row r="21639" spans="1:16" hidden="1" x14ac:dyDescent="0.25">
      <c r="A21639">
        <v>2018</v>
      </c>
      <c r="B21639">
        <v>3.2</v>
      </c>
      <c r="C21639">
        <v>1</v>
      </c>
      <c r="D21639">
        <v>100008</v>
      </c>
      <c r="E21639" t="s">
        <v>16</v>
      </c>
      <c r="F21639" t="s">
        <v>420</v>
      </c>
      <c r="G21639" t="s">
        <v>421</v>
      </c>
      <c r="H21639" t="s">
        <v>105</v>
      </c>
      <c r="I21639">
        <v>0.7</v>
      </c>
      <c r="L21639">
        <v>0.99</v>
      </c>
      <c r="M21639">
        <v>1</v>
      </c>
      <c r="N21639">
        <v>1</v>
      </c>
      <c r="O21639">
        <v>3</v>
      </c>
      <c r="P21639" t="s">
        <v>535</v>
      </c>
    </row>
    <row r="21640" spans="1:16" hidden="1" x14ac:dyDescent="0.25">
      <c r="A21640">
        <v>2018</v>
      </c>
      <c r="B21640">
        <v>3.2</v>
      </c>
      <c r="C21640">
        <v>1</v>
      </c>
      <c r="D21640">
        <v>20004</v>
      </c>
      <c r="E21640" t="s">
        <v>16</v>
      </c>
      <c r="F21640" t="s">
        <v>166</v>
      </c>
      <c r="G21640" t="s">
        <v>167</v>
      </c>
      <c r="H21640" t="s">
        <v>45</v>
      </c>
      <c r="I21640">
        <v>0.6</v>
      </c>
      <c r="L21640">
        <v>0.91</v>
      </c>
      <c r="M21640">
        <v>1</v>
      </c>
      <c r="N21640">
        <v>1</v>
      </c>
      <c r="O21640">
        <v>3</v>
      </c>
      <c r="P21640" t="s">
        <v>535</v>
      </c>
    </row>
    <row r="21641" spans="1:16" hidden="1" x14ac:dyDescent="0.25">
      <c r="A21641">
        <v>2018</v>
      </c>
      <c r="B21641">
        <v>3.2</v>
      </c>
      <c r="C21641">
        <v>1</v>
      </c>
      <c r="D21641">
        <v>60000</v>
      </c>
      <c r="E21641" t="s">
        <v>22</v>
      </c>
      <c r="F21641" t="s">
        <v>67</v>
      </c>
      <c r="G21641" t="s">
        <v>68</v>
      </c>
      <c r="H21641" t="s">
        <v>31</v>
      </c>
      <c r="I21641">
        <v>0.7</v>
      </c>
      <c r="L21641">
        <v>0.98</v>
      </c>
      <c r="M21641">
        <v>1</v>
      </c>
      <c r="N21641">
        <v>1</v>
      </c>
      <c r="O21641">
        <v>3</v>
      </c>
      <c r="P21641" t="s">
        <v>535</v>
      </c>
    </row>
    <row r="21642" spans="1:16" hidden="1" x14ac:dyDescent="0.25">
      <c r="A21642">
        <v>2018</v>
      </c>
      <c r="B21642">
        <v>3.2</v>
      </c>
      <c r="C21642">
        <v>1</v>
      </c>
      <c r="D21642">
        <v>150106</v>
      </c>
      <c r="E21642" t="s">
        <v>16</v>
      </c>
      <c r="F21642" t="s">
        <v>272</v>
      </c>
      <c r="G21642" t="s">
        <v>273</v>
      </c>
      <c r="H21642" t="s">
        <v>53</v>
      </c>
      <c r="I21642">
        <v>0.8</v>
      </c>
      <c r="L21642">
        <v>0.98</v>
      </c>
      <c r="M21642">
        <v>1</v>
      </c>
      <c r="N21642">
        <v>1</v>
      </c>
      <c r="O21642">
        <v>3</v>
      </c>
      <c r="P21642" t="s">
        <v>535</v>
      </c>
    </row>
    <row r="21643" spans="1:16" hidden="1" x14ac:dyDescent="0.25">
      <c r="A21643">
        <v>2018</v>
      </c>
      <c r="B21643">
        <v>3.2</v>
      </c>
      <c r="C21643">
        <v>1</v>
      </c>
      <c r="D21643">
        <v>80008</v>
      </c>
      <c r="E21643" t="s">
        <v>16</v>
      </c>
      <c r="F21643" t="s">
        <v>89</v>
      </c>
      <c r="G21643" t="s">
        <v>90</v>
      </c>
      <c r="H21643" t="s">
        <v>91</v>
      </c>
      <c r="I21643">
        <v>0.75</v>
      </c>
      <c r="L21643">
        <v>0.99</v>
      </c>
      <c r="M21643">
        <v>1</v>
      </c>
      <c r="N21643">
        <v>1</v>
      </c>
      <c r="O21643">
        <v>3</v>
      </c>
      <c r="P21643" t="s">
        <v>535</v>
      </c>
    </row>
    <row r="21644" spans="1:16" hidden="1" x14ac:dyDescent="0.25">
      <c r="A21644">
        <v>2018</v>
      </c>
      <c r="B21644">
        <v>3.2</v>
      </c>
      <c r="C21644">
        <v>1</v>
      </c>
      <c r="D21644">
        <v>80009</v>
      </c>
      <c r="E21644" t="s">
        <v>16</v>
      </c>
      <c r="F21644" t="s">
        <v>510</v>
      </c>
      <c r="G21644" t="s">
        <v>511</v>
      </c>
      <c r="H21644" t="s">
        <v>91</v>
      </c>
      <c r="I21644">
        <v>0.7</v>
      </c>
      <c r="L21644">
        <v>0.99</v>
      </c>
      <c r="M21644">
        <v>1</v>
      </c>
      <c r="N21644">
        <v>1</v>
      </c>
      <c r="O21644">
        <v>3</v>
      </c>
      <c r="P21644" t="s">
        <v>535</v>
      </c>
    </row>
    <row r="21645" spans="1:16" hidden="1" x14ac:dyDescent="0.25">
      <c r="A21645">
        <v>2018</v>
      </c>
      <c r="B21645">
        <v>3.2</v>
      </c>
      <c r="C21645">
        <v>1</v>
      </c>
      <c r="D21645">
        <v>20005</v>
      </c>
      <c r="E21645" t="s">
        <v>16</v>
      </c>
      <c r="F21645" t="s">
        <v>274</v>
      </c>
      <c r="G21645" t="s">
        <v>275</v>
      </c>
      <c r="H21645" t="s">
        <v>45</v>
      </c>
      <c r="I21645">
        <v>0.6</v>
      </c>
      <c r="L21645">
        <v>0.93</v>
      </c>
      <c r="M21645">
        <v>1</v>
      </c>
      <c r="N21645">
        <v>1</v>
      </c>
      <c r="O21645">
        <v>3</v>
      </c>
      <c r="P21645" t="s">
        <v>535</v>
      </c>
    </row>
    <row r="21646" spans="1:16" hidden="1" x14ac:dyDescent="0.25">
      <c r="A21646">
        <v>2018</v>
      </c>
      <c r="B21646">
        <v>3.2</v>
      </c>
      <c r="C21646">
        <v>1</v>
      </c>
      <c r="D21646">
        <v>130002</v>
      </c>
      <c r="E21646" t="s">
        <v>16</v>
      </c>
      <c r="F21646" t="s">
        <v>129</v>
      </c>
      <c r="G21646" t="s">
        <v>130</v>
      </c>
      <c r="H21646" t="s">
        <v>28</v>
      </c>
      <c r="I21646">
        <v>0.75</v>
      </c>
      <c r="L21646">
        <v>0.92</v>
      </c>
      <c r="M21646">
        <v>1</v>
      </c>
      <c r="N21646">
        <v>1</v>
      </c>
      <c r="O21646">
        <v>3</v>
      </c>
      <c r="P21646" t="s">
        <v>535</v>
      </c>
    </row>
    <row r="21647" spans="1:16" hidden="1" x14ac:dyDescent="0.25">
      <c r="A21647">
        <v>2018</v>
      </c>
      <c r="B21647">
        <v>3.2</v>
      </c>
      <c r="C21647">
        <v>1</v>
      </c>
      <c r="D21647">
        <v>100009</v>
      </c>
      <c r="E21647" t="s">
        <v>16</v>
      </c>
      <c r="F21647" t="s">
        <v>243</v>
      </c>
      <c r="G21647" t="s">
        <v>244</v>
      </c>
      <c r="H21647" t="s">
        <v>105</v>
      </c>
      <c r="I21647">
        <v>0.6</v>
      </c>
      <c r="L21647">
        <v>0.97</v>
      </c>
      <c r="M21647">
        <v>1</v>
      </c>
      <c r="N21647">
        <v>1</v>
      </c>
      <c r="O21647">
        <v>3</v>
      </c>
      <c r="P21647" t="s">
        <v>535</v>
      </c>
    </row>
    <row r="21648" spans="1:16" hidden="1" x14ac:dyDescent="0.25">
      <c r="A21648">
        <v>2018</v>
      </c>
      <c r="B21648">
        <v>3.2</v>
      </c>
      <c r="C21648">
        <v>1</v>
      </c>
      <c r="D21648">
        <v>150107</v>
      </c>
      <c r="E21648" t="s">
        <v>16</v>
      </c>
      <c r="F21648" t="s">
        <v>398</v>
      </c>
      <c r="G21648" t="s">
        <v>399</v>
      </c>
      <c r="H21648" t="s">
        <v>53</v>
      </c>
      <c r="I21648">
        <v>0.8</v>
      </c>
      <c r="L21648">
        <v>0.97</v>
      </c>
      <c r="M21648">
        <v>1</v>
      </c>
      <c r="N21648">
        <v>1</v>
      </c>
      <c r="O21648">
        <v>3</v>
      </c>
      <c r="P21648" t="s">
        <v>535</v>
      </c>
    </row>
    <row r="21649" spans="1:16" hidden="1" x14ac:dyDescent="0.25">
      <c r="A21649">
        <v>2018</v>
      </c>
      <c r="B21649">
        <v>3.2</v>
      </c>
      <c r="C21649">
        <v>1</v>
      </c>
      <c r="D21649">
        <v>220010</v>
      </c>
      <c r="E21649" t="s">
        <v>16</v>
      </c>
      <c r="F21649" t="s">
        <v>339</v>
      </c>
      <c r="G21649" t="s">
        <v>340</v>
      </c>
      <c r="H21649" t="s">
        <v>110</v>
      </c>
      <c r="I21649">
        <v>0.7</v>
      </c>
      <c r="L21649">
        <v>0.95</v>
      </c>
      <c r="M21649">
        <v>1</v>
      </c>
      <c r="N21649">
        <v>1</v>
      </c>
      <c r="O21649">
        <v>3</v>
      </c>
      <c r="P21649" t="s">
        <v>535</v>
      </c>
    </row>
    <row r="21650" spans="1:16" hidden="1" x14ac:dyDescent="0.25">
      <c r="A21650">
        <v>2018</v>
      </c>
      <c r="B21650">
        <v>3.2</v>
      </c>
      <c r="C21650">
        <v>1</v>
      </c>
      <c r="D21650">
        <v>130003</v>
      </c>
      <c r="E21650" t="s">
        <v>16</v>
      </c>
      <c r="F21650" t="s">
        <v>355</v>
      </c>
      <c r="G21650" t="s">
        <v>356</v>
      </c>
      <c r="H21650" t="s">
        <v>28</v>
      </c>
      <c r="I21650">
        <v>0.75</v>
      </c>
      <c r="L21650">
        <v>0.94</v>
      </c>
      <c r="M21650">
        <v>1</v>
      </c>
      <c r="N21650">
        <v>1</v>
      </c>
      <c r="O21650">
        <v>3</v>
      </c>
      <c r="P21650" t="s">
        <v>535</v>
      </c>
    </row>
    <row r="21651" spans="1:16" hidden="1" x14ac:dyDescent="0.25">
      <c r="A21651">
        <v>2018</v>
      </c>
      <c r="B21651">
        <v>3.2</v>
      </c>
      <c r="C21651">
        <v>1</v>
      </c>
      <c r="D21651">
        <v>20006</v>
      </c>
      <c r="E21651" t="s">
        <v>16</v>
      </c>
      <c r="F21651" t="s">
        <v>117</v>
      </c>
      <c r="G21651" t="s">
        <v>118</v>
      </c>
      <c r="H21651" t="s">
        <v>45</v>
      </c>
      <c r="I21651">
        <v>0.6</v>
      </c>
      <c r="L21651">
        <v>0.93</v>
      </c>
      <c r="M21651">
        <v>1</v>
      </c>
      <c r="N21651">
        <v>1</v>
      </c>
      <c r="O21651">
        <v>3</v>
      </c>
      <c r="P21651" t="s">
        <v>535</v>
      </c>
    </row>
    <row r="21652" spans="1:16" hidden="1" x14ac:dyDescent="0.25">
      <c r="A21652">
        <v>2018</v>
      </c>
      <c r="B21652">
        <v>3.2</v>
      </c>
      <c r="C21652">
        <v>1</v>
      </c>
      <c r="D21652">
        <v>150207</v>
      </c>
      <c r="E21652" t="s">
        <v>16</v>
      </c>
      <c r="F21652" t="s">
        <v>65</v>
      </c>
      <c r="G21652" t="s">
        <v>66</v>
      </c>
      <c r="H21652" t="s">
        <v>50</v>
      </c>
      <c r="I21652">
        <v>0.7</v>
      </c>
      <c r="L21652">
        <v>0.97</v>
      </c>
      <c r="M21652">
        <v>1</v>
      </c>
      <c r="N21652">
        <v>1</v>
      </c>
      <c r="O21652">
        <v>3</v>
      </c>
      <c r="P21652" t="s">
        <v>535</v>
      </c>
    </row>
    <row r="21653" spans="1:16" hidden="1" x14ac:dyDescent="0.25">
      <c r="A21653">
        <v>2018</v>
      </c>
      <c r="B21653">
        <v>3.2</v>
      </c>
      <c r="C21653">
        <v>1</v>
      </c>
      <c r="D21653">
        <v>80010</v>
      </c>
      <c r="E21653" t="s">
        <v>16</v>
      </c>
      <c r="F21653" t="s">
        <v>337</v>
      </c>
      <c r="G21653" t="s">
        <v>338</v>
      </c>
      <c r="H21653" t="s">
        <v>91</v>
      </c>
      <c r="I21653">
        <v>0.65</v>
      </c>
      <c r="L21653">
        <v>0.99</v>
      </c>
      <c r="M21653">
        <v>1</v>
      </c>
      <c r="N21653">
        <v>1</v>
      </c>
      <c r="O21653">
        <v>3</v>
      </c>
      <c r="P21653" t="s">
        <v>535</v>
      </c>
    </row>
    <row r="21654" spans="1:16" hidden="1" x14ac:dyDescent="0.25">
      <c r="A21654">
        <v>2018</v>
      </c>
      <c r="B21654">
        <v>3.2</v>
      </c>
      <c r="C21654">
        <v>1</v>
      </c>
      <c r="D21654">
        <v>130012</v>
      </c>
      <c r="E21654" t="s">
        <v>16</v>
      </c>
      <c r="F21654" t="s">
        <v>512</v>
      </c>
      <c r="G21654" t="s">
        <v>513</v>
      </c>
      <c r="H21654" t="s">
        <v>28</v>
      </c>
      <c r="I21654">
        <v>0.7</v>
      </c>
      <c r="L21654">
        <v>0.97</v>
      </c>
      <c r="M21654">
        <v>1</v>
      </c>
      <c r="N21654">
        <v>1</v>
      </c>
      <c r="O21654">
        <v>3</v>
      </c>
      <c r="P21654" t="s">
        <v>535</v>
      </c>
    </row>
    <row r="21655" spans="1:16" hidden="1" x14ac:dyDescent="0.25">
      <c r="A21655">
        <v>2018</v>
      </c>
      <c r="B21655">
        <v>3.2</v>
      </c>
      <c r="C21655">
        <v>1</v>
      </c>
      <c r="D21655">
        <v>150200</v>
      </c>
      <c r="E21655" t="s">
        <v>22</v>
      </c>
      <c r="F21655" t="s">
        <v>48</v>
      </c>
      <c r="G21655" t="s">
        <v>49</v>
      </c>
      <c r="H21655" t="s">
        <v>50</v>
      </c>
      <c r="I21655">
        <v>0.75</v>
      </c>
      <c r="L21655">
        <v>0.97</v>
      </c>
      <c r="M21655">
        <v>1</v>
      </c>
      <c r="N21655">
        <v>1</v>
      </c>
      <c r="O21655">
        <v>3</v>
      </c>
      <c r="P21655" t="s">
        <v>535</v>
      </c>
    </row>
    <row r="21656" spans="1:16" hidden="1" x14ac:dyDescent="0.25">
      <c r="A21656">
        <v>2018</v>
      </c>
      <c r="B21656">
        <v>3.2</v>
      </c>
      <c r="C21656">
        <v>1</v>
      </c>
      <c r="D21656">
        <v>20007</v>
      </c>
      <c r="E21656" t="s">
        <v>16</v>
      </c>
      <c r="F21656" t="s">
        <v>503</v>
      </c>
      <c r="G21656" t="s">
        <v>504</v>
      </c>
      <c r="H21656" t="s">
        <v>45</v>
      </c>
      <c r="I21656">
        <v>0.6</v>
      </c>
      <c r="L21656">
        <v>0.89</v>
      </c>
      <c r="M21656">
        <v>1</v>
      </c>
      <c r="N21656">
        <v>1</v>
      </c>
      <c r="O21656">
        <v>3</v>
      </c>
      <c r="P21656" t="s">
        <v>535</v>
      </c>
    </row>
    <row r="21657" spans="1:16" hidden="1" x14ac:dyDescent="0.25">
      <c r="A21657">
        <v>2018</v>
      </c>
      <c r="B21657">
        <v>3.2</v>
      </c>
      <c r="C21657">
        <v>1</v>
      </c>
      <c r="D21657">
        <v>80011</v>
      </c>
      <c r="E21657" t="s">
        <v>16</v>
      </c>
      <c r="F21657" t="s">
        <v>378</v>
      </c>
      <c r="G21657" t="s">
        <v>379</v>
      </c>
      <c r="H21657" t="s">
        <v>91</v>
      </c>
      <c r="I21657">
        <v>0.7</v>
      </c>
      <c r="L21657">
        <v>0.94</v>
      </c>
      <c r="M21657">
        <v>1</v>
      </c>
      <c r="N21657">
        <v>1</v>
      </c>
      <c r="O21657">
        <v>3</v>
      </c>
      <c r="P21657" t="s">
        <v>535</v>
      </c>
    </row>
    <row r="21658" spans="1:16" hidden="1" x14ac:dyDescent="0.25">
      <c r="A21658">
        <v>2018</v>
      </c>
      <c r="B21658">
        <v>3.2</v>
      </c>
      <c r="C21658">
        <v>1</v>
      </c>
      <c r="D21658">
        <v>230001</v>
      </c>
      <c r="E21658" t="s">
        <v>16</v>
      </c>
      <c r="F21658" t="s">
        <v>158</v>
      </c>
      <c r="G21658" t="s">
        <v>159</v>
      </c>
      <c r="H21658" t="s">
        <v>160</v>
      </c>
      <c r="I21658">
        <v>0.75</v>
      </c>
      <c r="L21658">
        <v>0.99</v>
      </c>
      <c r="M21658">
        <v>1</v>
      </c>
      <c r="N21658">
        <v>1</v>
      </c>
      <c r="O21658">
        <v>3</v>
      </c>
      <c r="P21658" t="s">
        <v>535</v>
      </c>
    </row>
    <row r="21659" spans="1:16" hidden="1" x14ac:dyDescent="0.25">
      <c r="A21659">
        <v>2018</v>
      </c>
      <c r="B21659">
        <v>3.2</v>
      </c>
      <c r="C21659">
        <v>1</v>
      </c>
      <c r="D21659">
        <v>210003</v>
      </c>
      <c r="E21659" t="s">
        <v>16</v>
      </c>
      <c r="F21659" t="s">
        <v>514</v>
      </c>
      <c r="G21659" t="s">
        <v>515</v>
      </c>
      <c r="H21659" t="s">
        <v>37</v>
      </c>
      <c r="I21659">
        <v>0.7</v>
      </c>
      <c r="L21659">
        <v>0.99</v>
      </c>
      <c r="M21659">
        <v>1</v>
      </c>
      <c r="N21659">
        <v>1</v>
      </c>
      <c r="O21659">
        <v>3</v>
      </c>
      <c r="P21659" t="s">
        <v>535</v>
      </c>
    </row>
    <row r="21660" spans="1:16" hidden="1" x14ac:dyDescent="0.25">
      <c r="A21660">
        <v>2018</v>
      </c>
      <c r="B21660">
        <v>3.2</v>
      </c>
      <c r="C21660">
        <v>1</v>
      </c>
      <c r="D21660">
        <v>20016</v>
      </c>
      <c r="E21660" t="s">
        <v>16</v>
      </c>
      <c r="F21660" t="s">
        <v>220</v>
      </c>
      <c r="G21660" t="s">
        <v>221</v>
      </c>
      <c r="H21660" t="s">
        <v>45</v>
      </c>
      <c r="I21660">
        <v>0.6</v>
      </c>
      <c r="L21660">
        <v>0.97</v>
      </c>
      <c r="M21660">
        <v>1</v>
      </c>
      <c r="N21660">
        <v>1</v>
      </c>
      <c r="O21660">
        <v>3</v>
      </c>
      <c r="P21660" t="s">
        <v>535</v>
      </c>
    </row>
    <row r="21661" spans="1:16" hidden="1" x14ac:dyDescent="0.25">
      <c r="A21661">
        <v>2018</v>
      </c>
      <c r="B21661">
        <v>3.2</v>
      </c>
      <c r="C21661">
        <v>1</v>
      </c>
      <c r="D21661">
        <v>40010</v>
      </c>
      <c r="E21661" t="s">
        <v>16</v>
      </c>
      <c r="F21661" t="s">
        <v>414</v>
      </c>
      <c r="G21661" t="s">
        <v>415</v>
      </c>
      <c r="H21661" t="s">
        <v>150</v>
      </c>
      <c r="I21661">
        <v>0.75</v>
      </c>
      <c r="L21661">
        <v>0.98</v>
      </c>
      <c r="M21661">
        <v>1</v>
      </c>
      <c r="N21661">
        <v>1</v>
      </c>
      <c r="O21661">
        <v>3</v>
      </c>
      <c r="P21661" t="s">
        <v>535</v>
      </c>
    </row>
    <row r="21662" spans="1:16" hidden="1" x14ac:dyDescent="0.25">
      <c r="A21662">
        <v>2018</v>
      </c>
      <c r="B21662">
        <v>3.2</v>
      </c>
      <c r="C21662">
        <v>1</v>
      </c>
      <c r="D21662">
        <v>20008</v>
      </c>
      <c r="E21662" t="s">
        <v>16</v>
      </c>
      <c r="F21662" t="s">
        <v>170</v>
      </c>
      <c r="G21662" t="s">
        <v>171</v>
      </c>
      <c r="H21662" t="s">
        <v>45</v>
      </c>
      <c r="I21662">
        <v>0.75</v>
      </c>
      <c r="L21662">
        <v>0.98</v>
      </c>
      <c r="M21662">
        <v>1</v>
      </c>
      <c r="N21662">
        <v>1</v>
      </c>
      <c r="O21662">
        <v>3</v>
      </c>
      <c r="P21662" t="s">
        <v>535</v>
      </c>
    </row>
    <row r="21663" spans="1:16" hidden="1" x14ac:dyDescent="0.25">
      <c r="A21663">
        <v>2018</v>
      </c>
      <c r="B21663">
        <v>3.2</v>
      </c>
      <c r="C21663">
        <v>1</v>
      </c>
      <c r="D21663">
        <v>80012</v>
      </c>
      <c r="E21663" t="s">
        <v>16</v>
      </c>
      <c r="F21663" t="s">
        <v>168</v>
      </c>
      <c r="G21663" t="s">
        <v>169</v>
      </c>
      <c r="H21663" t="s">
        <v>91</v>
      </c>
      <c r="I21663">
        <v>0.65</v>
      </c>
      <c r="L21663">
        <v>0.99</v>
      </c>
      <c r="M21663">
        <v>1</v>
      </c>
      <c r="N21663">
        <v>1</v>
      </c>
      <c r="O21663">
        <v>3</v>
      </c>
      <c r="P21663" t="s">
        <v>535</v>
      </c>
    </row>
    <row r="21664" spans="1:16" hidden="1" x14ac:dyDescent="0.25">
      <c r="A21664">
        <v>2018</v>
      </c>
      <c r="B21664">
        <v>3.2</v>
      </c>
      <c r="C21664">
        <v>1</v>
      </c>
      <c r="D21664">
        <v>20009</v>
      </c>
      <c r="E21664" t="s">
        <v>16</v>
      </c>
      <c r="F21664" t="s">
        <v>428</v>
      </c>
      <c r="G21664" t="s">
        <v>429</v>
      </c>
      <c r="H21664" t="s">
        <v>45</v>
      </c>
      <c r="I21664">
        <v>0.6</v>
      </c>
      <c r="L21664">
        <v>0.98</v>
      </c>
      <c r="M21664">
        <v>1</v>
      </c>
      <c r="N21664">
        <v>1</v>
      </c>
      <c r="O21664">
        <v>3</v>
      </c>
      <c r="P21664" t="s">
        <v>535</v>
      </c>
    </row>
    <row r="21665" spans="1:16" hidden="1" x14ac:dyDescent="0.25">
      <c r="A21665">
        <v>2018</v>
      </c>
      <c r="B21665">
        <v>3.2</v>
      </c>
      <c r="C21665">
        <v>1</v>
      </c>
      <c r="D21665">
        <v>230002</v>
      </c>
      <c r="E21665" t="s">
        <v>74</v>
      </c>
      <c r="F21665" t="s">
        <v>453</v>
      </c>
      <c r="G21665" t="s">
        <v>175</v>
      </c>
      <c r="H21665" t="s">
        <v>160</v>
      </c>
      <c r="M21665">
        <v>0</v>
      </c>
      <c r="O21665">
        <v>3</v>
      </c>
      <c r="P21665" t="s">
        <v>535</v>
      </c>
    </row>
    <row r="21666" spans="1:16" hidden="1" x14ac:dyDescent="0.25">
      <c r="A21666">
        <v>2018</v>
      </c>
      <c r="B21666">
        <v>3.2</v>
      </c>
      <c r="C21666">
        <v>1</v>
      </c>
      <c r="D21666">
        <v>230003</v>
      </c>
      <c r="E21666" t="s">
        <v>74</v>
      </c>
      <c r="F21666" t="s">
        <v>326</v>
      </c>
      <c r="G21666" t="s">
        <v>175</v>
      </c>
      <c r="H21666" t="s">
        <v>160</v>
      </c>
      <c r="M21666">
        <v>0</v>
      </c>
      <c r="O21666">
        <v>3</v>
      </c>
      <c r="P21666" t="s">
        <v>535</v>
      </c>
    </row>
    <row r="21667" spans="1:16" hidden="1" x14ac:dyDescent="0.25">
      <c r="A21667">
        <v>2018</v>
      </c>
      <c r="B21667">
        <v>3.2</v>
      </c>
      <c r="C21667">
        <v>1</v>
      </c>
      <c r="D21667">
        <v>180003</v>
      </c>
      <c r="E21667" t="s">
        <v>16</v>
      </c>
      <c r="F21667" t="s">
        <v>322</v>
      </c>
      <c r="G21667" t="s">
        <v>323</v>
      </c>
      <c r="H21667" t="s">
        <v>163</v>
      </c>
      <c r="I21667">
        <v>0.75</v>
      </c>
      <c r="L21667">
        <v>0.97</v>
      </c>
      <c r="M21667">
        <v>1</v>
      </c>
      <c r="N21667">
        <v>1</v>
      </c>
      <c r="O21667">
        <v>3</v>
      </c>
      <c r="P21667" t="s">
        <v>535</v>
      </c>
    </row>
    <row r="21668" spans="1:16" hidden="1" x14ac:dyDescent="0.25">
      <c r="A21668">
        <v>2018</v>
      </c>
      <c r="B21668">
        <v>3.2</v>
      </c>
      <c r="C21668">
        <v>1</v>
      </c>
      <c r="D21668">
        <v>150202</v>
      </c>
      <c r="E21668" t="s">
        <v>16</v>
      </c>
      <c r="F21668" t="s">
        <v>497</v>
      </c>
      <c r="G21668" t="s">
        <v>498</v>
      </c>
      <c r="H21668" t="s">
        <v>50</v>
      </c>
      <c r="I21668">
        <v>0.75</v>
      </c>
      <c r="L21668">
        <v>0.97</v>
      </c>
      <c r="M21668">
        <v>1</v>
      </c>
      <c r="N21668">
        <v>1</v>
      </c>
      <c r="O21668">
        <v>3</v>
      </c>
      <c r="P21668" t="s">
        <v>535</v>
      </c>
    </row>
    <row r="21669" spans="1:16" hidden="1" x14ac:dyDescent="0.25">
      <c r="A21669">
        <v>2018</v>
      </c>
      <c r="B21669">
        <v>3.2</v>
      </c>
      <c r="C21669">
        <v>1</v>
      </c>
      <c r="D21669">
        <v>20010</v>
      </c>
      <c r="E21669" t="s">
        <v>16</v>
      </c>
      <c r="F21669" t="s">
        <v>457</v>
      </c>
      <c r="G21669" t="s">
        <v>458</v>
      </c>
      <c r="H21669" t="s">
        <v>45</v>
      </c>
      <c r="I21669">
        <v>0.7</v>
      </c>
      <c r="L21669">
        <v>0.97</v>
      </c>
      <c r="M21669">
        <v>1</v>
      </c>
      <c r="N21669">
        <v>1</v>
      </c>
      <c r="O21669">
        <v>3</v>
      </c>
      <c r="P21669" t="s">
        <v>535</v>
      </c>
    </row>
    <row r="21670" spans="1:16" hidden="1" x14ac:dyDescent="0.25">
      <c r="A21670">
        <v>2018</v>
      </c>
      <c r="B21670">
        <v>3.2</v>
      </c>
      <c r="C21670">
        <v>1</v>
      </c>
      <c r="D21670">
        <v>20018</v>
      </c>
      <c r="E21670" t="s">
        <v>16</v>
      </c>
      <c r="F21670" t="s">
        <v>43</v>
      </c>
      <c r="G21670" t="s">
        <v>44</v>
      </c>
      <c r="H21670" t="s">
        <v>45</v>
      </c>
      <c r="I21670">
        <v>0.75</v>
      </c>
      <c r="L21670">
        <v>0.95</v>
      </c>
      <c r="M21670">
        <v>1</v>
      </c>
      <c r="N21670">
        <v>1</v>
      </c>
      <c r="O21670">
        <v>3</v>
      </c>
      <c r="P21670" t="s">
        <v>535</v>
      </c>
    </row>
    <row r="21671" spans="1:16" hidden="1" x14ac:dyDescent="0.25">
      <c r="A21671">
        <v>2018</v>
      </c>
      <c r="B21671">
        <v>3.2</v>
      </c>
      <c r="C21671">
        <v>1</v>
      </c>
      <c r="D21671">
        <v>130007</v>
      </c>
      <c r="E21671" t="s">
        <v>16</v>
      </c>
      <c r="F21671" t="s">
        <v>426</v>
      </c>
      <c r="G21671" t="s">
        <v>427</v>
      </c>
      <c r="H21671" t="s">
        <v>28</v>
      </c>
      <c r="I21671">
        <v>0.7</v>
      </c>
      <c r="L21671">
        <v>0.91</v>
      </c>
      <c r="M21671">
        <v>1</v>
      </c>
      <c r="N21671">
        <v>1</v>
      </c>
      <c r="O21671">
        <v>3</v>
      </c>
      <c r="P21671" t="s">
        <v>535</v>
      </c>
    </row>
    <row r="21672" spans="1:16" hidden="1" x14ac:dyDescent="0.25">
      <c r="A21672">
        <v>2018</v>
      </c>
      <c r="B21672">
        <v>3.2</v>
      </c>
      <c r="C21672">
        <v>1</v>
      </c>
      <c r="D21672">
        <v>80014</v>
      </c>
      <c r="E21672" t="s">
        <v>16</v>
      </c>
      <c r="F21672" t="s">
        <v>99</v>
      </c>
      <c r="G21672" t="s">
        <v>100</v>
      </c>
      <c r="H21672" t="s">
        <v>91</v>
      </c>
      <c r="M21672">
        <v>0</v>
      </c>
      <c r="O21672">
        <v>3</v>
      </c>
      <c r="P21672" t="s">
        <v>535</v>
      </c>
    </row>
    <row r="21673" spans="1:16" hidden="1" x14ac:dyDescent="0.25">
      <c r="A21673">
        <v>2018</v>
      </c>
      <c r="B21673">
        <v>3.2</v>
      </c>
      <c r="C21673">
        <v>1</v>
      </c>
      <c r="D21673">
        <v>180005</v>
      </c>
      <c r="E21673" t="s">
        <v>74</v>
      </c>
      <c r="F21673" t="s">
        <v>213</v>
      </c>
      <c r="G21673" t="s">
        <v>188</v>
      </c>
      <c r="H21673" t="s">
        <v>163</v>
      </c>
      <c r="M21673">
        <v>0</v>
      </c>
      <c r="O21673">
        <v>3</v>
      </c>
      <c r="P21673" t="s">
        <v>535</v>
      </c>
    </row>
    <row r="21674" spans="1:16" hidden="1" x14ac:dyDescent="0.25">
      <c r="A21674">
        <v>2018</v>
      </c>
      <c r="B21674">
        <v>3.2</v>
      </c>
      <c r="C21674">
        <v>1</v>
      </c>
      <c r="D21674">
        <v>210006</v>
      </c>
      <c r="E21674" t="s">
        <v>16</v>
      </c>
      <c r="F21674" t="s">
        <v>280</v>
      </c>
      <c r="G21674" t="s">
        <v>281</v>
      </c>
      <c r="H21674" t="s">
        <v>37</v>
      </c>
      <c r="I21674">
        <v>0.7</v>
      </c>
      <c r="L21674">
        <v>0.99</v>
      </c>
      <c r="M21674">
        <v>1</v>
      </c>
      <c r="N21674">
        <v>1</v>
      </c>
      <c r="O21674">
        <v>3</v>
      </c>
      <c r="P21674" t="s">
        <v>535</v>
      </c>
    </row>
    <row r="21675" spans="1:16" hidden="1" x14ac:dyDescent="0.25">
      <c r="A21675">
        <v>2018</v>
      </c>
      <c r="B21675">
        <v>3.2</v>
      </c>
      <c r="C21675">
        <v>1</v>
      </c>
      <c r="D21675">
        <v>20011</v>
      </c>
      <c r="E21675" t="s">
        <v>16</v>
      </c>
      <c r="F21675" t="s">
        <v>94</v>
      </c>
      <c r="G21675" t="s">
        <v>95</v>
      </c>
      <c r="H21675" t="s">
        <v>45</v>
      </c>
      <c r="I21675">
        <v>0.65</v>
      </c>
      <c r="L21675">
        <v>0.92</v>
      </c>
      <c r="M21675">
        <v>1</v>
      </c>
      <c r="N21675">
        <v>1</v>
      </c>
      <c r="O21675">
        <v>3</v>
      </c>
      <c r="P21675" t="s">
        <v>535</v>
      </c>
    </row>
    <row r="21676" spans="1:16" hidden="1" x14ac:dyDescent="0.25">
      <c r="A21676">
        <v>2018</v>
      </c>
      <c r="B21676">
        <v>3.2</v>
      </c>
      <c r="C21676">
        <v>1</v>
      </c>
      <c r="D21676">
        <v>120005</v>
      </c>
      <c r="E21676" t="s">
        <v>16</v>
      </c>
      <c r="F21676" t="s">
        <v>459</v>
      </c>
      <c r="G21676" t="s">
        <v>460</v>
      </c>
      <c r="H21676" t="s">
        <v>25</v>
      </c>
      <c r="I21676">
        <v>0.75</v>
      </c>
      <c r="L21676">
        <v>0.97</v>
      </c>
      <c r="M21676">
        <v>1</v>
      </c>
      <c r="N21676">
        <v>1</v>
      </c>
      <c r="O21676">
        <v>3</v>
      </c>
      <c r="P21676" t="s">
        <v>535</v>
      </c>
    </row>
    <row r="21677" spans="1:16" hidden="1" x14ac:dyDescent="0.25">
      <c r="A21677">
        <v>2018</v>
      </c>
      <c r="B21677">
        <v>3.2</v>
      </c>
      <c r="C21677">
        <v>1</v>
      </c>
      <c r="D21677">
        <v>110003</v>
      </c>
      <c r="E21677" t="s">
        <v>16</v>
      </c>
      <c r="F21677" t="s">
        <v>489</v>
      </c>
      <c r="G21677" t="s">
        <v>490</v>
      </c>
      <c r="H21677" t="s">
        <v>98</v>
      </c>
      <c r="I21677">
        <v>0.75</v>
      </c>
      <c r="L21677">
        <v>0.98</v>
      </c>
      <c r="M21677">
        <v>1</v>
      </c>
      <c r="N21677">
        <v>1</v>
      </c>
      <c r="O21677">
        <v>3</v>
      </c>
      <c r="P21677" t="s">
        <v>535</v>
      </c>
    </row>
    <row r="21678" spans="1:16" hidden="1" x14ac:dyDescent="0.25">
      <c r="A21678">
        <v>2018</v>
      </c>
      <c r="B21678">
        <v>3.2</v>
      </c>
      <c r="C21678">
        <v>1</v>
      </c>
      <c r="D21678">
        <v>90000</v>
      </c>
      <c r="E21678" t="s">
        <v>22</v>
      </c>
      <c r="F21678" t="s">
        <v>86</v>
      </c>
      <c r="G21678" t="s">
        <v>87</v>
      </c>
      <c r="H21678" t="s">
        <v>88</v>
      </c>
      <c r="I21678">
        <v>0.7</v>
      </c>
      <c r="L21678">
        <v>0.97</v>
      </c>
      <c r="M21678">
        <v>1</v>
      </c>
      <c r="N21678">
        <v>1</v>
      </c>
      <c r="O21678">
        <v>3</v>
      </c>
      <c r="P21678" t="s">
        <v>535</v>
      </c>
    </row>
    <row r="21679" spans="1:16" hidden="1" x14ac:dyDescent="0.25">
      <c r="A21679">
        <v>2018</v>
      </c>
      <c r="B21679">
        <v>3.2</v>
      </c>
      <c r="C21679">
        <v>1</v>
      </c>
      <c r="D21679">
        <v>90001</v>
      </c>
      <c r="E21679" t="s">
        <v>16</v>
      </c>
      <c r="F21679" t="s">
        <v>484</v>
      </c>
      <c r="G21679" t="s">
        <v>485</v>
      </c>
      <c r="H21679" t="s">
        <v>88</v>
      </c>
      <c r="I21679">
        <v>0.7</v>
      </c>
      <c r="L21679">
        <v>0.98</v>
      </c>
      <c r="M21679">
        <v>1</v>
      </c>
      <c r="N21679">
        <v>1</v>
      </c>
      <c r="O21679">
        <v>3</v>
      </c>
      <c r="P21679" t="s">
        <v>535</v>
      </c>
    </row>
    <row r="21680" spans="1:16" hidden="1" x14ac:dyDescent="0.25">
      <c r="A21680">
        <v>2018</v>
      </c>
      <c r="B21680">
        <v>3.2</v>
      </c>
      <c r="C21680">
        <v>1</v>
      </c>
      <c r="D21680">
        <v>150205</v>
      </c>
      <c r="E21680" t="s">
        <v>16</v>
      </c>
      <c r="F21680" t="s">
        <v>72</v>
      </c>
      <c r="G21680" t="s">
        <v>73</v>
      </c>
      <c r="H21680" t="s">
        <v>50</v>
      </c>
      <c r="I21680">
        <v>0.7</v>
      </c>
      <c r="L21680">
        <v>0.97</v>
      </c>
      <c r="M21680">
        <v>1</v>
      </c>
      <c r="N21680">
        <v>1</v>
      </c>
      <c r="O21680">
        <v>3</v>
      </c>
      <c r="P21680" t="s">
        <v>535</v>
      </c>
    </row>
    <row r="21681" spans="1:16" hidden="1" x14ac:dyDescent="0.25">
      <c r="A21681">
        <v>2018</v>
      </c>
      <c r="B21681">
        <v>3.2</v>
      </c>
      <c r="C21681">
        <v>1</v>
      </c>
      <c r="D21681">
        <v>40006</v>
      </c>
      <c r="E21681" t="s">
        <v>16</v>
      </c>
      <c r="F21681" t="s">
        <v>347</v>
      </c>
      <c r="G21681" t="s">
        <v>348</v>
      </c>
      <c r="H21681" t="s">
        <v>150</v>
      </c>
      <c r="I21681">
        <v>0.6</v>
      </c>
      <c r="M21681">
        <v>1</v>
      </c>
      <c r="N21681">
        <v>1</v>
      </c>
      <c r="O21681">
        <v>3</v>
      </c>
      <c r="P21681" t="s">
        <v>535</v>
      </c>
    </row>
    <row r="21682" spans="1:16" hidden="1" x14ac:dyDescent="0.25">
      <c r="A21682">
        <v>2018</v>
      </c>
      <c r="B21682">
        <v>3.2</v>
      </c>
      <c r="C21682">
        <v>1</v>
      </c>
      <c r="D21682">
        <v>20012</v>
      </c>
      <c r="E21682" t="s">
        <v>16</v>
      </c>
      <c r="F21682" t="s">
        <v>406</v>
      </c>
      <c r="G21682" t="s">
        <v>407</v>
      </c>
      <c r="H21682" t="s">
        <v>45</v>
      </c>
      <c r="I21682">
        <v>0.65</v>
      </c>
      <c r="L21682">
        <v>0.95</v>
      </c>
      <c r="M21682">
        <v>1</v>
      </c>
      <c r="N21682">
        <v>1</v>
      </c>
      <c r="O21682">
        <v>3</v>
      </c>
      <c r="P21682" t="s">
        <v>535</v>
      </c>
    </row>
    <row r="21683" spans="1:16" hidden="1" x14ac:dyDescent="0.25">
      <c r="A21683">
        <v>2018</v>
      </c>
      <c r="B21683">
        <v>3.2</v>
      </c>
      <c r="C21683">
        <v>1</v>
      </c>
      <c r="D21683">
        <v>190001</v>
      </c>
      <c r="E21683" t="s">
        <v>16</v>
      </c>
      <c r="F21683" t="s">
        <v>374</v>
      </c>
      <c r="G21683" t="s">
        <v>375</v>
      </c>
      <c r="H21683" t="s">
        <v>34</v>
      </c>
      <c r="I21683">
        <v>0.75</v>
      </c>
      <c r="L21683">
        <v>0.97</v>
      </c>
      <c r="M21683">
        <v>1</v>
      </c>
      <c r="N21683">
        <v>1</v>
      </c>
      <c r="O21683">
        <v>3</v>
      </c>
      <c r="P21683" t="s">
        <v>535</v>
      </c>
    </row>
    <row r="21684" spans="1:16" hidden="1" x14ac:dyDescent="0.25">
      <c r="A21684">
        <v>2018</v>
      </c>
      <c r="B21684">
        <v>3.2</v>
      </c>
      <c r="C21684">
        <v>1</v>
      </c>
      <c r="D21684">
        <v>20013</v>
      </c>
      <c r="E21684" t="s">
        <v>16</v>
      </c>
      <c r="F21684" t="s">
        <v>101</v>
      </c>
      <c r="G21684" t="s">
        <v>102</v>
      </c>
      <c r="H21684" t="s">
        <v>45</v>
      </c>
      <c r="I21684">
        <v>0.6</v>
      </c>
      <c r="L21684">
        <v>0.94</v>
      </c>
      <c r="M21684">
        <v>1</v>
      </c>
      <c r="N21684">
        <v>1</v>
      </c>
      <c r="O21684">
        <v>3</v>
      </c>
      <c r="P21684" t="s">
        <v>535</v>
      </c>
    </row>
    <row r="21685" spans="1:16" hidden="1" x14ac:dyDescent="0.25">
      <c r="A21685">
        <v>2018</v>
      </c>
      <c r="B21685">
        <v>3.2</v>
      </c>
      <c r="C21685">
        <v>1</v>
      </c>
      <c r="D21685">
        <v>160003</v>
      </c>
      <c r="E21685" t="s">
        <v>16</v>
      </c>
      <c r="F21685" t="s">
        <v>493</v>
      </c>
      <c r="G21685" t="s">
        <v>494</v>
      </c>
      <c r="H21685" t="s">
        <v>212</v>
      </c>
      <c r="I21685">
        <v>0.6</v>
      </c>
      <c r="L21685">
        <v>0.91</v>
      </c>
      <c r="M21685">
        <v>1</v>
      </c>
      <c r="N21685">
        <v>1</v>
      </c>
      <c r="O21685">
        <v>3</v>
      </c>
      <c r="P21685" t="s">
        <v>535</v>
      </c>
    </row>
    <row r="21686" spans="1:16" hidden="1" x14ac:dyDescent="0.25">
      <c r="A21686">
        <v>2018</v>
      </c>
      <c r="B21686">
        <v>3.2</v>
      </c>
      <c r="C21686">
        <v>1</v>
      </c>
      <c r="D21686">
        <v>110005</v>
      </c>
      <c r="E21686" t="s">
        <v>16</v>
      </c>
      <c r="F21686" t="s">
        <v>361</v>
      </c>
      <c r="G21686" t="s">
        <v>362</v>
      </c>
      <c r="H21686" t="s">
        <v>98</v>
      </c>
      <c r="I21686">
        <v>0.75</v>
      </c>
      <c r="L21686">
        <v>0.97</v>
      </c>
      <c r="M21686">
        <v>1</v>
      </c>
      <c r="N21686">
        <v>1</v>
      </c>
      <c r="O21686">
        <v>3</v>
      </c>
      <c r="P21686" t="s">
        <v>535</v>
      </c>
    </row>
    <row r="21687" spans="1:16" hidden="1" x14ac:dyDescent="0.25">
      <c r="A21687">
        <v>2018</v>
      </c>
      <c r="B21687">
        <v>3.2</v>
      </c>
      <c r="C21687">
        <v>1</v>
      </c>
      <c r="D21687">
        <v>150206</v>
      </c>
      <c r="E21687" t="s">
        <v>16</v>
      </c>
      <c r="F21687" t="s">
        <v>78</v>
      </c>
      <c r="G21687" t="s">
        <v>79</v>
      </c>
      <c r="H21687" t="s">
        <v>50</v>
      </c>
      <c r="I21687">
        <v>0.6</v>
      </c>
      <c r="L21687">
        <v>0.98</v>
      </c>
      <c r="M21687">
        <v>1</v>
      </c>
      <c r="N21687">
        <v>1</v>
      </c>
      <c r="O21687">
        <v>3</v>
      </c>
      <c r="P21687" t="s">
        <v>535</v>
      </c>
    </row>
    <row r="21688" spans="1:16" hidden="1" x14ac:dyDescent="0.25">
      <c r="A21688">
        <v>2018</v>
      </c>
      <c r="B21688">
        <v>3.2</v>
      </c>
      <c r="C21688">
        <v>1</v>
      </c>
      <c r="D21688">
        <v>90002</v>
      </c>
      <c r="E21688" t="s">
        <v>16</v>
      </c>
      <c r="F21688" t="s">
        <v>470</v>
      </c>
      <c r="G21688" t="s">
        <v>471</v>
      </c>
      <c r="H21688" t="s">
        <v>88</v>
      </c>
      <c r="I21688">
        <v>0.7</v>
      </c>
      <c r="L21688">
        <v>0.99</v>
      </c>
      <c r="M21688">
        <v>1</v>
      </c>
      <c r="N21688">
        <v>1</v>
      </c>
      <c r="O21688">
        <v>3</v>
      </c>
      <c r="P21688" t="s">
        <v>535</v>
      </c>
    </row>
    <row r="21689" spans="1:16" hidden="1" x14ac:dyDescent="0.25">
      <c r="A21689">
        <v>2018</v>
      </c>
      <c r="B21689">
        <v>3.2</v>
      </c>
      <c r="C21689">
        <v>1</v>
      </c>
      <c r="D21689">
        <v>40008</v>
      </c>
      <c r="E21689" t="s">
        <v>16</v>
      </c>
      <c r="F21689" t="s">
        <v>353</v>
      </c>
      <c r="G21689" t="s">
        <v>354</v>
      </c>
      <c r="H21689" t="s">
        <v>150</v>
      </c>
      <c r="I21689">
        <v>0.75</v>
      </c>
      <c r="L21689">
        <v>0.99</v>
      </c>
      <c r="M21689">
        <v>1</v>
      </c>
      <c r="N21689">
        <v>1</v>
      </c>
      <c r="O21689">
        <v>3</v>
      </c>
      <c r="P21689" t="s">
        <v>535</v>
      </c>
    </row>
    <row r="21690" spans="1:16" hidden="1" x14ac:dyDescent="0.25">
      <c r="A21690">
        <v>2018</v>
      </c>
      <c r="B21690">
        <v>3.2</v>
      </c>
      <c r="C21690">
        <v>1</v>
      </c>
      <c r="D21690">
        <v>90003</v>
      </c>
      <c r="E21690" t="s">
        <v>16</v>
      </c>
      <c r="F21690" t="s">
        <v>146</v>
      </c>
      <c r="G21690" t="s">
        <v>147</v>
      </c>
      <c r="H21690" t="s">
        <v>88</v>
      </c>
      <c r="I21690">
        <v>0.65</v>
      </c>
      <c r="L21690">
        <v>0.95</v>
      </c>
      <c r="M21690">
        <v>1</v>
      </c>
      <c r="N21690">
        <v>1</v>
      </c>
      <c r="O21690">
        <v>3</v>
      </c>
      <c r="P21690" t="s">
        <v>535</v>
      </c>
    </row>
    <row r="21691" spans="1:16" hidden="1" x14ac:dyDescent="0.25">
      <c r="A21691">
        <v>2018</v>
      </c>
      <c r="B21691">
        <v>3.2</v>
      </c>
      <c r="C21691">
        <v>1</v>
      </c>
      <c r="D21691">
        <v>20014</v>
      </c>
      <c r="E21691" t="s">
        <v>16</v>
      </c>
      <c r="F21691" t="s">
        <v>245</v>
      </c>
      <c r="G21691" t="s">
        <v>246</v>
      </c>
      <c r="H21691" t="s">
        <v>45</v>
      </c>
      <c r="I21691">
        <v>0.6</v>
      </c>
      <c r="L21691">
        <v>0.95</v>
      </c>
      <c r="M21691">
        <v>1</v>
      </c>
      <c r="N21691">
        <v>1</v>
      </c>
      <c r="O21691">
        <v>3</v>
      </c>
      <c r="P21691" t="s">
        <v>535</v>
      </c>
    </row>
    <row r="21692" spans="1:16" hidden="1" x14ac:dyDescent="0.25">
      <c r="A21692">
        <v>2018</v>
      </c>
      <c r="B21692">
        <v>3.2</v>
      </c>
      <c r="C21692">
        <v>1</v>
      </c>
      <c r="D21692">
        <v>200006</v>
      </c>
      <c r="E21692" t="s">
        <v>16</v>
      </c>
      <c r="F21692" t="s">
        <v>56</v>
      </c>
      <c r="G21692" t="s">
        <v>57</v>
      </c>
      <c r="H21692" t="s">
        <v>58</v>
      </c>
      <c r="I21692">
        <v>0.7</v>
      </c>
      <c r="L21692">
        <v>0.94</v>
      </c>
      <c r="M21692">
        <v>1</v>
      </c>
      <c r="N21692">
        <v>1</v>
      </c>
      <c r="O21692">
        <v>3</v>
      </c>
      <c r="P21692" t="s">
        <v>535</v>
      </c>
    </row>
    <row r="21693" spans="1:16" hidden="1" x14ac:dyDescent="0.25">
      <c r="A21693">
        <v>2018</v>
      </c>
      <c r="B21693">
        <v>3.2</v>
      </c>
      <c r="C21693">
        <v>1</v>
      </c>
      <c r="D21693">
        <v>240003</v>
      </c>
      <c r="E21693" t="s">
        <v>16</v>
      </c>
      <c r="F21693" t="s">
        <v>304</v>
      </c>
      <c r="G21693" t="s">
        <v>305</v>
      </c>
      <c r="H21693" t="s">
        <v>128</v>
      </c>
      <c r="I21693">
        <v>0.75</v>
      </c>
      <c r="L21693">
        <v>0.91</v>
      </c>
      <c r="M21693">
        <v>1</v>
      </c>
      <c r="N21693">
        <v>1</v>
      </c>
      <c r="O21693">
        <v>3</v>
      </c>
      <c r="P21693" t="s">
        <v>535</v>
      </c>
    </row>
    <row r="21694" spans="1:16" hidden="1" x14ac:dyDescent="0.25">
      <c r="A21694">
        <v>2018</v>
      </c>
      <c r="B21694">
        <v>3.2</v>
      </c>
      <c r="C21694">
        <v>1</v>
      </c>
      <c r="D21694">
        <v>140003</v>
      </c>
      <c r="E21694" t="s">
        <v>16</v>
      </c>
      <c r="F21694" t="s">
        <v>290</v>
      </c>
      <c r="G21694" t="s">
        <v>291</v>
      </c>
      <c r="H21694" t="s">
        <v>116</v>
      </c>
      <c r="I21694">
        <v>0.7</v>
      </c>
      <c r="L21694">
        <v>0.92</v>
      </c>
      <c r="M21694">
        <v>1</v>
      </c>
      <c r="N21694">
        <v>1</v>
      </c>
      <c r="O21694">
        <v>3</v>
      </c>
      <c r="P21694" t="s">
        <v>535</v>
      </c>
    </row>
    <row r="21695" spans="1:16" hidden="1" x14ac:dyDescent="0.25">
      <c r="A21695">
        <v>2018</v>
      </c>
      <c r="B21695">
        <v>3.2</v>
      </c>
      <c r="C21695">
        <v>1</v>
      </c>
      <c r="D21695">
        <v>40001</v>
      </c>
      <c r="E21695" t="s">
        <v>16</v>
      </c>
      <c r="F21695" t="s">
        <v>451</v>
      </c>
      <c r="G21695" t="s">
        <v>452</v>
      </c>
      <c r="H21695" t="s">
        <v>150</v>
      </c>
      <c r="I21695">
        <v>0.8</v>
      </c>
      <c r="L21695">
        <v>0.98</v>
      </c>
      <c r="M21695">
        <v>1</v>
      </c>
      <c r="N21695">
        <v>1</v>
      </c>
      <c r="O21695">
        <v>3</v>
      </c>
      <c r="P21695" t="s">
        <v>535</v>
      </c>
    </row>
    <row r="21696" spans="1:16" hidden="1" x14ac:dyDescent="0.25">
      <c r="A21696">
        <v>2018</v>
      </c>
      <c r="B21696">
        <v>3.2</v>
      </c>
      <c r="C21696">
        <v>1</v>
      </c>
      <c r="D21696">
        <v>250000</v>
      </c>
      <c r="E21696" t="s">
        <v>22</v>
      </c>
      <c r="F21696" t="s">
        <v>343</v>
      </c>
      <c r="G21696" t="s">
        <v>344</v>
      </c>
      <c r="H21696" t="s">
        <v>42</v>
      </c>
      <c r="I21696">
        <v>0.6</v>
      </c>
      <c r="L21696">
        <v>0.94</v>
      </c>
      <c r="M21696">
        <v>1</v>
      </c>
      <c r="N21696">
        <v>1</v>
      </c>
      <c r="O21696">
        <v>3</v>
      </c>
      <c r="P21696" t="s">
        <v>535</v>
      </c>
    </row>
    <row r="21697" spans="1:16" hidden="1" x14ac:dyDescent="0.25">
      <c r="A21697">
        <v>2018</v>
      </c>
      <c r="B21697">
        <v>3.2</v>
      </c>
      <c r="C21697">
        <v>1</v>
      </c>
      <c r="D21697">
        <v>20015</v>
      </c>
      <c r="E21697" t="s">
        <v>16</v>
      </c>
      <c r="F21697" t="s">
        <v>268</v>
      </c>
      <c r="G21697" t="s">
        <v>269</v>
      </c>
      <c r="H21697" t="s">
        <v>45</v>
      </c>
      <c r="I21697">
        <v>0.6</v>
      </c>
      <c r="L21697">
        <v>0.95</v>
      </c>
      <c r="M21697">
        <v>1</v>
      </c>
      <c r="N21697">
        <v>1</v>
      </c>
      <c r="O21697">
        <v>3</v>
      </c>
      <c r="P21697" t="s">
        <v>535</v>
      </c>
    </row>
    <row r="21698" spans="1:16" hidden="1" x14ac:dyDescent="0.25">
      <c r="A21698">
        <v>2018</v>
      </c>
      <c r="B21698">
        <v>3.2</v>
      </c>
      <c r="C21698">
        <v>1</v>
      </c>
      <c r="D21698">
        <v>120002</v>
      </c>
      <c r="E21698" t="s">
        <v>16</v>
      </c>
      <c r="F21698" t="s">
        <v>38</v>
      </c>
      <c r="G21698" t="s">
        <v>39</v>
      </c>
      <c r="H21698" t="s">
        <v>25</v>
      </c>
      <c r="I21698">
        <v>0.75</v>
      </c>
      <c r="L21698">
        <v>0.99</v>
      </c>
      <c r="M21698">
        <v>1</v>
      </c>
      <c r="N21698">
        <v>1</v>
      </c>
      <c r="O21698">
        <v>3</v>
      </c>
      <c r="P21698" t="s">
        <v>535</v>
      </c>
    </row>
    <row r="21699" spans="1:16" hidden="1" x14ac:dyDescent="0.25">
      <c r="A21699">
        <v>2018</v>
      </c>
      <c r="B21699">
        <v>3.2</v>
      </c>
      <c r="C21699">
        <v>1</v>
      </c>
      <c r="D21699">
        <v>190006</v>
      </c>
      <c r="E21699" t="s">
        <v>16</v>
      </c>
      <c r="F21699" t="s">
        <v>151</v>
      </c>
      <c r="G21699" t="s">
        <v>152</v>
      </c>
      <c r="H21699" t="s">
        <v>34</v>
      </c>
      <c r="M21699">
        <v>0</v>
      </c>
      <c r="O21699">
        <v>3</v>
      </c>
      <c r="P21699" t="s">
        <v>535</v>
      </c>
    </row>
    <row r="21700" spans="1:16" hidden="1" x14ac:dyDescent="0.25">
      <c r="A21700">
        <v>2018</v>
      </c>
      <c r="B21700">
        <v>3.2</v>
      </c>
      <c r="C21700">
        <v>1</v>
      </c>
      <c r="D21700">
        <v>220004</v>
      </c>
      <c r="E21700" t="s">
        <v>16</v>
      </c>
      <c r="F21700" t="s">
        <v>357</v>
      </c>
      <c r="G21700" t="s">
        <v>358</v>
      </c>
      <c r="H21700" t="s">
        <v>110</v>
      </c>
      <c r="I21700">
        <v>0.65</v>
      </c>
      <c r="L21700">
        <v>0.97</v>
      </c>
      <c r="M21700">
        <v>1</v>
      </c>
      <c r="N21700">
        <v>1</v>
      </c>
      <c r="O21700">
        <v>3</v>
      </c>
      <c r="P21700" t="s">
        <v>535</v>
      </c>
    </row>
    <row r="21701" spans="1:16" hidden="1" x14ac:dyDescent="0.25">
      <c r="A21701">
        <v>2018</v>
      </c>
      <c r="B21701">
        <v>3.2</v>
      </c>
      <c r="C21701">
        <v>1</v>
      </c>
      <c r="D21701">
        <v>130005</v>
      </c>
      <c r="E21701" t="s">
        <v>16</v>
      </c>
      <c r="F21701" t="s">
        <v>318</v>
      </c>
      <c r="G21701" t="s">
        <v>319</v>
      </c>
      <c r="H21701" t="s">
        <v>28</v>
      </c>
      <c r="I21701">
        <v>0.75</v>
      </c>
      <c r="L21701">
        <v>0.95</v>
      </c>
      <c r="M21701">
        <v>1</v>
      </c>
      <c r="N21701">
        <v>1</v>
      </c>
      <c r="O21701">
        <v>3</v>
      </c>
      <c r="P21701" t="s">
        <v>535</v>
      </c>
    </row>
    <row r="21702" spans="1:16" hidden="1" x14ac:dyDescent="0.25">
      <c r="A21702">
        <v>2018</v>
      </c>
      <c r="B21702">
        <v>3.2</v>
      </c>
      <c r="C21702">
        <v>1</v>
      </c>
      <c r="D21702">
        <v>250001</v>
      </c>
      <c r="E21702" t="s">
        <v>16</v>
      </c>
      <c r="F21702" t="s">
        <v>40</v>
      </c>
      <c r="G21702" t="s">
        <v>41</v>
      </c>
      <c r="H21702" t="s">
        <v>42</v>
      </c>
      <c r="I21702">
        <v>0.65</v>
      </c>
      <c r="L21702">
        <v>0.94</v>
      </c>
      <c r="M21702">
        <v>1</v>
      </c>
      <c r="N21702">
        <v>1</v>
      </c>
      <c r="O21702">
        <v>3</v>
      </c>
      <c r="P21702" t="s">
        <v>535</v>
      </c>
    </row>
    <row r="21703" spans="1:16" hidden="1" x14ac:dyDescent="0.25">
      <c r="A21703">
        <v>2018</v>
      </c>
      <c r="B21703">
        <v>3.2</v>
      </c>
      <c r="C21703">
        <v>1</v>
      </c>
      <c r="D21703">
        <v>10001</v>
      </c>
      <c r="E21703" t="s">
        <v>74</v>
      </c>
      <c r="F21703" t="s">
        <v>186</v>
      </c>
      <c r="G21703" t="s">
        <v>47</v>
      </c>
      <c r="H21703" t="s">
        <v>19</v>
      </c>
      <c r="M21703">
        <v>0</v>
      </c>
      <c r="O21703">
        <v>3</v>
      </c>
      <c r="P21703" t="s">
        <v>535</v>
      </c>
    </row>
    <row r="21704" spans="1:16" hidden="1" x14ac:dyDescent="0.25">
      <c r="A21704">
        <v>2018</v>
      </c>
      <c r="B21704">
        <v>3.2</v>
      </c>
      <c r="C21704">
        <v>1</v>
      </c>
      <c r="D21704">
        <v>10002</v>
      </c>
      <c r="E21704" t="s">
        <v>16</v>
      </c>
      <c r="F21704" t="s">
        <v>236</v>
      </c>
      <c r="G21704" t="s">
        <v>237</v>
      </c>
      <c r="H21704" t="s">
        <v>19</v>
      </c>
      <c r="I21704">
        <v>0.7</v>
      </c>
      <c r="L21704">
        <v>0.95</v>
      </c>
      <c r="M21704">
        <v>1</v>
      </c>
      <c r="N21704">
        <v>1</v>
      </c>
      <c r="O21704">
        <v>3</v>
      </c>
      <c r="P21704" t="s">
        <v>535</v>
      </c>
    </row>
    <row r="21705" spans="1:16" hidden="1" x14ac:dyDescent="0.25">
      <c r="A21705">
        <v>2018</v>
      </c>
      <c r="B21705">
        <v>3.2</v>
      </c>
      <c r="C21705">
        <v>1</v>
      </c>
      <c r="D21705">
        <v>60013</v>
      </c>
      <c r="E21705" t="s">
        <v>16</v>
      </c>
      <c r="F21705" t="s">
        <v>124</v>
      </c>
      <c r="G21705" t="s">
        <v>125</v>
      </c>
      <c r="H21705" t="s">
        <v>31</v>
      </c>
      <c r="I21705">
        <v>0.7</v>
      </c>
      <c r="L21705">
        <v>0.98</v>
      </c>
      <c r="M21705">
        <v>1</v>
      </c>
      <c r="N21705">
        <v>1</v>
      </c>
      <c r="O21705">
        <v>3</v>
      </c>
      <c r="P21705" t="s">
        <v>535</v>
      </c>
    </row>
    <row r="21706" spans="1:16" hidden="1" x14ac:dyDescent="0.25">
      <c r="A21706">
        <v>2018</v>
      </c>
      <c r="B21706">
        <v>3.2</v>
      </c>
      <c r="C21706">
        <v>1</v>
      </c>
      <c r="D21706">
        <v>130016</v>
      </c>
      <c r="E21706" t="s">
        <v>16</v>
      </c>
      <c r="F21706" t="s">
        <v>247</v>
      </c>
      <c r="G21706" t="s">
        <v>248</v>
      </c>
      <c r="H21706" t="s">
        <v>28</v>
      </c>
      <c r="I21706">
        <v>0.75</v>
      </c>
      <c r="L21706">
        <v>0.95</v>
      </c>
      <c r="M21706">
        <v>1</v>
      </c>
      <c r="N21706">
        <v>1</v>
      </c>
      <c r="O21706">
        <v>3</v>
      </c>
      <c r="P21706" t="s">
        <v>535</v>
      </c>
    </row>
    <row r="21707" spans="1:16" hidden="1" x14ac:dyDescent="0.25">
      <c r="A21707">
        <v>2018</v>
      </c>
      <c r="B21707">
        <v>3.2</v>
      </c>
      <c r="C21707">
        <v>1</v>
      </c>
      <c r="D21707">
        <v>210012</v>
      </c>
      <c r="E21707" t="s">
        <v>16</v>
      </c>
      <c r="F21707" t="s">
        <v>516</v>
      </c>
      <c r="G21707" t="s">
        <v>517</v>
      </c>
      <c r="H21707" t="s">
        <v>37</v>
      </c>
      <c r="I21707">
        <v>0.65</v>
      </c>
      <c r="L21707">
        <v>0.95</v>
      </c>
      <c r="M21707">
        <v>1</v>
      </c>
      <c r="N21707">
        <v>1</v>
      </c>
      <c r="O21707">
        <v>3</v>
      </c>
      <c r="P21707" t="s">
        <v>535</v>
      </c>
    </row>
    <row r="21708" spans="1:16" hidden="1" x14ac:dyDescent="0.25">
      <c r="A21708">
        <v>2018</v>
      </c>
      <c r="B21708">
        <v>3.2</v>
      </c>
      <c r="C21708">
        <v>1</v>
      </c>
      <c r="D21708">
        <v>250002</v>
      </c>
      <c r="E21708" t="s">
        <v>16</v>
      </c>
      <c r="F21708" t="s">
        <v>310</v>
      </c>
      <c r="G21708" t="s">
        <v>311</v>
      </c>
      <c r="H21708" t="s">
        <v>42</v>
      </c>
      <c r="I21708">
        <v>0.6</v>
      </c>
      <c r="L21708">
        <v>0.93</v>
      </c>
      <c r="M21708">
        <v>1</v>
      </c>
      <c r="N21708">
        <v>1</v>
      </c>
      <c r="O21708">
        <v>3</v>
      </c>
      <c r="P21708" t="s">
        <v>535</v>
      </c>
    </row>
    <row r="21709" spans="1:16" hidden="1" x14ac:dyDescent="0.25">
      <c r="A21709">
        <v>2018</v>
      </c>
      <c r="B21709">
        <v>3.2</v>
      </c>
      <c r="C21709">
        <v>1</v>
      </c>
      <c r="D21709">
        <v>200009</v>
      </c>
      <c r="E21709" t="s">
        <v>16</v>
      </c>
      <c r="F21709" t="s">
        <v>106</v>
      </c>
      <c r="G21709" t="s">
        <v>107</v>
      </c>
      <c r="H21709" t="s">
        <v>58</v>
      </c>
      <c r="I21709">
        <v>0.75</v>
      </c>
      <c r="L21709">
        <v>0.93</v>
      </c>
      <c r="M21709">
        <v>1</v>
      </c>
      <c r="N21709">
        <v>1</v>
      </c>
      <c r="O21709">
        <v>3</v>
      </c>
      <c r="P21709" t="s">
        <v>535</v>
      </c>
    </row>
    <row r="21710" spans="1:16" hidden="1" x14ac:dyDescent="0.25">
      <c r="A21710">
        <v>2018</v>
      </c>
      <c r="B21710">
        <v>3.2</v>
      </c>
      <c r="C21710">
        <v>1</v>
      </c>
      <c r="D21710">
        <v>120012</v>
      </c>
      <c r="E21710" t="s">
        <v>16</v>
      </c>
      <c r="F21710" t="s">
        <v>416</v>
      </c>
      <c r="G21710" t="s">
        <v>417</v>
      </c>
      <c r="H21710" t="s">
        <v>25</v>
      </c>
      <c r="I21710">
        <v>0.6</v>
      </c>
      <c r="M21710">
        <v>1</v>
      </c>
      <c r="N21710">
        <v>1</v>
      </c>
      <c r="O21710">
        <v>3</v>
      </c>
      <c r="P21710" t="s">
        <v>535</v>
      </c>
    </row>
    <row r="21711" spans="1:16" hidden="1" x14ac:dyDescent="0.25">
      <c r="A21711">
        <v>2018</v>
      </c>
      <c r="B21711">
        <v>3.2</v>
      </c>
      <c r="C21711">
        <v>1</v>
      </c>
      <c r="D21711">
        <v>250003</v>
      </c>
      <c r="E21711" t="s">
        <v>16</v>
      </c>
      <c r="F21711" t="s">
        <v>495</v>
      </c>
      <c r="G21711" t="s">
        <v>496</v>
      </c>
      <c r="H21711" t="s">
        <v>42</v>
      </c>
      <c r="I21711">
        <v>0.7</v>
      </c>
      <c r="L21711">
        <v>0.99</v>
      </c>
      <c r="M21711">
        <v>1</v>
      </c>
      <c r="N21711">
        <v>1</v>
      </c>
      <c r="O21711">
        <v>3</v>
      </c>
      <c r="P21711" t="s">
        <v>535</v>
      </c>
    </row>
    <row r="21712" spans="1:16" hidden="1" x14ac:dyDescent="0.25">
      <c r="A21712">
        <v>2018</v>
      </c>
      <c r="B21712">
        <v>3.2</v>
      </c>
      <c r="C21712">
        <v>1</v>
      </c>
      <c r="D21712">
        <v>90007</v>
      </c>
      <c r="E21712" t="s">
        <v>16</v>
      </c>
      <c r="F21712" t="s">
        <v>238</v>
      </c>
      <c r="G21712" t="s">
        <v>239</v>
      </c>
      <c r="H21712" t="s">
        <v>88</v>
      </c>
      <c r="I21712">
        <v>0.7</v>
      </c>
      <c r="L21712">
        <v>0.96</v>
      </c>
      <c r="M21712">
        <v>1</v>
      </c>
      <c r="N21712">
        <v>1</v>
      </c>
      <c r="O21712">
        <v>3</v>
      </c>
      <c r="P21712" t="s">
        <v>535</v>
      </c>
    </row>
    <row r="21713" spans="1:16" hidden="1" x14ac:dyDescent="0.25">
      <c r="A21713">
        <v>2018</v>
      </c>
      <c r="B21713">
        <v>3.2</v>
      </c>
      <c r="C21713">
        <v>1</v>
      </c>
      <c r="D21713">
        <v>200002</v>
      </c>
      <c r="E21713" t="s">
        <v>74</v>
      </c>
      <c r="F21713" t="s">
        <v>155</v>
      </c>
      <c r="G21713" t="s">
        <v>156</v>
      </c>
      <c r="H21713" t="s">
        <v>58</v>
      </c>
      <c r="M21713">
        <v>0</v>
      </c>
      <c r="O21713">
        <v>3</v>
      </c>
      <c r="P21713" t="s">
        <v>535</v>
      </c>
    </row>
    <row r="21714" spans="1:16" hidden="1" x14ac:dyDescent="0.25">
      <c r="A21714">
        <v>2018</v>
      </c>
      <c r="B21714">
        <v>3.2</v>
      </c>
      <c r="C21714">
        <v>1</v>
      </c>
      <c r="D21714">
        <v>170000</v>
      </c>
      <c r="E21714" t="s">
        <v>22</v>
      </c>
      <c r="F21714" t="s">
        <v>501</v>
      </c>
      <c r="G21714" t="s">
        <v>76</v>
      </c>
      <c r="H21714" t="s">
        <v>77</v>
      </c>
      <c r="I21714">
        <v>0.6</v>
      </c>
      <c r="L21714">
        <v>0.93</v>
      </c>
      <c r="M21714">
        <v>1</v>
      </c>
      <c r="N21714">
        <v>1</v>
      </c>
      <c r="O21714">
        <v>3</v>
      </c>
      <c r="P21714" t="s">
        <v>535</v>
      </c>
    </row>
    <row r="21715" spans="1:16" hidden="1" x14ac:dyDescent="0.25">
      <c r="A21715">
        <v>2018</v>
      </c>
      <c r="B21715">
        <v>3.2</v>
      </c>
      <c r="C21715">
        <v>1</v>
      </c>
      <c r="D21715">
        <v>170001</v>
      </c>
      <c r="E21715" t="s">
        <v>74</v>
      </c>
      <c r="F21715" t="s">
        <v>75</v>
      </c>
      <c r="G21715" t="s">
        <v>76</v>
      </c>
      <c r="H21715" t="s">
        <v>77</v>
      </c>
      <c r="M21715">
        <v>0</v>
      </c>
      <c r="O21715">
        <v>3</v>
      </c>
      <c r="P21715" t="s">
        <v>535</v>
      </c>
    </row>
    <row r="21716" spans="1:16" hidden="1" x14ac:dyDescent="0.25">
      <c r="A21716">
        <v>2018</v>
      </c>
      <c r="B21716">
        <v>3.2</v>
      </c>
      <c r="C21716">
        <v>1</v>
      </c>
      <c r="D21716">
        <v>50010</v>
      </c>
      <c r="E21716" t="s">
        <v>16</v>
      </c>
      <c r="F21716" t="s">
        <v>439</v>
      </c>
      <c r="G21716" t="s">
        <v>440</v>
      </c>
      <c r="H21716" t="s">
        <v>71</v>
      </c>
      <c r="I21716">
        <v>0.65</v>
      </c>
      <c r="L21716">
        <v>0.99</v>
      </c>
      <c r="M21716">
        <v>1</v>
      </c>
      <c r="N21716">
        <v>1</v>
      </c>
      <c r="O21716">
        <v>3</v>
      </c>
      <c r="P21716" t="s">
        <v>535</v>
      </c>
    </row>
    <row r="21717" spans="1:16" hidden="1" x14ac:dyDescent="0.25">
      <c r="A21717">
        <v>2018</v>
      </c>
      <c r="B21717">
        <v>3.2</v>
      </c>
      <c r="C21717">
        <v>1</v>
      </c>
      <c r="D21717">
        <v>210014</v>
      </c>
      <c r="E21717" t="s">
        <v>16</v>
      </c>
      <c r="F21717" t="s">
        <v>443</v>
      </c>
      <c r="G21717" t="s">
        <v>444</v>
      </c>
      <c r="H21717" t="s">
        <v>37</v>
      </c>
      <c r="I21717">
        <v>0.6</v>
      </c>
      <c r="L21717">
        <v>0.95</v>
      </c>
      <c r="M21717">
        <v>1</v>
      </c>
      <c r="N21717">
        <v>1</v>
      </c>
      <c r="O21717">
        <v>3</v>
      </c>
      <c r="P21717" t="s">
        <v>535</v>
      </c>
    </row>
    <row r="21718" spans="1:16" hidden="1" x14ac:dyDescent="0.25">
      <c r="A21718">
        <v>2018</v>
      </c>
      <c r="B21718">
        <v>3.2</v>
      </c>
      <c r="C21718">
        <v>1</v>
      </c>
      <c r="D21718">
        <v>200003</v>
      </c>
      <c r="E21718" t="s">
        <v>74</v>
      </c>
      <c r="F21718" t="s">
        <v>222</v>
      </c>
      <c r="G21718" t="s">
        <v>156</v>
      </c>
      <c r="H21718" t="s">
        <v>58</v>
      </c>
      <c r="M21718">
        <v>0</v>
      </c>
      <c r="O21718">
        <v>3</v>
      </c>
      <c r="P21718" t="s">
        <v>535</v>
      </c>
    </row>
    <row r="21719" spans="1:16" hidden="1" x14ac:dyDescent="0.25">
      <c r="A21719">
        <v>2018</v>
      </c>
      <c r="B21719">
        <v>3.2</v>
      </c>
      <c r="C21719">
        <v>1</v>
      </c>
      <c r="D21719">
        <v>50003</v>
      </c>
      <c r="E21719" t="s">
        <v>16</v>
      </c>
      <c r="F21719" t="s">
        <v>468</v>
      </c>
      <c r="G21719" t="s">
        <v>469</v>
      </c>
      <c r="H21719" t="s">
        <v>71</v>
      </c>
      <c r="I21719">
        <v>0.65</v>
      </c>
      <c r="L21719">
        <v>0.97</v>
      </c>
      <c r="M21719">
        <v>1</v>
      </c>
      <c r="N21719">
        <v>1</v>
      </c>
      <c r="O21719">
        <v>3</v>
      </c>
      <c r="P21719" t="s">
        <v>535</v>
      </c>
    </row>
    <row r="21720" spans="1:16" hidden="1" x14ac:dyDescent="0.25">
      <c r="A21720">
        <v>2018</v>
      </c>
      <c r="B21720">
        <v>3.2</v>
      </c>
      <c r="C21720">
        <v>1</v>
      </c>
      <c r="D21720">
        <v>120006</v>
      </c>
      <c r="E21720" t="s">
        <v>16</v>
      </c>
      <c r="F21720" t="s">
        <v>92</v>
      </c>
      <c r="G21720" t="s">
        <v>93</v>
      </c>
      <c r="H21720" t="s">
        <v>25</v>
      </c>
      <c r="I21720">
        <v>0.6</v>
      </c>
      <c r="L21720">
        <v>1</v>
      </c>
      <c r="M21720">
        <v>1</v>
      </c>
      <c r="N21720">
        <v>1</v>
      </c>
      <c r="O21720">
        <v>3</v>
      </c>
      <c r="P21720" t="s">
        <v>535</v>
      </c>
    </row>
    <row r="21721" spans="1:16" hidden="1" x14ac:dyDescent="0.25">
      <c r="A21721">
        <v>2018</v>
      </c>
      <c r="B21721">
        <v>3.2</v>
      </c>
      <c r="C21721">
        <v>1</v>
      </c>
      <c r="D21721">
        <v>30007</v>
      </c>
      <c r="E21721" t="s">
        <v>16</v>
      </c>
      <c r="F21721" t="s">
        <v>508</v>
      </c>
      <c r="G21721" t="s">
        <v>509</v>
      </c>
      <c r="H21721" t="s">
        <v>85</v>
      </c>
      <c r="I21721">
        <v>0.6</v>
      </c>
      <c r="L21721">
        <v>0.98</v>
      </c>
      <c r="M21721">
        <v>1</v>
      </c>
      <c r="N21721">
        <v>1</v>
      </c>
      <c r="O21721">
        <v>3</v>
      </c>
      <c r="P21721" t="s">
        <v>535</v>
      </c>
    </row>
    <row r="21722" spans="1:16" hidden="1" x14ac:dyDescent="0.25">
      <c r="A21722">
        <v>2018</v>
      </c>
      <c r="B21722">
        <v>3.2</v>
      </c>
      <c r="C21722">
        <v>1</v>
      </c>
      <c r="D21722">
        <v>200004</v>
      </c>
      <c r="E21722" t="s">
        <v>74</v>
      </c>
      <c r="F21722" t="s">
        <v>488</v>
      </c>
      <c r="G21722" t="s">
        <v>156</v>
      </c>
      <c r="H21722" t="s">
        <v>58</v>
      </c>
      <c r="M21722">
        <v>0</v>
      </c>
      <c r="O21722">
        <v>3</v>
      </c>
      <c r="P21722" t="s">
        <v>535</v>
      </c>
    </row>
    <row r="21723" spans="1:16" hidden="1" x14ac:dyDescent="0.25">
      <c r="A21723">
        <v>2018</v>
      </c>
      <c r="B21723">
        <v>3.2</v>
      </c>
      <c r="C21723">
        <v>1</v>
      </c>
      <c r="D21723">
        <v>100000</v>
      </c>
      <c r="E21723" t="s">
        <v>22</v>
      </c>
      <c r="F21723" t="s">
        <v>103</v>
      </c>
      <c r="G21723" t="s">
        <v>104</v>
      </c>
      <c r="H21723" t="s">
        <v>105</v>
      </c>
      <c r="I21723">
        <v>0.65</v>
      </c>
      <c r="L21723">
        <v>0.98</v>
      </c>
      <c r="M21723">
        <v>1</v>
      </c>
      <c r="N21723">
        <v>1</v>
      </c>
      <c r="O21723">
        <v>3</v>
      </c>
      <c r="P21723" t="s">
        <v>535</v>
      </c>
    </row>
    <row r="21724" spans="1:16" hidden="1" x14ac:dyDescent="0.25">
      <c r="A21724">
        <v>2018</v>
      </c>
      <c r="B21724">
        <v>3.2</v>
      </c>
      <c r="C21724">
        <v>1</v>
      </c>
      <c r="D21724">
        <v>240001</v>
      </c>
      <c r="E21724" t="s">
        <v>16</v>
      </c>
      <c r="F21724" t="s">
        <v>126</v>
      </c>
      <c r="G21724" t="s">
        <v>127</v>
      </c>
      <c r="H21724" t="s">
        <v>128</v>
      </c>
      <c r="I21724">
        <v>0.75</v>
      </c>
      <c r="L21724">
        <v>0.97</v>
      </c>
      <c r="M21724">
        <v>1</v>
      </c>
      <c r="N21724">
        <v>1</v>
      </c>
      <c r="O21724">
        <v>3</v>
      </c>
      <c r="P21724" t="s">
        <v>535</v>
      </c>
    </row>
    <row r="21725" spans="1:16" hidden="1" x14ac:dyDescent="0.25">
      <c r="A21725">
        <v>2018</v>
      </c>
      <c r="B21725">
        <v>3.2</v>
      </c>
      <c r="C21725">
        <v>1</v>
      </c>
      <c r="D21725">
        <v>30008</v>
      </c>
      <c r="E21725" t="s">
        <v>16</v>
      </c>
      <c r="F21725" t="s">
        <v>198</v>
      </c>
      <c r="G21725" t="s">
        <v>199</v>
      </c>
      <c r="H21725" t="s">
        <v>85</v>
      </c>
      <c r="I21725">
        <v>0.6</v>
      </c>
      <c r="L21725">
        <v>0.97</v>
      </c>
      <c r="M21725">
        <v>1</v>
      </c>
      <c r="N21725">
        <v>1</v>
      </c>
      <c r="O21725">
        <v>3</v>
      </c>
      <c r="P21725" t="s">
        <v>535</v>
      </c>
    </row>
    <row r="21726" spans="1:16" hidden="1" x14ac:dyDescent="0.25">
      <c r="A21726">
        <v>2018</v>
      </c>
      <c r="B21726">
        <v>3.2</v>
      </c>
      <c r="C21726">
        <v>1</v>
      </c>
      <c r="D21726">
        <v>50004</v>
      </c>
      <c r="E21726" t="s">
        <v>16</v>
      </c>
      <c r="F21726" t="s">
        <v>499</v>
      </c>
      <c r="G21726" t="s">
        <v>500</v>
      </c>
      <c r="H21726" t="s">
        <v>71</v>
      </c>
      <c r="I21726">
        <v>0.7</v>
      </c>
      <c r="L21726">
        <v>1</v>
      </c>
      <c r="M21726">
        <v>1</v>
      </c>
      <c r="N21726">
        <v>1</v>
      </c>
      <c r="O21726">
        <v>3</v>
      </c>
      <c r="P21726" t="s">
        <v>535</v>
      </c>
    </row>
    <row r="21727" spans="1:16" hidden="1" x14ac:dyDescent="0.25">
      <c r="A21727">
        <v>2018</v>
      </c>
      <c r="B21727">
        <v>3.2</v>
      </c>
      <c r="C21727">
        <v>1</v>
      </c>
      <c r="D21727">
        <v>50005</v>
      </c>
      <c r="E21727" t="s">
        <v>16</v>
      </c>
      <c r="F21727" t="s">
        <v>194</v>
      </c>
      <c r="G21727" t="s">
        <v>195</v>
      </c>
      <c r="H21727" t="s">
        <v>71</v>
      </c>
      <c r="I21727">
        <v>0.7</v>
      </c>
      <c r="L21727">
        <v>0.99</v>
      </c>
      <c r="M21727">
        <v>1</v>
      </c>
      <c r="N21727">
        <v>1</v>
      </c>
      <c r="O21727">
        <v>3</v>
      </c>
      <c r="P21727" t="s">
        <v>535</v>
      </c>
    </row>
    <row r="21728" spans="1:16" hidden="1" x14ac:dyDescent="0.25">
      <c r="A21728">
        <v>2018</v>
      </c>
      <c r="B21728">
        <v>3.2</v>
      </c>
      <c r="C21728">
        <v>1</v>
      </c>
      <c r="D21728">
        <v>100001</v>
      </c>
      <c r="E21728" t="s">
        <v>16</v>
      </c>
      <c r="F21728" t="s">
        <v>345</v>
      </c>
      <c r="G21728" t="s">
        <v>346</v>
      </c>
      <c r="H21728" t="s">
        <v>105</v>
      </c>
      <c r="I21728">
        <v>0.75</v>
      </c>
      <c r="L21728">
        <v>0.98</v>
      </c>
      <c r="M21728">
        <v>1</v>
      </c>
      <c r="N21728">
        <v>1</v>
      </c>
      <c r="O21728">
        <v>3</v>
      </c>
      <c r="P21728" t="s">
        <v>535</v>
      </c>
    </row>
    <row r="21729" spans="1:16" hidden="1" x14ac:dyDescent="0.25">
      <c r="A21729">
        <v>2018</v>
      </c>
      <c r="B21729">
        <v>3.2</v>
      </c>
      <c r="C21729">
        <v>1</v>
      </c>
      <c r="D21729">
        <v>100002</v>
      </c>
      <c r="E21729" t="s">
        <v>16</v>
      </c>
      <c r="F21729" t="s">
        <v>324</v>
      </c>
      <c r="G21729" t="s">
        <v>325</v>
      </c>
      <c r="H21729" t="s">
        <v>105</v>
      </c>
      <c r="I21729">
        <v>0.7</v>
      </c>
      <c r="L21729">
        <v>0.98</v>
      </c>
      <c r="M21729">
        <v>1</v>
      </c>
      <c r="N21729">
        <v>1</v>
      </c>
      <c r="O21729">
        <v>3</v>
      </c>
      <c r="P21729" t="s">
        <v>535</v>
      </c>
    </row>
    <row r="21730" spans="1:16" hidden="1" x14ac:dyDescent="0.25">
      <c r="A21730">
        <v>2018</v>
      </c>
      <c r="B21730">
        <v>3.2</v>
      </c>
      <c r="C21730">
        <v>1</v>
      </c>
      <c r="D21730">
        <v>80001</v>
      </c>
      <c r="E21730" t="s">
        <v>16</v>
      </c>
      <c r="F21730" t="s">
        <v>276</v>
      </c>
      <c r="G21730" t="s">
        <v>277</v>
      </c>
      <c r="H21730" t="s">
        <v>91</v>
      </c>
      <c r="I21730">
        <v>0.8</v>
      </c>
      <c r="L21730">
        <v>0.95</v>
      </c>
      <c r="M21730">
        <v>1</v>
      </c>
      <c r="N21730">
        <v>1</v>
      </c>
      <c r="O21730">
        <v>3</v>
      </c>
      <c r="P21730" t="s">
        <v>535</v>
      </c>
    </row>
    <row r="21731" spans="1:16" hidden="1" x14ac:dyDescent="0.25">
      <c r="A21731">
        <v>2018</v>
      </c>
      <c r="B21731">
        <v>3.2</v>
      </c>
      <c r="C21731">
        <v>1</v>
      </c>
      <c r="D21731">
        <v>210009</v>
      </c>
      <c r="E21731" t="s">
        <v>16</v>
      </c>
      <c r="F21731" t="s">
        <v>178</v>
      </c>
      <c r="G21731" t="s">
        <v>179</v>
      </c>
      <c r="H21731" t="s">
        <v>37</v>
      </c>
      <c r="I21731">
        <v>0.7</v>
      </c>
      <c r="L21731">
        <v>0.99</v>
      </c>
      <c r="M21731">
        <v>1</v>
      </c>
      <c r="N21731">
        <v>1</v>
      </c>
      <c r="O21731">
        <v>3</v>
      </c>
      <c r="P21731" t="s">
        <v>535</v>
      </c>
    </row>
    <row r="21732" spans="1:16" hidden="1" x14ac:dyDescent="0.25">
      <c r="A21732">
        <v>2018</v>
      </c>
      <c r="B21732">
        <v>3.2</v>
      </c>
      <c r="C21732">
        <v>1</v>
      </c>
      <c r="D21732">
        <v>120000</v>
      </c>
      <c r="E21732" t="s">
        <v>22</v>
      </c>
      <c r="F21732" t="s">
        <v>23</v>
      </c>
      <c r="G21732" t="s">
        <v>24</v>
      </c>
      <c r="H21732" t="s">
        <v>25</v>
      </c>
      <c r="I21732">
        <v>0.75</v>
      </c>
      <c r="L21732">
        <v>0.97</v>
      </c>
      <c r="M21732">
        <v>1</v>
      </c>
      <c r="N21732">
        <v>1</v>
      </c>
      <c r="O21732">
        <v>3</v>
      </c>
      <c r="P21732" t="s">
        <v>535</v>
      </c>
    </row>
    <row r="21733" spans="1:16" hidden="1" x14ac:dyDescent="0.25">
      <c r="A21733">
        <v>2018</v>
      </c>
      <c r="B21733">
        <v>3.2</v>
      </c>
      <c r="C21733">
        <v>1</v>
      </c>
      <c r="D21733">
        <v>160005</v>
      </c>
      <c r="E21733" t="s">
        <v>16</v>
      </c>
      <c r="F21733" t="s">
        <v>351</v>
      </c>
      <c r="G21733" t="s">
        <v>352</v>
      </c>
      <c r="H21733" t="s">
        <v>212</v>
      </c>
      <c r="I21733">
        <v>0.65</v>
      </c>
      <c r="L21733">
        <v>0.98</v>
      </c>
      <c r="M21733">
        <v>1</v>
      </c>
      <c r="N21733">
        <v>1</v>
      </c>
      <c r="O21733">
        <v>3</v>
      </c>
      <c r="P21733" t="s">
        <v>535</v>
      </c>
    </row>
    <row r="21734" spans="1:16" hidden="1" x14ac:dyDescent="0.25">
      <c r="A21734">
        <v>2018</v>
      </c>
      <c r="B21734">
        <v>3.2</v>
      </c>
      <c r="C21734">
        <v>1</v>
      </c>
      <c r="D21734">
        <v>180000</v>
      </c>
      <c r="E21734" t="s">
        <v>80</v>
      </c>
      <c r="F21734" t="s">
        <v>187</v>
      </c>
      <c r="G21734" t="s">
        <v>188</v>
      </c>
      <c r="H21734" t="s">
        <v>163</v>
      </c>
      <c r="I21734">
        <v>0.75</v>
      </c>
      <c r="L21734">
        <v>0.98</v>
      </c>
      <c r="M21734">
        <v>1</v>
      </c>
      <c r="N21734">
        <v>1</v>
      </c>
      <c r="O21734">
        <v>3</v>
      </c>
      <c r="P21734" t="s">
        <v>535</v>
      </c>
    </row>
    <row r="21735" spans="1:16" hidden="1" x14ac:dyDescent="0.25">
      <c r="A21735">
        <v>2018</v>
      </c>
      <c r="B21735">
        <v>3.2</v>
      </c>
      <c r="C21735">
        <v>1</v>
      </c>
      <c r="D21735">
        <v>50009</v>
      </c>
      <c r="E21735" t="s">
        <v>16</v>
      </c>
      <c r="F21735" t="s">
        <v>445</v>
      </c>
      <c r="G21735" t="s">
        <v>446</v>
      </c>
      <c r="H21735" t="s">
        <v>71</v>
      </c>
      <c r="I21735">
        <v>0.6</v>
      </c>
      <c r="L21735">
        <v>0.98</v>
      </c>
      <c r="M21735">
        <v>1</v>
      </c>
      <c r="N21735">
        <v>1</v>
      </c>
      <c r="O21735">
        <v>3</v>
      </c>
      <c r="P21735" t="s">
        <v>535</v>
      </c>
    </row>
    <row r="21736" spans="1:16" hidden="1" x14ac:dyDescent="0.25">
      <c r="A21736">
        <v>2018</v>
      </c>
      <c r="B21736">
        <v>3.2</v>
      </c>
      <c r="C21736">
        <v>1</v>
      </c>
      <c r="D21736">
        <v>30002</v>
      </c>
      <c r="E21736" t="s">
        <v>16</v>
      </c>
      <c r="F21736" t="s">
        <v>441</v>
      </c>
      <c r="G21736" t="s">
        <v>442</v>
      </c>
      <c r="H21736" t="s">
        <v>85</v>
      </c>
      <c r="I21736">
        <v>0.7</v>
      </c>
      <c r="L21736">
        <v>0.99</v>
      </c>
      <c r="M21736">
        <v>1</v>
      </c>
      <c r="N21736">
        <v>1</v>
      </c>
      <c r="O21736">
        <v>3</v>
      </c>
      <c r="P21736" t="s">
        <v>535</v>
      </c>
    </row>
    <row r="21737" spans="1:16" hidden="1" x14ac:dyDescent="0.25">
      <c r="A21737">
        <v>2018</v>
      </c>
      <c r="B21737">
        <v>3.2</v>
      </c>
      <c r="C21737">
        <v>1</v>
      </c>
      <c r="D21737">
        <v>120009</v>
      </c>
      <c r="E21737" t="s">
        <v>16</v>
      </c>
      <c r="F21737" t="s">
        <v>335</v>
      </c>
      <c r="G21737" t="s">
        <v>336</v>
      </c>
      <c r="H21737" t="s">
        <v>25</v>
      </c>
      <c r="I21737">
        <v>0.7</v>
      </c>
      <c r="L21737">
        <v>0.96</v>
      </c>
      <c r="M21737">
        <v>1</v>
      </c>
      <c r="N21737">
        <v>1</v>
      </c>
      <c r="O21737">
        <v>3</v>
      </c>
      <c r="P21737" t="s">
        <v>535</v>
      </c>
    </row>
    <row r="21738" spans="1:16" hidden="1" x14ac:dyDescent="0.25">
      <c r="A21738">
        <v>2018</v>
      </c>
      <c r="B21738">
        <v>3.2</v>
      </c>
      <c r="C21738">
        <v>1</v>
      </c>
      <c r="D21738">
        <v>30003</v>
      </c>
      <c r="E21738" t="s">
        <v>16</v>
      </c>
      <c r="F21738" t="s">
        <v>180</v>
      </c>
      <c r="G21738" t="s">
        <v>181</v>
      </c>
      <c r="H21738" t="s">
        <v>85</v>
      </c>
      <c r="I21738">
        <v>0.6</v>
      </c>
      <c r="L21738">
        <v>0.92</v>
      </c>
      <c r="M21738">
        <v>1</v>
      </c>
      <c r="N21738">
        <v>1</v>
      </c>
      <c r="O21738">
        <v>3</v>
      </c>
      <c r="P21738" t="s">
        <v>535</v>
      </c>
    </row>
    <row r="21739" spans="1:16" hidden="1" x14ac:dyDescent="0.25">
      <c r="A21739">
        <v>2018</v>
      </c>
      <c r="B21739">
        <v>3.2</v>
      </c>
      <c r="C21739">
        <v>1</v>
      </c>
      <c r="D21739">
        <v>50007</v>
      </c>
      <c r="E21739" t="s">
        <v>16</v>
      </c>
      <c r="F21739" t="s">
        <v>376</v>
      </c>
      <c r="G21739" t="s">
        <v>377</v>
      </c>
      <c r="H21739" t="s">
        <v>71</v>
      </c>
      <c r="I21739">
        <v>0.7</v>
      </c>
      <c r="L21739">
        <v>0.99</v>
      </c>
      <c r="M21739">
        <v>1</v>
      </c>
      <c r="N21739">
        <v>1</v>
      </c>
      <c r="O21739">
        <v>3</v>
      </c>
      <c r="P21739" t="s">
        <v>535</v>
      </c>
    </row>
    <row r="21740" spans="1:16" hidden="1" x14ac:dyDescent="0.25">
      <c r="A21740">
        <v>2018</v>
      </c>
      <c r="B21740">
        <v>3.2</v>
      </c>
      <c r="C21740">
        <v>1</v>
      </c>
      <c r="D21740">
        <v>30006</v>
      </c>
      <c r="E21740" t="s">
        <v>16</v>
      </c>
      <c r="F21740" t="s">
        <v>142</v>
      </c>
      <c r="G21740" t="s">
        <v>143</v>
      </c>
      <c r="H21740" t="s">
        <v>85</v>
      </c>
      <c r="I21740">
        <v>0.7</v>
      </c>
      <c r="L21740">
        <v>0.97</v>
      </c>
      <c r="M21740">
        <v>1</v>
      </c>
      <c r="N21740">
        <v>1</v>
      </c>
      <c r="O21740">
        <v>3</v>
      </c>
      <c r="P21740" t="s">
        <v>535</v>
      </c>
    </row>
    <row r="21741" spans="1:16" hidden="1" x14ac:dyDescent="0.25">
      <c r="A21741">
        <v>2018</v>
      </c>
      <c r="B21741">
        <v>3.2</v>
      </c>
      <c r="C21741">
        <v>1</v>
      </c>
      <c r="D21741">
        <v>130008</v>
      </c>
      <c r="E21741" t="s">
        <v>16</v>
      </c>
      <c r="F21741" t="s">
        <v>26</v>
      </c>
      <c r="G21741" t="s">
        <v>27</v>
      </c>
      <c r="H21741" t="s">
        <v>28</v>
      </c>
      <c r="I21741">
        <v>0.75</v>
      </c>
      <c r="L21741">
        <v>0.92</v>
      </c>
      <c r="M21741">
        <v>1</v>
      </c>
      <c r="N21741">
        <v>1</v>
      </c>
      <c r="O21741">
        <v>3</v>
      </c>
      <c r="P21741" t="s">
        <v>535</v>
      </c>
    </row>
    <row r="21742" spans="1:16" hidden="1" x14ac:dyDescent="0.25">
      <c r="A21742">
        <v>2018</v>
      </c>
      <c r="B21742">
        <v>3.2</v>
      </c>
      <c r="C21742">
        <v>1</v>
      </c>
      <c r="D21742">
        <v>150209</v>
      </c>
      <c r="E21742" t="s">
        <v>16</v>
      </c>
      <c r="F21742" t="s">
        <v>394</v>
      </c>
      <c r="G21742" t="s">
        <v>395</v>
      </c>
      <c r="H21742" t="s">
        <v>50</v>
      </c>
      <c r="I21742">
        <v>0.75</v>
      </c>
      <c r="L21742">
        <v>0.99</v>
      </c>
      <c r="M21742">
        <v>1</v>
      </c>
      <c r="N21742">
        <v>1</v>
      </c>
      <c r="O21742">
        <v>3</v>
      </c>
      <c r="P21742" t="s">
        <v>535</v>
      </c>
    </row>
    <row r="21743" spans="1:16" hidden="1" x14ac:dyDescent="0.25">
      <c r="A21743">
        <v>2018</v>
      </c>
      <c r="B21743">
        <v>3.2</v>
      </c>
      <c r="C21743">
        <v>1</v>
      </c>
      <c r="D21743">
        <v>200008</v>
      </c>
      <c r="E21743" t="s">
        <v>16</v>
      </c>
      <c r="F21743" t="s">
        <v>396</v>
      </c>
      <c r="G21743" t="s">
        <v>397</v>
      </c>
      <c r="H21743" t="s">
        <v>58</v>
      </c>
      <c r="I21743">
        <v>0.7</v>
      </c>
      <c r="L21743">
        <v>0.97</v>
      </c>
      <c r="M21743">
        <v>1</v>
      </c>
      <c r="N21743">
        <v>1</v>
      </c>
      <c r="O21743">
        <v>3</v>
      </c>
      <c r="P21743" t="s">
        <v>535</v>
      </c>
    </row>
    <row r="21744" spans="1:16" hidden="1" x14ac:dyDescent="0.25">
      <c r="A21744">
        <v>2018</v>
      </c>
      <c r="B21744">
        <v>3.2</v>
      </c>
      <c r="C21744">
        <v>1</v>
      </c>
      <c r="D21744">
        <v>50008</v>
      </c>
      <c r="E21744" t="s">
        <v>16</v>
      </c>
      <c r="F21744" t="s">
        <v>486</v>
      </c>
      <c r="G21744" t="s">
        <v>487</v>
      </c>
      <c r="H21744" t="s">
        <v>71</v>
      </c>
      <c r="I21744">
        <v>0.65</v>
      </c>
      <c r="L21744">
        <v>0.99</v>
      </c>
      <c r="M21744">
        <v>1</v>
      </c>
      <c r="N21744">
        <v>1</v>
      </c>
      <c r="O21744">
        <v>3</v>
      </c>
      <c r="P21744" t="s">
        <v>535</v>
      </c>
    </row>
    <row r="21745" spans="1:16" hidden="1" x14ac:dyDescent="0.25">
      <c r="A21745">
        <v>2018</v>
      </c>
      <c r="B21745">
        <v>3.2</v>
      </c>
      <c r="C21745">
        <v>1</v>
      </c>
      <c r="D21745">
        <v>100005</v>
      </c>
      <c r="E21745" t="s">
        <v>16</v>
      </c>
      <c r="F21745" t="s">
        <v>231</v>
      </c>
      <c r="G21745" t="s">
        <v>232</v>
      </c>
      <c r="H21745" t="s">
        <v>105</v>
      </c>
      <c r="I21745">
        <v>0.6</v>
      </c>
      <c r="L21745">
        <v>0.99</v>
      </c>
      <c r="M21745">
        <v>1</v>
      </c>
      <c r="N21745">
        <v>1</v>
      </c>
      <c r="O21745">
        <v>3</v>
      </c>
      <c r="P21745" t="s">
        <v>535</v>
      </c>
    </row>
    <row r="21746" spans="1:16" hidden="1" x14ac:dyDescent="0.25">
      <c r="A21746">
        <v>2018</v>
      </c>
      <c r="B21746">
        <v>3.2</v>
      </c>
      <c r="C21746">
        <v>1</v>
      </c>
      <c r="D21746">
        <v>110001</v>
      </c>
      <c r="E21746" t="s">
        <v>74</v>
      </c>
      <c r="F21746" t="s">
        <v>176</v>
      </c>
      <c r="G21746" t="s">
        <v>177</v>
      </c>
      <c r="H21746" t="s">
        <v>98</v>
      </c>
      <c r="M21746">
        <v>0</v>
      </c>
      <c r="O21746">
        <v>3</v>
      </c>
      <c r="P21746" t="s">
        <v>535</v>
      </c>
    </row>
    <row r="21747" spans="1:16" hidden="1" x14ac:dyDescent="0.25">
      <c r="A21747">
        <v>2018</v>
      </c>
      <c r="B21747">
        <v>3.2</v>
      </c>
      <c r="C21747">
        <v>1</v>
      </c>
      <c r="D21747">
        <v>60005</v>
      </c>
      <c r="E21747" t="s">
        <v>16</v>
      </c>
      <c r="F21747" t="s">
        <v>249</v>
      </c>
      <c r="G21747" t="s">
        <v>250</v>
      </c>
      <c r="H21747" t="s">
        <v>31</v>
      </c>
      <c r="I21747">
        <v>0.7</v>
      </c>
      <c r="L21747">
        <v>0.95</v>
      </c>
      <c r="M21747">
        <v>1</v>
      </c>
      <c r="N21747">
        <v>1</v>
      </c>
      <c r="O21747">
        <v>3</v>
      </c>
      <c r="P21747" t="s">
        <v>535</v>
      </c>
    </row>
    <row r="21748" spans="1:16" hidden="1" x14ac:dyDescent="0.25">
      <c r="A21748">
        <v>2018</v>
      </c>
      <c r="B21748">
        <v>3.2</v>
      </c>
      <c r="C21748">
        <v>1</v>
      </c>
      <c r="D21748">
        <v>110004</v>
      </c>
      <c r="E21748" t="s">
        <v>16</v>
      </c>
      <c r="F21748" t="s">
        <v>341</v>
      </c>
      <c r="G21748" t="s">
        <v>342</v>
      </c>
      <c r="H21748" t="s">
        <v>98</v>
      </c>
      <c r="I21748">
        <v>0.65</v>
      </c>
      <c r="L21748">
        <v>0.96</v>
      </c>
      <c r="M21748">
        <v>1</v>
      </c>
      <c r="N21748">
        <v>1</v>
      </c>
      <c r="O21748">
        <v>3</v>
      </c>
      <c r="P21748" t="s">
        <v>535</v>
      </c>
    </row>
    <row r="21749" spans="1:16" hidden="1" x14ac:dyDescent="0.25">
      <c r="A21749">
        <v>2018</v>
      </c>
      <c r="B21749">
        <v>3.2</v>
      </c>
      <c r="C21749">
        <v>1</v>
      </c>
      <c r="D21749">
        <v>110002</v>
      </c>
      <c r="E21749" t="s">
        <v>16</v>
      </c>
      <c r="F21749" t="s">
        <v>96</v>
      </c>
      <c r="G21749" t="s">
        <v>97</v>
      </c>
      <c r="H21749" t="s">
        <v>98</v>
      </c>
      <c r="I21749">
        <v>0.75</v>
      </c>
      <c r="L21749">
        <v>0.97</v>
      </c>
      <c r="M21749">
        <v>1</v>
      </c>
      <c r="N21749">
        <v>1</v>
      </c>
      <c r="O21749">
        <v>3</v>
      </c>
      <c r="P21749" t="s">
        <v>535</v>
      </c>
    </row>
    <row r="21750" spans="1:16" hidden="1" x14ac:dyDescent="0.25">
      <c r="A21750">
        <v>2018</v>
      </c>
      <c r="B21750">
        <v>3.2</v>
      </c>
      <c r="C21750">
        <v>1</v>
      </c>
      <c r="D21750">
        <v>40004</v>
      </c>
      <c r="E21750" t="s">
        <v>16</v>
      </c>
      <c r="F21750" t="s">
        <v>386</v>
      </c>
      <c r="G21750" t="s">
        <v>387</v>
      </c>
      <c r="H21750" t="s">
        <v>150</v>
      </c>
      <c r="I21750">
        <v>0.65</v>
      </c>
      <c r="L21750">
        <v>0.98</v>
      </c>
      <c r="M21750">
        <v>1</v>
      </c>
      <c r="N21750">
        <v>1</v>
      </c>
      <c r="O21750">
        <v>3</v>
      </c>
      <c r="P21750" t="s">
        <v>535</v>
      </c>
    </row>
    <row r="21751" spans="1:16" hidden="1" x14ac:dyDescent="0.25">
      <c r="A21751">
        <v>2018</v>
      </c>
      <c r="B21751">
        <v>3.2</v>
      </c>
      <c r="C21751">
        <v>1</v>
      </c>
      <c r="D21751">
        <v>30005</v>
      </c>
      <c r="E21751" t="s">
        <v>16</v>
      </c>
      <c r="F21751" t="s">
        <v>476</v>
      </c>
      <c r="G21751" t="s">
        <v>477</v>
      </c>
      <c r="H21751" t="s">
        <v>85</v>
      </c>
      <c r="I21751">
        <v>0.7</v>
      </c>
      <c r="L21751">
        <v>0.92</v>
      </c>
      <c r="M21751">
        <v>1</v>
      </c>
      <c r="N21751">
        <v>1</v>
      </c>
      <c r="O21751">
        <v>3</v>
      </c>
      <c r="P21751" t="s">
        <v>535</v>
      </c>
    </row>
    <row r="21752" spans="1:16" hidden="1" x14ac:dyDescent="0.25">
      <c r="A21752">
        <v>2018</v>
      </c>
      <c r="B21752">
        <v>3.2</v>
      </c>
      <c r="C21752">
        <v>1</v>
      </c>
      <c r="D21752">
        <v>160001</v>
      </c>
      <c r="E21752" t="s">
        <v>74</v>
      </c>
      <c r="F21752" t="s">
        <v>235</v>
      </c>
      <c r="G21752" t="s">
        <v>211</v>
      </c>
      <c r="H21752" t="s">
        <v>212</v>
      </c>
      <c r="M21752">
        <v>0</v>
      </c>
      <c r="O21752">
        <v>3</v>
      </c>
      <c r="P21752" t="s">
        <v>535</v>
      </c>
    </row>
    <row r="21753" spans="1:16" hidden="1" x14ac:dyDescent="0.25">
      <c r="A21753">
        <v>2018</v>
      </c>
      <c r="B21753">
        <v>3.2</v>
      </c>
      <c r="C21753">
        <v>1</v>
      </c>
      <c r="D21753">
        <v>220009</v>
      </c>
      <c r="E21753" t="s">
        <v>16</v>
      </c>
      <c r="F21753" t="s">
        <v>108</v>
      </c>
      <c r="G21753" t="s">
        <v>109</v>
      </c>
      <c r="H21753" t="s">
        <v>110</v>
      </c>
      <c r="I21753">
        <v>0.6</v>
      </c>
      <c r="L21753">
        <v>0.97</v>
      </c>
      <c r="M21753">
        <v>1</v>
      </c>
      <c r="N21753">
        <v>1</v>
      </c>
      <c r="O21753">
        <v>3</v>
      </c>
      <c r="P21753" t="s">
        <v>535</v>
      </c>
    </row>
    <row r="21754" spans="1:16" hidden="1" x14ac:dyDescent="0.25">
      <c r="A21754">
        <v>2018</v>
      </c>
      <c r="B21754">
        <v>3.2</v>
      </c>
      <c r="C21754">
        <v>1</v>
      </c>
      <c r="D21754">
        <v>130010</v>
      </c>
      <c r="E21754" t="s">
        <v>16</v>
      </c>
      <c r="F21754" t="s">
        <v>206</v>
      </c>
      <c r="G21754" t="s">
        <v>207</v>
      </c>
      <c r="H21754" t="s">
        <v>28</v>
      </c>
      <c r="I21754">
        <v>0.7</v>
      </c>
      <c r="L21754">
        <v>0.98</v>
      </c>
      <c r="M21754">
        <v>1</v>
      </c>
      <c r="N21754">
        <v>1</v>
      </c>
      <c r="O21754">
        <v>3</v>
      </c>
      <c r="P21754" t="s">
        <v>535</v>
      </c>
    </row>
    <row r="21755" spans="1:16" hidden="1" x14ac:dyDescent="0.25">
      <c r="A21755">
        <v>2018</v>
      </c>
      <c r="B21755">
        <v>3.2</v>
      </c>
      <c r="C21755">
        <v>1</v>
      </c>
      <c r="D21755">
        <v>230004</v>
      </c>
      <c r="E21755" t="s">
        <v>74</v>
      </c>
      <c r="F21755" t="s">
        <v>174</v>
      </c>
      <c r="G21755" t="s">
        <v>175</v>
      </c>
      <c r="H21755" t="s">
        <v>160</v>
      </c>
      <c r="M21755">
        <v>0</v>
      </c>
      <c r="O21755">
        <v>3</v>
      </c>
      <c r="P21755" t="s">
        <v>535</v>
      </c>
    </row>
    <row r="21756" spans="1:16" hidden="1" x14ac:dyDescent="0.25">
      <c r="A21756">
        <v>2018</v>
      </c>
      <c r="B21756">
        <v>3.2</v>
      </c>
      <c r="C21756">
        <v>1</v>
      </c>
      <c r="D21756">
        <v>120014</v>
      </c>
      <c r="E21756" t="s">
        <v>74</v>
      </c>
      <c r="F21756" t="s">
        <v>284</v>
      </c>
      <c r="G21756" t="s">
        <v>285</v>
      </c>
      <c r="H21756" t="s">
        <v>25</v>
      </c>
      <c r="M21756">
        <v>0</v>
      </c>
      <c r="O21756">
        <v>3</v>
      </c>
      <c r="P21756" t="s">
        <v>535</v>
      </c>
    </row>
    <row r="21757" spans="1:16" hidden="1" x14ac:dyDescent="0.25">
      <c r="A21757">
        <v>2018</v>
      </c>
      <c r="B21757">
        <v>3.2</v>
      </c>
      <c r="C21757">
        <v>1</v>
      </c>
      <c r="D21757">
        <v>80006</v>
      </c>
      <c r="E21757" t="s">
        <v>16</v>
      </c>
      <c r="F21757" t="s">
        <v>390</v>
      </c>
      <c r="G21757" t="s">
        <v>391</v>
      </c>
      <c r="H21757" t="s">
        <v>91</v>
      </c>
      <c r="I21757">
        <v>0.75</v>
      </c>
      <c r="L21757">
        <v>1</v>
      </c>
      <c r="M21757">
        <v>1</v>
      </c>
      <c r="N21757">
        <v>1</v>
      </c>
      <c r="O21757">
        <v>3</v>
      </c>
      <c r="P21757" t="s">
        <v>535</v>
      </c>
    </row>
    <row r="21758" spans="1:16" hidden="1" x14ac:dyDescent="0.25">
      <c r="A21758">
        <v>2018</v>
      </c>
      <c r="B21758">
        <v>3.2</v>
      </c>
      <c r="C21758">
        <v>1</v>
      </c>
      <c r="D21758">
        <v>210001</v>
      </c>
      <c r="E21758" t="s">
        <v>16</v>
      </c>
      <c r="F21758" t="s">
        <v>408</v>
      </c>
      <c r="G21758" t="s">
        <v>409</v>
      </c>
      <c r="H21758" t="s">
        <v>37</v>
      </c>
      <c r="I21758">
        <v>0.75</v>
      </c>
      <c r="L21758">
        <v>0.98</v>
      </c>
      <c r="M21758">
        <v>1</v>
      </c>
      <c r="N21758">
        <v>1</v>
      </c>
      <c r="O21758">
        <v>3</v>
      </c>
      <c r="P21758" t="s">
        <v>535</v>
      </c>
    </row>
    <row r="21759" spans="1:16" hidden="1" x14ac:dyDescent="0.25">
      <c r="A21759">
        <v>2018</v>
      </c>
      <c r="B21759">
        <v>3.2</v>
      </c>
      <c r="C21759">
        <v>1</v>
      </c>
      <c r="D21759">
        <v>130000</v>
      </c>
      <c r="E21759" t="s">
        <v>80</v>
      </c>
      <c r="F21759" t="s">
        <v>81</v>
      </c>
      <c r="G21759" t="s">
        <v>82</v>
      </c>
      <c r="H21759" t="s">
        <v>28</v>
      </c>
      <c r="I21759">
        <v>0.75</v>
      </c>
      <c r="L21759">
        <v>0.96</v>
      </c>
      <c r="M21759">
        <v>1</v>
      </c>
      <c r="N21759">
        <v>1</v>
      </c>
      <c r="O21759">
        <v>3</v>
      </c>
      <c r="P21759" t="s">
        <v>535</v>
      </c>
    </row>
    <row r="21760" spans="1:16" hidden="1" x14ac:dyDescent="0.25">
      <c r="A21760">
        <v>2018</v>
      </c>
      <c r="B21760">
        <v>3.2</v>
      </c>
      <c r="C21760">
        <v>1</v>
      </c>
      <c r="D21760">
        <v>50011</v>
      </c>
      <c r="E21760" t="s">
        <v>16</v>
      </c>
      <c r="F21760" t="s">
        <v>69</v>
      </c>
      <c r="G21760" t="s">
        <v>70</v>
      </c>
      <c r="H21760" t="s">
        <v>71</v>
      </c>
      <c r="I21760">
        <v>0.6</v>
      </c>
      <c r="L21760">
        <v>0.96</v>
      </c>
      <c r="M21760">
        <v>1</v>
      </c>
      <c r="N21760">
        <v>1</v>
      </c>
      <c r="O21760">
        <v>3</v>
      </c>
      <c r="P21760" t="s">
        <v>535</v>
      </c>
    </row>
    <row r="21761" spans="1:16" hidden="1" x14ac:dyDescent="0.25">
      <c r="A21761">
        <v>2018</v>
      </c>
      <c r="B21761">
        <v>3.2</v>
      </c>
      <c r="C21761">
        <v>1</v>
      </c>
      <c r="D21761">
        <v>60010</v>
      </c>
      <c r="E21761" t="s">
        <v>16</v>
      </c>
      <c r="F21761" t="s">
        <v>29</v>
      </c>
      <c r="G21761" t="s">
        <v>30</v>
      </c>
      <c r="H21761" t="s">
        <v>31</v>
      </c>
      <c r="I21761">
        <v>0.65</v>
      </c>
      <c r="L21761">
        <v>0.98</v>
      </c>
      <c r="M21761">
        <v>1</v>
      </c>
      <c r="N21761">
        <v>1</v>
      </c>
      <c r="O21761">
        <v>3</v>
      </c>
      <c r="P21761" t="s">
        <v>535</v>
      </c>
    </row>
    <row r="21762" spans="1:16" hidden="1" x14ac:dyDescent="0.25">
      <c r="A21762">
        <v>2018</v>
      </c>
      <c r="B21762">
        <v>3.2</v>
      </c>
      <c r="C21762">
        <v>1</v>
      </c>
      <c r="D21762">
        <v>60008</v>
      </c>
      <c r="E21762" t="s">
        <v>16</v>
      </c>
      <c r="F21762" t="s">
        <v>447</v>
      </c>
      <c r="G21762" t="s">
        <v>448</v>
      </c>
      <c r="H21762" t="s">
        <v>31</v>
      </c>
      <c r="I21762">
        <v>0.7</v>
      </c>
      <c r="L21762">
        <v>0.99</v>
      </c>
      <c r="M21762">
        <v>1</v>
      </c>
      <c r="N21762">
        <v>1</v>
      </c>
      <c r="O21762">
        <v>3</v>
      </c>
      <c r="P21762" t="s">
        <v>535</v>
      </c>
    </row>
    <row r="21763" spans="1:16" hidden="1" x14ac:dyDescent="0.25">
      <c r="A21763">
        <v>2018</v>
      </c>
      <c r="B21763">
        <v>3.2</v>
      </c>
      <c r="C21763">
        <v>1</v>
      </c>
      <c r="D21763">
        <v>170002</v>
      </c>
      <c r="E21763" t="s">
        <v>74</v>
      </c>
      <c r="F21763" t="s">
        <v>111</v>
      </c>
      <c r="G21763" t="s">
        <v>76</v>
      </c>
      <c r="H21763" t="s">
        <v>77</v>
      </c>
      <c r="M21763">
        <v>0</v>
      </c>
      <c r="O21763">
        <v>3</v>
      </c>
      <c r="P21763" t="s">
        <v>535</v>
      </c>
    </row>
    <row r="21764" spans="1:16" hidden="1" x14ac:dyDescent="0.25">
      <c r="A21764">
        <v>2018</v>
      </c>
      <c r="B21764">
        <v>3.2</v>
      </c>
      <c r="C21764">
        <v>1</v>
      </c>
      <c r="D21764">
        <v>120007</v>
      </c>
      <c r="E21764" t="s">
        <v>16</v>
      </c>
      <c r="F21764" t="s">
        <v>430</v>
      </c>
      <c r="G21764" t="s">
        <v>285</v>
      </c>
      <c r="H21764" t="s">
        <v>25</v>
      </c>
      <c r="I21764">
        <v>0.7</v>
      </c>
      <c r="L21764">
        <v>0.96</v>
      </c>
      <c r="M21764">
        <v>1</v>
      </c>
      <c r="N21764">
        <v>1</v>
      </c>
      <c r="O21764">
        <v>3</v>
      </c>
      <c r="P21764" t="s">
        <v>535</v>
      </c>
    </row>
    <row r="21765" spans="1:16" hidden="1" x14ac:dyDescent="0.25">
      <c r="A21765">
        <v>2018</v>
      </c>
      <c r="B21765">
        <v>3.2</v>
      </c>
      <c r="C21765">
        <v>1</v>
      </c>
      <c r="D21765">
        <v>180001</v>
      </c>
      <c r="E21765" t="s">
        <v>16</v>
      </c>
      <c r="F21765" t="s">
        <v>402</v>
      </c>
      <c r="G21765" t="s">
        <v>403</v>
      </c>
      <c r="H21765" t="s">
        <v>163</v>
      </c>
      <c r="I21765">
        <v>0.75</v>
      </c>
      <c r="L21765">
        <v>0.99</v>
      </c>
      <c r="M21765">
        <v>1</v>
      </c>
      <c r="N21765">
        <v>1</v>
      </c>
      <c r="O21765">
        <v>3</v>
      </c>
      <c r="P21765" t="s">
        <v>535</v>
      </c>
    </row>
    <row r="21766" spans="1:16" hidden="1" x14ac:dyDescent="0.25">
      <c r="A21766">
        <v>2018</v>
      </c>
      <c r="B21766">
        <v>3.2</v>
      </c>
      <c r="C21766">
        <v>1</v>
      </c>
      <c r="D21766">
        <v>90004</v>
      </c>
      <c r="E21766" t="s">
        <v>16</v>
      </c>
      <c r="F21766" t="s">
        <v>262</v>
      </c>
      <c r="G21766" t="s">
        <v>263</v>
      </c>
      <c r="H21766" t="s">
        <v>88</v>
      </c>
      <c r="I21766">
        <v>0.65</v>
      </c>
      <c r="L21766">
        <v>0.97</v>
      </c>
      <c r="M21766">
        <v>1</v>
      </c>
      <c r="N21766">
        <v>1</v>
      </c>
      <c r="O21766">
        <v>3</v>
      </c>
      <c r="P21766" t="s">
        <v>535</v>
      </c>
    </row>
    <row r="21767" spans="1:16" hidden="1" x14ac:dyDescent="0.25">
      <c r="A21767">
        <v>2018</v>
      </c>
      <c r="B21767">
        <v>3.2</v>
      </c>
      <c r="C21767">
        <v>1</v>
      </c>
      <c r="D21767">
        <v>40005</v>
      </c>
      <c r="E21767" t="s">
        <v>16</v>
      </c>
      <c r="F21767" t="s">
        <v>264</v>
      </c>
      <c r="G21767" t="s">
        <v>265</v>
      </c>
      <c r="H21767" t="s">
        <v>150</v>
      </c>
      <c r="I21767">
        <v>0.65</v>
      </c>
      <c r="L21767">
        <v>0.98</v>
      </c>
      <c r="M21767">
        <v>1</v>
      </c>
      <c r="N21767">
        <v>1</v>
      </c>
      <c r="O21767">
        <v>3</v>
      </c>
      <c r="P21767" t="s">
        <v>535</v>
      </c>
    </row>
    <row r="21768" spans="1:16" hidden="1" x14ac:dyDescent="0.25">
      <c r="A21768">
        <v>2018</v>
      </c>
      <c r="B21768">
        <v>3.2</v>
      </c>
      <c r="C21768">
        <v>1</v>
      </c>
      <c r="D21768">
        <v>210000</v>
      </c>
      <c r="E21768" t="s">
        <v>22</v>
      </c>
      <c r="F21768" t="s">
        <v>455</v>
      </c>
      <c r="G21768" t="s">
        <v>456</v>
      </c>
      <c r="H21768" t="s">
        <v>37</v>
      </c>
      <c r="I21768">
        <v>0.7</v>
      </c>
      <c r="L21768">
        <v>0.99</v>
      </c>
      <c r="M21768">
        <v>1</v>
      </c>
      <c r="N21768">
        <v>1</v>
      </c>
      <c r="O21768">
        <v>3</v>
      </c>
      <c r="P21768" t="s">
        <v>535</v>
      </c>
    </row>
    <row r="21769" spans="1:16" hidden="1" x14ac:dyDescent="0.25">
      <c r="A21769">
        <v>2018</v>
      </c>
      <c r="B21769">
        <v>3.2</v>
      </c>
      <c r="C21769">
        <v>1</v>
      </c>
      <c r="D21769">
        <v>100010</v>
      </c>
      <c r="E21769" t="s">
        <v>16</v>
      </c>
      <c r="F21769" t="s">
        <v>412</v>
      </c>
      <c r="G21769" t="s">
        <v>413</v>
      </c>
      <c r="H21769" t="s">
        <v>105</v>
      </c>
      <c r="I21769">
        <v>0.7</v>
      </c>
      <c r="L21769">
        <v>0.99</v>
      </c>
      <c r="M21769">
        <v>1</v>
      </c>
      <c r="N21769">
        <v>1</v>
      </c>
      <c r="O21769">
        <v>3</v>
      </c>
      <c r="P21769" t="s">
        <v>535</v>
      </c>
    </row>
    <row r="21770" spans="1:16" hidden="1" x14ac:dyDescent="0.25">
      <c r="A21770">
        <v>2018</v>
      </c>
      <c r="B21770">
        <v>3.2</v>
      </c>
      <c r="C21770">
        <v>1</v>
      </c>
      <c r="D21770">
        <v>40000</v>
      </c>
      <c r="E21770" t="s">
        <v>80</v>
      </c>
      <c r="F21770" t="s">
        <v>312</v>
      </c>
      <c r="G21770" t="s">
        <v>313</v>
      </c>
      <c r="H21770" t="s">
        <v>150</v>
      </c>
      <c r="I21770">
        <v>0.75</v>
      </c>
      <c r="L21770">
        <v>0.98</v>
      </c>
      <c r="M21770">
        <v>1</v>
      </c>
      <c r="N21770">
        <v>1</v>
      </c>
      <c r="O21770">
        <v>3</v>
      </c>
      <c r="P21770" t="s">
        <v>535</v>
      </c>
    </row>
    <row r="21771" spans="1:16" hidden="1" x14ac:dyDescent="0.25">
      <c r="A21771">
        <v>2018</v>
      </c>
      <c r="B21771">
        <v>3.2</v>
      </c>
      <c r="C21771">
        <v>1</v>
      </c>
      <c r="D21771">
        <v>40003</v>
      </c>
      <c r="E21771" t="s">
        <v>16</v>
      </c>
      <c r="F21771" t="s">
        <v>449</v>
      </c>
      <c r="G21771" t="s">
        <v>450</v>
      </c>
      <c r="H21771" t="s">
        <v>150</v>
      </c>
      <c r="I21771">
        <v>0.75</v>
      </c>
      <c r="L21771">
        <v>0.98</v>
      </c>
      <c r="M21771">
        <v>1</v>
      </c>
      <c r="N21771">
        <v>1</v>
      </c>
      <c r="O21771">
        <v>3</v>
      </c>
      <c r="P21771" t="s">
        <v>535</v>
      </c>
    </row>
    <row r="21772" spans="1:16" hidden="1" x14ac:dyDescent="0.25">
      <c r="A21772">
        <v>2018</v>
      </c>
      <c r="B21772">
        <v>3.2</v>
      </c>
      <c r="C21772">
        <v>1</v>
      </c>
      <c r="D21772">
        <v>210004</v>
      </c>
      <c r="E21772" t="s">
        <v>16</v>
      </c>
      <c r="F21772" t="s">
        <v>327</v>
      </c>
      <c r="G21772" t="s">
        <v>328</v>
      </c>
      <c r="H21772" t="s">
        <v>37</v>
      </c>
      <c r="I21772">
        <v>0.7</v>
      </c>
      <c r="L21772">
        <v>0.99</v>
      </c>
      <c r="M21772">
        <v>1</v>
      </c>
      <c r="N21772">
        <v>1</v>
      </c>
      <c r="O21772">
        <v>3</v>
      </c>
      <c r="P21772" t="s">
        <v>535</v>
      </c>
    </row>
    <row r="21773" spans="1:16" hidden="1" x14ac:dyDescent="0.25">
      <c r="A21773">
        <v>2018</v>
      </c>
      <c r="B21773">
        <v>3.2</v>
      </c>
      <c r="C21773">
        <v>1</v>
      </c>
      <c r="D21773">
        <v>190003</v>
      </c>
      <c r="E21773" t="s">
        <v>16</v>
      </c>
      <c r="F21773" t="s">
        <v>214</v>
      </c>
      <c r="G21773" t="s">
        <v>215</v>
      </c>
      <c r="H21773" t="s">
        <v>34</v>
      </c>
      <c r="I21773">
        <v>0.65</v>
      </c>
      <c r="L21773">
        <v>0.89</v>
      </c>
      <c r="M21773">
        <v>1</v>
      </c>
      <c r="N21773">
        <v>1</v>
      </c>
      <c r="O21773">
        <v>3</v>
      </c>
      <c r="P21773" t="s">
        <v>535</v>
      </c>
    </row>
    <row r="21774" spans="1:16" hidden="1" x14ac:dyDescent="0.25">
      <c r="A21774">
        <v>2018</v>
      </c>
      <c r="B21774">
        <v>3.2</v>
      </c>
      <c r="C21774">
        <v>1</v>
      </c>
      <c r="D21774">
        <v>130006</v>
      </c>
      <c r="E21774" t="s">
        <v>16</v>
      </c>
      <c r="F21774" t="s">
        <v>204</v>
      </c>
      <c r="G21774" t="s">
        <v>205</v>
      </c>
      <c r="H21774" t="s">
        <v>28</v>
      </c>
      <c r="I21774">
        <v>0.6</v>
      </c>
      <c r="L21774">
        <v>0.98</v>
      </c>
      <c r="M21774">
        <v>1</v>
      </c>
      <c r="N21774">
        <v>1</v>
      </c>
      <c r="O21774">
        <v>3</v>
      </c>
      <c r="P21774" t="s">
        <v>535</v>
      </c>
    </row>
    <row r="21775" spans="1:16" hidden="1" x14ac:dyDescent="0.25">
      <c r="A21775">
        <v>2018</v>
      </c>
      <c r="B21775">
        <v>3.2</v>
      </c>
      <c r="C21775">
        <v>1</v>
      </c>
      <c r="D21775">
        <v>80013</v>
      </c>
      <c r="E21775" t="s">
        <v>16</v>
      </c>
      <c r="F21775" t="s">
        <v>435</v>
      </c>
      <c r="G21775" t="s">
        <v>436</v>
      </c>
      <c r="H21775" t="s">
        <v>91</v>
      </c>
      <c r="I21775">
        <v>0.75</v>
      </c>
      <c r="L21775">
        <v>0.99</v>
      </c>
      <c r="M21775">
        <v>1</v>
      </c>
      <c r="N21775">
        <v>1</v>
      </c>
      <c r="O21775">
        <v>3</v>
      </c>
      <c r="P21775" t="s">
        <v>535</v>
      </c>
    </row>
    <row r="21776" spans="1:16" hidden="1" x14ac:dyDescent="0.25">
      <c r="A21776">
        <v>2018</v>
      </c>
      <c r="B21776">
        <v>3.2</v>
      </c>
      <c r="C21776">
        <v>1</v>
      </c>
      <c r="D21776">
        <v>230000</v>
      </c>
      <c r="E21776" t="s">
        <v>22</v>
      </c>
      <c r="F21776" t="s">
        <v>363</v>
      </c>
      <c r="G21776" t="s">
        <v>175</v>
      </c>
      <c r="H21776" t="s">
        <v>160</v>
      </c>
      <c r="I21776">
        <v>0.65</v>
      </c>
      <c r="L21776">
        <v>0.98</v>
      </c>
      <c r="M21776">
        <v>1</v>
      </c>
      <c r="N21776">
        <v>1</v>
      </c>
      <c r="O21776">
        <v>3</v>
      </c>
      <c r="P21776" t="s">
        <v>535</v>
      </c>
    </row>
    <row r="21777" spans="1:16" hidden="1" x14ac:dyDescent="0.25">
      <c r="A21777">
        <v>2018</v>
      </c>
      <c r="B21777">
        <v>3.2</v>
      </c>
      <c r="C21777">
        <v>1</v>
      </c>
      <c r="D21777">
        <v>130004</v>
      </c>
      <c r="E21777" t="s">
        <v>16</v>
      </c>
      <c r="F21777" t="s">
        <v>384</v>
      </c>
      <c r="G21777" t="s">
        <v>385</v>
      </c>
      <c r="H21777" t="s">
        <v>28</v>
      </c>
      <c r="I21777">
        <v>0.6</v>
      </c>
      <c r="L21777">
        <v>0.96</v>
      </c>
      <c r="M21777">
        <v>1</v>
      </c>
      <c r="N21777">
        <v>1</v>
      </c>
      <c r="O21777">
        <v>3</v>
      </c>
      <c r="P21777" t="s">
        <v>535</v>
      </c>
    </row>
    <row r="21778" spans="1:16" hidden="1" x14ac:dyDescent="0.25">
      <c r="A21778">
        <v>2018</v>
      </c>
      <c r="B21778">
        <v>3.2</v>
      </c>
      <c r="C21778">
        <v>1</v>
      </c>
      <c r="D21778">
        <v>40009</v>
      </c>
      <c r="E21778" t="s">
        <v>16</v>
      </c>
      <c r="F21778" t="s">
        <v>278</v>
      </c>
      <c r="G21778" t="s">
        <v>279</v>
      </c>
      <c r="H21778" t="s">
        <v>150</v>
      </c>
      <c r="I21778">
        <v>0.6</v>
      </c>
      <c r="L21778">
        <v>0.99</v>
      </c>
      <c r="M21778">
        <v>1</v>
      </c>
      <c r="N21778">
        <v>1</v>
      </c>
      <c r="O21778">
        <v>3</v>
      </c>
      <c r="P21778" t="s">
        <v>535</v>
      </c>
    </row>
    <row r="21779" spans="1:16" hidden="1" x14ac:dyDescent="0.25">
      <c r="A21779">
        <v>2018</v>
      </c>
      <c r="B21779">
        <v>3.2</v>
      </c>
      <c r="C21779">
        <v>1</v>
      </c>
      <c r="D21779">
        <v>200010</v>
      </c>
      <c r="E21779" t="s">
        <v>16</v>
      </c>
      <c r="F21779" t="s">
        <v>233</v>
      </c>
      <c r="G21779" t="s">
        <v>234</v>
      </c>
      <c r="H21779" t="s">
        <v>58</v>
      </c>
      <c r="I21779">
        <v>0.75</v>
      </c>
      <c r="L21779">
        <v>0.96</v>
      </c>
      <c r="M21779">
        <v>1</v>
      </c>
      <c r="N21779">
        <v>1</v>
      </c>
      <c r="O21779">
        <v>3</v>
      </c>
      <c r="P21779" t="s">
        <v>535</v>
      </c>
    </row>
    <row r="21780" spans="1:16" hidden="1" x14ac:dyDescent="0.25">
      <c r="A21780">
        <v>2018</v>
      </c>
      <c r="B21780">
        <v>3.2</v>
      </c>
      <c r="C21780">
        <v>1</v>
      </c>
      <c r="D21780">
        <v>120010</v>
      </c>
      <c r="E21780" t="s">
        <v>16</v>
      </c>
      <c r="F21780" t="s">
        <v>216</v>
      </c>
      <c r="G21780" t="s">
        <v>217</v>
      </c>
      <c r="H21780" t="s">
        <v>25</v>
      </c>
      <c r="I21780">
        <v>0.65</v>
      </c>
      <c r="M21780">
        <v>1</v>
      </c>
      <c r="N21780">
        <v>1</v>
      </c>
      <c r="O21780">
        <v>3</v>
      </c>
      <c r="P21780" t="s">
        <v>535</v>
      </c>
    </row>
    <row r="21781" spans="1:16" hidden="1" x14ac:dyDescent="0.25">
      <c r="A21781">
        <v>2018</v>
      </c>
      <c r="B21781">
        <v>3.2</v>
      </c>
      <c r="C21781">
        <v>1</v>
      </c>
      <c r="D21781">
        <v>60006</v>
      </c>
      <c r="E21781" t="s">
        <v>16</v>
      </c>
      <c r="F21781" t="s">
        <v>136</v>
      </c>
      <c r="G21781" t="s">
        <v>137</v>
      </c>
      <c r="H21781" t="s">
        <v>31</v>
      </c>
      <c r="I21781">
        <v>0.7</v>
      </c>
      <c r="L21781">
        <v>0.97</v>
      </c>
      <c r="M21781">
        <v>1</v>
      </c>
      <c r="N21781">
        <v>1</v>
      </c>
      <c r="O21781">
        <v>3</v>
      </c>
      <c r="P21781" t="s">
        <v>535</v>
      </c>
    </row>
    <row r="21782" spans="1:16" hidden="1" x14ac:dyDescent="0.25">
      <c r="A21782">
        <v>2018</v>
      </c>
      <c r="B21782">
        <v>3.2</v>
      </c>
      <c r="C21782">
        <v>1</v>
      </c>
      <c r="D21782">
        <v>150203</v>
      </c>
      <c r="E21782" t="s">
        <v>16</v>
      </c>
      <c r="F21782" t="s">
        <v>256</v>
      </c>
      <c r="G21782" t="s">
        <v>257</v>
      </c>
      <c r="H21782" t="s">
        <v>50</v>
      </c>
      <c r="I21782">
        <v>0.75</v>
      </c>
      <c r="L21782">
        <v>0.94</v>
      </c>
      <c r="M21782">
        <v>1</v>
      </c>
      <c r="N21782">
        <v>1</v>
      </c>
      <c r="O21782">
        <v>3</v>
      </c>
      <c r="P21782" t="s">
        <v>535</v>
      </c>
    </row>
    <row r="21783" spans="1:16" hidden="1" x14ac:dyDescent="0.25">
      <c r="A21783">
        <v>2018</v>
      </c>
      <c r="B21783">
        <v>3.2</v>
      </c>
      <c r="C21783">
        <v>1</v>
      </c>
      <c r="D21783">
        <v>180002</v>
      </c>
      <c r="E21783" t="s">
        <v>16</v>
      </c>
      <c r="F21783" t="s">
        <v>161</v>
      </c>
      <c r="G21783" t="s">
        <v>162</v>
      </c>
      <c r="H21783" t="s">
        <v>163</v>
      </c>
      <c r="I21783">
        <v>0.65</v>
      </c>
      <c r="L21783">
        <v>0.96</v>
      </c>
      <c r="M21783">
        <v>1</v>
      </c>
      <c r="N21783">
        <v>1</v>
      </c>
      <c r="O21783">
        <v>3</v>
      </c>
      <c r="P21783" t="s">
        <v>535</v>
      </c>
    </row>
    <row r="21784" spans="1:16" hidden="1" x14ac:dyDescent="0.25">
      <c r="A21784">
        <v>2018</v>
      </c>
      <c r="B21784">
        <v>3.2</v>
      </c>
      <c r="C21784">
        <v>1</v>
      </c>
      <c r="D21784">
        <v>60009</v>
      </c>
      <c r="E21784" t="s">
        <v>16</v>
      </c>
      <c r="F21784" t="s">
        <v>288</v>
      </c>
      <c r="G21784" t="s">
        <v>289</v>
      </c>
      <c r="H21784" t="s">
        <v>31</v>
      </c>
      <c r="I21784">
        <v>0.7</v>
      </c>
      <c r="L21784">
        <v>0.97</v>
      </c>
      <c r="M21784">
        <v>1</v>
      </c>
      <c r="N21784">
        <v>1</v>
      </c>
      <c r="O21784">
        <v>3</v>
      </c>
      <c r="P21784" t="s">
        <v>535</v>
      </c>
    </row>
    <row r="21785" spans="1:16" hidden="1" x14ac:dyDescent="0.25">
      <c r="A21785">
        <v>2018</v>
      </c>
      <c r="B21785">
        <v>3.2</v>
      </c>
      <c r="C21785">
        <v>1</v>
      </c>
      <c r="D21785">
        <v>240002</v>
      </c>
      <c r="E21785" t="s">
        <v>16</v>
      </c>
      <c r="F21785" t="s">
        <v>297</v>
      </c>
      <c r="G21785" t="s">
        <v>298</v>
      </c>
      <c r="H21785" t="s">
        <v>128</v>
      </c>
      <c r="I21785">
        <v>0.75</v>
      </c>
      <c r="L21785">
        <v>0.94</v>
      </c>
      <c r="M21785">
        <v>1</v>
      </c>
      <c r="N21785">
        <v>1</v>
      </c>
      <c r="O21785">
        <v>3</v>
      </c>
      <c r="P21785" t="s">
        <v>535</v>
      </c>
    </row>
    <row r="21786" spans="1:16" hidden="1" x14ac:dyDescent="0.25">
      <c r="A21786">
        <v>2018</v>
      </c>
      <c r="B21786">
        <v>3.2</v>
      </c>
      <c r="C21786">
        <v>1</v>
      </c>
      <c r="D21786">
        <v>150102</v>
      </c>
      <c r="E21786" t="s">
        <v>16</v>
      </c>
      <c r="F21786" t="s">
        <v>464</v>
      </c>
      <c r="G21786" t="s">
        <v>465</v>
      </c>
      <c r="H21786" t="s">
        <v>53</v>
      </c>
      <c r="I21786">
        <v>0.8</v>
      </c>
      <c r="L21786">
        <v>0.93</v>
      </c>
      <c r="M21786">
        <v>1</v>
      </c>
      <c r="N21786">
        <v>1</v>
      </c>
      <c r="O21786">
        <v>3</v>
      </c>
      <c r="P21786" t="s">
        <v>535</v>
      </c>
    </row>
    <row r="21787" spans="1:16" hidden="1" x14ac:dyDescent="0.25">
      <c r="A21787">
        <v>2018</v>
      </c>
      <c r="B21787">
        <v>3.2</v>
      </c>
      <c r="C21787">
        <v>1</v>
      </c>
      <c r="D21787">
        <v>210007</v>
      </c>
      <c r="E21787" t="s">
        <v>16</v>
      </c>
      <c r="F21787" t="s">
        <v>388</v>
      </c>
      <c r="G21787" t="s">
        <v>389</v>
      </c>
      <c r="H21787" t="s">
        <v>37</v>
      </c>
      <c r="I21787">
        <v>0.6</v>
      </c>
      <c r="L21787">
        <v>0.99</v>
      </c>
      <c r="M21787">
        <v>1</v>
      </c>
      <c r="N21787">
        <v>1</v>
      </c>
      <c r="O21787">
        <v>3</v>
      </c>
      <c r="P21787" t="s">
        <v>535</v>
      </c>
    </row>
    <row r="21788" spans="1:16" hidden="1" x14ac:dyDescent="0.25">
      <c r="A21788">
        <v>2018</v>
      </c>
      <c r="B21788">
        <v>3.2</v>
      </c>
      <c r="C21788">
        <v>1</v>
      </c>
      <c r="D21788">
        <v>70102</v>
      </c>
      <c r="E21788" t="s">
        <v>16</v>
      </c>
      <c r="F21788" t="s">
        <v>119</v>
      </c>
      <c r="G21788" t="s">
        <v>120</v>
      </c>
      <c r="H21788" t="s">
        <v>121</v>
      </c>
      <c r="I21788">
        <v>0.75</v>
      </c>
      <c r="L21788">
        <v>0.98</v>
      </c>
      <c r="M21788">
        <v>1</v>
      </c>
      <c r="N21788">
        <v>1</v>
      </c>
      <c r="O21788">
        <v>3</v>
      </c>
      <c r="P21788" t="s">
        <v>535</v>
      </c>
    </row>
    <row r="21789" spans="1:16" hidden="1" x14ac:dyDescent="0.25">
      <c r="A21789">
        <v>2018</v>
      </c>
      <c r="B21789">
        <v>3.2</v>
      </c>
      <c r="C21789">
        <v>1</v>
      </c>
      <c r="D21789">
        <v>120004</v>
      </c>
      <c r="E21789" t="s">
        <v>16</v>
      </c>
      <c r="F21789" t="s">
        <v>63</v>
      </c>
      <c r="G21789" t="s">
        <v>64</v>
      </c>
      <c r="H21789" t="s">
        <v>25</v>
      </c>
      <c r="I21789">
        <v>0.7</v>
      </c>
      <c r="L21789">
        <v>0.96</v>
      </c>
      <c r="M21789">
        <v>1</v>
      </c>
      <c r="N21789">
        <v>1</v>
      </c>
      <c r="O21789">
        <v>3</v>
      </c>
      <c r="P21789" t="s">
        <v>535</v>
      </c>
    </row>
    <row r="21790" spans="1:16" hidden="1" x14ac:dyDescent="0.25">
      <c r="A21790">
        <v>2018</v>
      </c>
      <c r="B21790">
        <v>3.2</v>
      </c>
      <c r="C21790">
        <v>1</v>
      </c>
      <c r="D21790">
        <v>210005</v>
      </c>
      <c r="E21790" t="s">
        <v>16</v>
      </c>
      <c r="F21790" t="s">
        <v>480</v>
      </c>
      <c r="G21790" t="s">
        <v>481</v>
      </c>
      <c r="H21790" t="s">
        <v>37</v>
      </c>
      <c r="I21790">
        <v>0.7</v>
      </c>
      <c r="L21790">
        <v>0.97</v>
      </c>
      <c r="M21790">
        <v>1</v>
      </c>
      <c r="N21790">
        <v>1</v>
      </c>
      <c r="O21790">
        <v>3</v>
      </c>
      <c r="P21790" t="s">
        <v>535</v>
      </c>
    </row>
    <row r="21791" spans="1:16" hidden="1" x14ac:dyDescent="0.25">
      <c r="A21791">
        <v>2018</v>
      </c>
      <c r="B21791">
        <v>3.2</v>
      </c>
      <c r="C21791">
        <v>1</v>
      </c>
      <c r="D21791">
        <v>240000</v>
      </c>
      <c r="E21791" t="s">
        <v>22</v>
      </c>
      <c r="F21791" t="s">
        <v>410</v>
      </c>
      <c r="G21791" t="s">
        <v>411</v>
      </c>
      <c r="H21791" t="s">
        <v>128</v>
      </c>
      <c r="I21791">
        <v>0.75</v>
      </c>
      <c r="L21791">
        <v>0.95</v>
      </c>
      <c r="M21791">
        <v>1</v>
      </c>
      <c r="N21791">
        <v>1</v>
      </c>
      <c r="O21791">
        <v>3</v>
      </c>
      <c r="P21791" t="s">
        <v>535</v>
      </c>
    </row>
    <row r="21792" spans="1:16" hidden="1" x14ac:dyDescent="0.25">
      <c r="A21792">
        <v>2018</v>
      </c>
      <c r="B21792">
        <v>3.2</v>
      </c>
      <c r="C21792">
        <v>1</v>
      </c>
      <c r="D21792">
        <v>210010</v>
      </c>
      <c r="E21792" t="s">
        <v>16</v>
      </c>
      <c r="F21792" t="s">
        <v>229</v>
      </c>
      <c r="G21792" t="s">
        <v>230</v>
      </c>
      <c r="H21792" t="s">
        <v>37</v>
      </c>
      <c r="I21792">
        <v>0.7</v>
      </c>
      <c r="L21792">
        <v>1</v>
      </c>
      <c r="M21792">
        <v>1</v>
      </c>
      <c r="N21792">
        <v>1</v>
      </c>
      <c r="O21792">
        <v>3</v>
      </c>
      <c r="P21792" t="s">
        <v>535</v>
      </c>
    </row>
    <row r="21793" spans="1:16" hidden="1" x14ac:dyDescent="0.25">
      <c r="A21793">
        <v>2018</v>
      </c>
      <c r="B21793">
        <v>3.2</v>
      </c>
      <c r="C21793">
        <v>1</v>
      </c>
      <c r="D21793">
        <v>100003</v>
      </c>
      <c r="E21793" t="s">
        <v>16</v>
      </c>
      <c r="F21793" t="s">
        <v>331</v>
      </c>
      <c r="G21793" t="s">
        <v>332</v>
      </c>
      <c r="H21793" t="s">
        <v>105</v>
      </c>
      <c r="I21793">
        <v>0.65</v>
      </c>
      <c r="L21793">
        <v>0.99</v>
      </c>
      <c r="M21793">
        <v>1</v>
      </c>
      <c r="N21793">
        <v>1</v>
      </c>
      <c r="O21793">
        <v>3</v>
      </c>
      <c r="P21793" t="s">
        <v>535</v>
      </c>
    </row>
    <row r="21794" spans="1:16" hidden="1" x14ac:dyDescent="0.25">
      <c r="A21794">
        <v>2018</v>
      </c>
      <c r="B21794">
        <v>3.2</v>
      </c>
      <c r="C21794">
        <v>1</v>
      </c>
      <c r="D21794">
        <v>50002</v>
      </c>
      <c r="E21794" t="s">
        <v>16</v>
      </c>
      <c r="F21794" t="s">
        <v>359</v>
      </c>
      <c r="G21794" t="s">
        <v>360</v>
      </c>
      <c r="H21794" t="s">
        <v>71</v>
      </c>
      <c r="I21794">
        <v>0.65</v>
      </c>
      <c r="L21794">
        <v>0.99</v>
      </c>
      <c r="M21794">
        <v>1</v>
      </c>
      <c r="N21794">
        <v>1</v>
      </c>
      <c r="O21794">
        <v>3</v>
      </c>
      <c r="P21794" t="s">
        <v>535</v>
      </c>
    </row>
    <row r="21795" spans="1:16" hidden="1" x14ac:dyDescent="0.25">
      <c r="A21795">
        <v>2018</v>
      </c>
      <c r="B21795">
        <v>3.2</v>
      </c>
      <c r="C21795">
        <v>1</v>
      </c>
      <c r="D21795">
        <v>130011</v>
      </c>
      <c r="E21795" t="s">
        <v>16</v>
      </c>
      <c r="F21795" t="s">
        <v>478</v>
      </c>
      <c r="G21795" t="s">
        <v>479</v>
      </c>
      <c r="H21795" t="s">
        <v>28</v>
      </c>
      <c r="I21795">
        <v>0.7</v>
      </c>
      <c r="L21795">
        <v>0.94</v>
      </c>
      <c r="M21795">
        <v>1</v>
      </c>
      <c r="N21795">
        <v>1</v>
      </c>
      <c r="O21795">
        <v>3</v>
      </c>
      <c r="P21795" t="s">
        <v>535</v>
      </c>
    </row>
    <row r="21796" spans="1:16" hidden="1" x14ac:dyDescent="0.25">
      <c r="A21796">
        <v>2018</v>
      </c>
      <c r="B21796">
        <v>3.2</v>
      </c>
      <c r="C21796">
        <v>1</v>
      </c>
      <c r="D21796">
        <v>190002</v>
      </c>
      <c r="E21796" t="s">
        <v>16</v>
      </c>
      <c r="F21796" t="s">
        <v>32</v>
      </c>
      <c r="G21796" t="s">
        <v>33</v>
      </c>
      <c r="H21796" t="s">
        <v>34</v>
      </c>
      <c r="I21796">
        <v>0.6</v>
      </c>
      <c r="L21796">
        <v>0.94</v>
      </c>
      <c r="M21796">
        <v>1</v>
      </c>
      <c r="N21796">
        <v>1</v>
      </c>
      <c r="O21796">
        <v>3</v>
      </c>
      <c r="P21796" t="s">
        <v>535</v>
      </c>
    </row>
    <row r="21797" spans="1:16" hidden="1" x14ac:dyDescent="0.25">
      <c r="A21797">
        <v>2018</v>
      </c>
      <c r="B21797">
        <v>3.2</v>
      </c>
      <c r="C21797">
        <v>1</v>
      </c>
      <c r="D21797">
        <v>200000</v>
      </c>
      <c r="E21797" t="s">
        <v>22</v>
      </c>
      <c r="F21797" t="s">
        <v>505</v>
      </c>
      <c r="G21797" t="s">
        <v>156</v>
      </c>
      <c r="H21797" t="s">
        <v>58</v>
      </c>
      <c r="I21797">
        <v>0.7</v>
      </c>
      <c r="L21797">
        <v>0.96</v>
      </c>
      <c r="M21797">
        <v>1</v>
      </c>
      <c r="N21797">
        <v>1</v>
      </c>
      <c r="O21797">
        <v>3</v>
      </c>
      <c r="P21797" t="s">
        <v>535</v>
      </c>
    </row>
    <row r="21798" spans="1:16" hidden="1" x14ac:dyDescent="0.25">
      <c r="A21798">
        <v>2018</v>
      </c>
      <c r="B21798">
        <v>3.2</v>
      </c>
      <c r="C21798">
        <v>1</v>
      </c>
      <c r="D21798">
        <v>60001</v>
      </c>
      <c r="E21798" t="s">
        <v>16</v>
      </c>
      <c r="F21798" t="s">
        <v>308</v>
      </c>
      <c r="G21798" t="s">
        <v>309</v>
      </c>
      <c r="H21798" t="s">
        <v>31</v>
      </c>
      <c r="I21798">
        <v>0.75</v>
      </c>
      <c r="L21798">
        <v>0.98</v>
      </c>
      <c r="M21798">
        <v>1</v>
      </c>
      <c r="N21798">
        <v>1</v>
      </c>
      <c r="O21798">
        <v>3</v>
      </c>
      <c r="P21798" t="s">
        <v>535</v>
      </c>
    </row>
    <row r="21799" spans="1:16" hidden="1" x14ac:dyDescent="0.25">
      <c r="A21799">
        <v>2018</v>
      </c>
      <c r="B21799">
        <v>3.2</v>
      </c>
      <c r="C21799">
        <v>1</v>
      </c>
      <c r="D21799">
        <v>190000</v>
      </c>
      <c r="E21799" t="s">
        <v>22</v>
      </c>
      <c r="F21799" t="s">
        <v>366</v>
      </c>
      <c r="G21799" t="s">
        <v>367</v>
      </c>
      <c r="H21799" t="s">
        <v>34</v>
      </c>
      <c r="I21799">
        <v>0.7</v>
      </c>
      <c r="L21799">
        <v>0.94</v>
      </c>
      <c r="M21799">
        <v>1</v>
      </c>
      <c r="N21799">
        <v>1</v>
      </c>
      <c r="O21799">
        <v>3</v>
      </c>
      <c r="P21799" t="s">
        <v>535</v>
      </c>
    </row>
    <row r="21800" spans="1:16" hidden="1" x14ac:dyDescent="0.25">
      <c r="A21800">
        <v>2018</v>
      </c>
      <c r="B21800">
        <v>3.2</v>
      </c>
      <c r="C21800">
        <v>1</v>
      </c>
      <c r="D21800">
        <v>150201</v>
      </c>
      <c r="E21800" t="s">
        <v>16</v>
      </c>
      <c r="F21800" t="s">
        <v>190</v>
      </c>
      <c r="G21800" t="s">
        <v>191</v>
      </c>
      <c r="H21800" t="s">
        <v>50</v>
      </c>
      <c r="I21800">
        <v>0.75</v>
      </c>
      <c r="L21800">
        <v>0.96</v>
      </c>
      <c r="M21800">
        <v>1</v>
      </c>
      <c r="N21800">
        <v>1</v>
      </c>
      <c r="O21800">
        <v>3</v>
      </c>
      <c r="P21800" t="s">
        <v>535</v>
      </c>
    </row>
    <row r="21801" spans="1:16" hidden="1" x14ac:dyDescent="0.25">
      <c r="A21801">
        <v>2018</v>
      </c>
      <c r="B21801">
        <v>3.2</v>
      </c>
      <c r="C21801">
        <v>1</v>
      </c>
      <c r="D21801">
        <v>120011</v>
      </c>
      <c r="E21801" t="s">
        <v>16</v>
      </c>
      <c r="F21801" t="s">
        <v>424</v>
      </c>
      <c r="G21801" t="s">
        <v>425</v>
      </c>
      <c r="H21801" t="s">
        <v>25</v>
      </c>
      <c r="I21801">
        <v>0.65</v>
      </c>
      <c r="M21801">
        <v>1</v>
      </c>
      <c r="N21801">
        <v>1</v>
      </c>
      <c r="O21801">
        <v>3</v>
      </c>
      <c r="P21801" t="s">
        <v>535</v>
      </c>
    </row>
    <row r="21802" spans="1:16" hidden="1" x14ac:dyDescent="0.25">
      <c r="A21802">
        <v>2018</v>
      </c>
      <c r="B21802">
        <v>3.2</v>
      </c>
      <c r="C21802">
        <v>1</v>
      </c>
      <c r="D21802">
        <v>60007</v>
      </c>
      <c r="E21802" t="s">
        <v>16</v>
      </c>
      <c r="F21802" t="s">
        <v>293</v>
      </c>
      <c r="G21802" t="s">
        <v>294</v>
      </c>
      <c r="H21802" t="s">
        <v>31</v>
      </c>
      <c r="I21802">
        <v>0.7</v>
      </c>
      <c r="L21802">
        <v>0.97</v>
      </c>
      <c r="M21802">
        <v>1</v>
      </c>
      <c r="N21802">
        <v>1</v>
      </c>
      <c r="O21802">
        <v>3</v>
      </c>
      <c r="P21802" t="s">
        <v>535</v>
      </c>
    </row>
    <row r="21803" spans="1:16" hidden="1" x14ac:dyDescent="0.25">
      <c r="A21803">
        <v>2018</v>
      </c>
      <c r="B21803">
        <v>3.2</v>
      </c>
      <c r="C21803">
        <v>1</v>
      </c>
      <c r="D21803">
        <v>40007</v>
      </c>
      <c r="E21803" t="s">
        <v>16</v>
      </c>
      <c r="F21803" t="s">
        <v>148</v>
      </c>
      <c r="G21803" t="s">
        <v>149</v>
      </c>
      <c r="H21803" t="s">
        <v>150</v>
      </c>
      <c r="I21803">
        <v>0.6</v>
      </c>
      <c r="L21803">
        <v>0.98</v>
      </c>
      <c r="M21803">
        <v>1</v>
      </c>
      <c r="N21803">
        <v>1</v>
      </c>
      <c r="O21803">
        <v>3</v>
      </c>
      <c r="P21803" t="s">
        <v>535</v>
      </c>
    </row>
    <row r="21804" spans="1:16" hidden="1" x14ac:dyDescent="0.25">
      <c r="A21804">
        <v>2018</v>
      </c>
      <c r="B21804">
        <v>3.2</v>
      </c>
      <c r="C21804">
        <v>1</v>
      </c>
      <c r="D21804">
        <v>120001</v>
      </c>
      <c r="E21804" t="s">
        <v>16</v>
      </c>
      <c r="F21804" t="s">
        <v>370</v>
      </c>
      <c r="G21804" t="s">
        <v>371</v>
      </c>
      <c r="H21804" t="s">
        <v>25</v>
      </c>
      <c r="I21804">
        <v>0.75</v>
      </c>
      <c r="L21804">
        <v>0.99</v>
      </c>
      <c r="M21804">
        <v>1</v>
      </c>
      <c r="N21804">
        <v>1</v>
      </c>
      <c r="O21804">
        <v>3</v>
      </c>
      <c r="P21804" t="s">
        <v>535</v>
      </c>
    </row>
    <row r="21805" spans="1:16" hidden="1" x14ac:dyDescent="0.25">
      <c r="A21805">
        <v>2018</v>
      </c>
      <c r="B21805">
        <v>3.2</v>
      </c>
      <c r="C21805">
        <v>1</v>
      </c>
      <c r="D21805">
        <v>200007</v>
      </c>
      <c r="E21805" t="s">
        <v>16</v>
      </c>
      <c r="F21805" t="s">
        <v>400</v>
      </c>
      <c r="G21805" t="s">
        <v>401</v>
      </c>
      <c r="H21805" t="s">
        <v>58</v>
      </c>
      <c r="I21805">
        <v>0.7</v>
      </c>
      <c r="L21805">
        <v>0.96</v>
      </c>
      <c r="M21805">
        <v>1</v>
      </c>
      <c r="N21805">
        <v>1</v>
      </c>
      <c r="O21805">
        <v>3</v>
      </c>
      <c r="P21805" t="s">
        <v>535</v>
      </c>
    </row>
    <row r="21806" spans="1:16" hidden="1" x14ac:dyDescent="0.25">
      <c r="A21806">
        <v>2018</v>
      </c>
      <c r="B21806">
        <v>3.2</v>
      </c>
      <c r="C21806">
        <v>1</v>
      </c>
      <c r="D21806">
        <v>100011</v>
      </c>
      <c r="E21806" t="s">
        <v>16</v>
      </c>
      <c r="F21806" t="s">
        <v>164</v>
      </c>
      <c r="G21806" t="s">
        <v>165</v>
      </c>
      <c r="H21806" t="s">
        <v>105</v>
      </c>
      <c r="I21806">
        <v>0.65</v>
      </c>
      <c r="L21806">
        <v>0.97</v>
      </c>
      <c r="M21806">
        <v>1</v>
      </c>
      <c r="N21806">
        <v>1</v>
      </c>
      <c r="O21806">
        <v>3</v>
      </c>
      <c r="P21806" t="s">
        <v>535</v>
      </c>
    </row>
    <row r="21807" spans="1:16" hidden="1" x14ac:dyDescent="0.25">
      <c r="A21807">
        <v>2018</v>
      </c>
      <c r="B21807">
        <v>3.2</v>
      </c>
      <c r="C21807">
        <v>1</v>
      </c>
      <c r="D21807">
        <v>60003</v>
      </c>
      <c r="E21807" t="s">
        <v>16</v>
      </c>
      <c r="F21807" t="s">
        <v>196</v>
      </c>
      <c r="G21807" t="s">
        <v>197</v>
      </c>
      <c r="H21807" t="s">
        <v>31</v>
      </c>
      <c r="I21807">
        <v>0.65</v>
      </c>
      <c r="L21807">
        <v>0.99</v>
      </c>
      <c r="M21807">
        <v>1</v>
      </c>
      <c r="N21807">
        <v>1</v>
      </c>
      <c r="O21807">
        <v>3</v>
      </c>
      <c r="P21807" t="s">
        <v>535</v>
      </c>
    </row>
    <row r="21808" spans="1:16" hidden="1" x14ac:dyDescent="0.25">
      <c r="A21808">
        <v>2018</v>
      </c>
      <c r="B21808">
        <v>3.2</v>
      </c>
      <c r="C21808">
        <v>1</v>
      </c>
      <c r="D21808">
        <v>120003</v>
      </c>
      <c r="E21808" t="s">
        <v>16</v>
      </c>
      <c r="F21808" t="s">
        <v>364</v>
      </c>
      <c r="G21808" t="s">
        <v>365</v>
      </c>
      <c r="H21808" t="s">
        <v>25</v>
      </c>
      <c r="I21808">
        <v>0.7</v>
      </c>
      <c r="L21808">
        <v>0.98</v>
      </c>
      <c r="M21808">
        <v>1</v>
      </c>
      <c r="N21808">
        <v>1</v>
      </c>
      <c r="O21808">
        <v>3</v>
      </c>
      <c r="P21808" t="s">
        <v>535</v>
      </c>
    </row>
    <row r="21809" spans="1:16" hidden="1" x14ac:dyDescent="0.25">
      <c r="A21809">
        <v>2018</v>
      </c>
      <c r="B21809">
        <v>3.2</v>
      </c>
      <c r="C21809">
        <v>1</v>
      </c>
      <c r="D21809">
        <v>100004</v>
      </c>
      <c r="E21809" t="s">
        <v>16</v>
      </c>
      <c r="F21809" t="s">
        <v>208</v>
      </c>
      <c r="G21809" t="s">
        <v>209</v>
      </c>
      <c r="H21809" t="s">
        <v>105</v>
      </c>
      <c r="I21809">
        <v>0.65</v>
      </c>
      <c r="L21809">
        <v>0.99</v>
      </c>
      <c r="M21809">
        <v>1</v>
      </c>
      <c r="N21809">
        <v>1</v>
      </c>
      <c r="O21809">
        <v>3</v>
      </c>
      <c r="P21809" t="s">
        <v>535</v>
      </c>
    </row>
    <row r="21810" spans="1:16" hidden="1" x14ac:dyDescent="0.25">
      <c r="A21810">
        <v>2018</v>
      </c>
      <c r="B21810">
        <v>3.2</v>
      </c>
      <c r="C21810">
        <v>1</v>
      </c>
      <c r="D21810">
        <v>200005</v>
      </c>
      <c r="E21810" t="s">
        <v>16</v>
      </c>
      <c r="F21810" t="s">
        <v>286</v>
      </c>
      <c r="G21810" t="s">
        <v>287</v>
      </c>
      <c r="H21810" t="s">
        <v>58</v>
      </c>
      <c r="I21810">
        <v>0.7</v>
      </c>
      <c r="L21810">
        <v>0.99</v>
      </c>
      <c r="M21810">
        <v>1</v>
      </c>
      <c r="N21810">
        <v>1</v>
      </c>
      <c r="O21810">
        <v>3</v>
      </c>
      <c r="P21810" t="s">
        <v>535</v>
      </c>
    </row>
    <row r="21811" spans="1:16" hidden="1" x14ac:dyDescent="0.25">
      <c r="A21811">
        <v>2018</v>
      </c>
      <c r="B21811">
        <v>3.2</v>
      </c>
      <c r="C21811">
        <v>1</v>
      </c>
      <c r="D21811">
        <v>160007</v>
      </c>
      <c r="E21811" t="s">
        <v>16</v>
      </c>
      <c r="F21811" t="s">
        <v>520</v>
      </c>
      <c r="G21811" t="s">
        <v>521</v>
      </c>
      <c r="H21811" t="s">
        <v>212</v>
      </c>
      <c r="I21811">
        <v>0.65</v>
      </c>
      <c r="L21811">
        <v>0.94</v>
      </c>
      <c r="M21811">
        <v>1</v>
      </c>
      <c r="N21811">
        <v>1</v>
      </c>
      <c r="O21811">
        <v>3</v>
      </c>
      <c r="P21811" t="s">
        <v>535</v>
      </c>
    </row>
    <row r="21812" spans="1:16" hidden="1" x14ac:dyDescent="0.25">
      <c r="A21812">
        <v>2018</v>
      </c>
      <c r="B21812">
        <v>3.2</v>
      </c>
      <c r="C21812">
        <v>1</v>
      </c>
      <c r="D21812">
        <v>60002</v>
      </c>
      <c r="E21812" t="s">
        <v>16</v>
      </c>
      <c r="F21812" t="s">
        <v>466</v>
      </c>
      <c r="G21812" t="s">
        <v>467</v>
      </c>
      <c r="H21812" t="s">
        <v>31</v>
      </c>
      <c r="I21812">
        <v>0.7</v>
      </c>
      <c r="L21812">
        <v>0.98</v>
      </c>
      <c r="M21812">
        <v>1</v>
      </c>
      <c r="N21812">
        <v>1</v>
      </c>
      <c r="O21812">
        <v>3</v>
      </c>
      <c r="P21812" t="s">
        <v>535</v>
      </c>
    </row>
    <row r="21813" spans="1:16" hidden="1" x14ac:dyDescent="0.25">
      <c r="A21813">
        <v>2018</v>
      </c>
      <c r="B21813">
        <v>3.2</v>
      </c>
      <c r="C21813">
        <v>1</v>
      </c>
      <c r="D21813">
        <v>170003</v>
      </c>
      <c r="E21813" t="s">
        <v>74</v>
      </c>
      <c r="F21813" t="s">
        <v>292</v>
      </c>
      <c r="G21813" t="s">
        <v>76</v>
      </c>
      <c r="H21813" t="s">
        <v>77</v>
      </c>
      <c r="M21813">
        <v>0</v>
      </c>
      <c r="O21813">
        <v>3</v>
      </c>
      <c r="P21813" t="s">
        <v>535</v>
      </c>
    </row>
    <row r="21814" spans="1:16" hidden="1" x14ac:dyDescent="0.25">
      <c r="A21814">
        <v>2018</v>
      </c>
      <c r="B21814">
        <v>3.2</v>
      </c>
      <c r="C21814">
        <v>1</v>
      </c>
      <c r="D21814">
        <v>130009</v>
      </c>
      <c r="E21814" t="s">
        <v>16</v>
      </c>
      <c r="F21814" t="s">
        <v>112</v>
      </c>
      <c r="G21814" t="s">
        <v>113</v>
      </c>
      <c r="H21814" t="s">
        <v>28</v>
      </c>
      <c r="I21814">
        <v>0.65</v>
      </c>
      <c r="L21814">
        <v>0.99</v>
      </c>
      <c r="M21814">
        <v>1</v>
      </c>
      <c r="N21814">
        <v>1</v>
      </c>
      <c r="O21814">
        <v>3</v>
      </c>
      <c r="P21814" t="s">
        <v>535</v>
      </c>
    </row>
    <row r="21815" spans="1:16" hidden="1" x14ac:dyDescent="0.25">
      <c r="A21815">
        <v>2018</v>
      </c>
      <c r="B21815">
        <v>3.2</v>
      </c>
      <c r="C21815">
        <v>1</v>
      </c>
      <c r="D21815">
        <v>60004</v>
      </c>
      <c r="E21815" t="s">
        <v>16</v>
      </c>
      <c r="F21815" t="s">
        <v>302</v>
      </c>
      <c r="G21815" t="s">
        <v>303</v>
      </c>
      <c r="H21815" t="s">
        <v>31</v>
      </c>
      <c r="I21815">
        <v>0.7</v>
      </c>
      <c r="L21815">
        <v>0.95</v>
      </c>
      <c r="M21815">
        <v>1</v>
      </c>
      <c r="N21815">
        <v>1</v>
      </c>
      <c r="O21815">
        <v>3</v>
      </c>
      <c r="P21815" t="s">
        <v>535</v>
      </c>
    </row>
    <row r="21816" spans="1:16" hidden="1" x14ac:dyDescent="0.25">
      <c r="A21816">
        <v>2018</v>
      </c>
      <c r="B21816">
        <v>3.2</v>
      </c>
      <c r="C21816">
        <v>1</v>
      </c>
      <c r="D21816">
        <v>210002</v>
      </c>
      <c r="E21816" t="s">
        <v>16</v>
      </c>
      <c r="F21816" t="s">
        <v>35</v>
      </c>
      <c r="G21816" t="s">
        <v>36</v>
      </c>
      <c r="H21816" t="s">
        <v>37</v>
      </c>
      <c r="I21816">
        <v>0.7</v>
      </c>
      <c r="L21816">
        <v>1</v>
      </c>
      <c r="M21816">
        <v>1</v>
      </c>
      <c r="N21816">
        <v>1</v>
      </c>
      <c r="O21816">
        <v>3</v>
      </c>
      <c r="P21816" t="s">
        <v>535</v>
      </c>
    </row>
    <row r="21817" spans="1:16" hidden="1" x14ac:dyDescent="0.25">
      <c r="A21817">
        <v>2018</v>
      </c>
      <c r="B21817">
        <v>3.2</v>
      </c>
      <c r="C21817">
        <v>1</v>
      </c>
      <c r="D21817">
        <v>220006</v>
      </c>
      <c r="E21817" t="s">
        <v>16</v>
      </c>
      <c r="F21817" t="s">
        <v>251</v>
      </c>
      <c r="G21817" t="s">
        <v>252</v>
      </c>
      <c r="H21817" t="s">
        <v>110</v>
      </c>
      <c r="I21817">
        <v>0.6</v>
      </c>
      <c r="L21817">
        <v>0.98</v>
      </c>
      <c r="M21817">
        <v>1</v>
      </c>
      <c r="N21817">
        <v>1</v>
      </c>
      <c r="O21817">
        <v>3</v>
      </c>
      <c r="P21817" t="s">
        <v>535</v>
      </c>
    </row>
    <row r="21818" spans="1:16" hidden="1" x14ac:dyDescent="0.25">
      <c r="A21818">
        <v>2018</v>
      </c>
      <c r="B21818">
        <v>3.2</v>
      </c>
      <c r="C21818">
        <v>1</v>
      </c>
      <c r="D21818">
        <v>150204</v>
      </c>
      <c r="E21818" t="s">
        <v>16</v>
      </c>
      <c r="F21818" t="s">
        <v>433</v>
      </c>
      <c r="G21818" t="s">
        <v>434</v>
      </c>
      <c r="H21818" t="s">
        <v>50</v>
      </c>
      <c r="I21818">
        <v>0.6</v>
      </c>
      <c r="L21818">
        <v>0.98</v>
      </c>
      <c r="M21818">
        <v>1</v>
      </c>
      <c r="N21818">
        <v>1</v>
      </c>
      <c r="O21818">
        <v>3</v>
      </c>
      <c r="P21818" t="s">
        <v>535</v>
      </c>
    </row>
    <row r="21819" spans="1:16" hidden="1" x14ac:dyDescent="0.25">
      <c r="A21819">
        <v>2018</v>
      </c>
      <c r="B21819">
        <v>3.2</v>
      </c>
      <c r="C21819">
        <v>1</v>
      </c>
      <c r="D21819">
        <v>200012</v>
      </c>
      <c r="E21819" t="s">
        <v>16</v>
      </c>
      <c r="F21819" t="s">
        <v>200</v>
      </c>
      <c r="G21819" t="s">
        <v>201</v>
      </c>
      <c r="H21819" t="s">
        <v>58</v>
      </c>
      <c r="I21819">
        <v>0.65</v>
      </c>
      <c r="L21819">
        <v>0.82</v>
      </c>
      <c r="M21819">
        <v>1</v>
      </c>
      <c r="N21819">
        <v>1</v>
      </c>
      <c r="O21819">
        <v>3</v>
      </c>
      <c r="P21819" t="s">
        <v>535</v>
      </c>
    </row>
    <row r="21820" spans="1:16" hidden="1" x14ac:dyDescent="0.25">
      <c r="A21820">
        <v>2018</v>
      </c>
      <c r="B21820">
        <v>3.2</v>
      </c>
      <c r="C21820">
        <v>1</v>
      </c>
      <c r="D21820">
        <v>210008</v>
      </c>
      <c r="E21820" t="s">
        <v>16</v>
      </c>
      <c r="F21820" t="s">
        <v>260</v>
      </c>
      <c r="G21820" t="s">
        <v>261</v>
      </c>
      <c r="H21820" t="s">
        <v>37</v>
      </c>
      <c r="I21820">
        <v>0.7</v>
      </c>
      <c r="L21820">
        <v>0.97</v>
      </c>
      <c r="M21820">
        <v>1</v>
      </c>
      <c r="N21820">
        <v>1</v>
      </c>
      <c r="O21820">
        <v>3</v>
      </c>
      <c r="P21820" t="s">
        <v>535</v>
      </c>
    </row>
    <row r="21821" spans="1:16" hidden="1" x14ac:dyDescent="0.25">
      <c r="A21821">
        <v>2018</v>
      </c>
      <c r="B21821">
        <v>3.2</v>
      </c>
      <c r="C21821">
        <v>1</v>
      </c>
      <c r="D21821">
        <v>90006</v>
      </c>
      <c r="E21821" t="s">
        <v>16</v>
      </c>
      <c r="F21821" t="s">
        <v>474</v>
      </c>
      <c r="G21821" t="s">
        <v>475</v>
      </c>
      <c r="H21821" t="s">
        <v>88</v>
      </c>
      <c r="I21821">
        <v>0.7</v>
      </c>
      <c r="L21821">
        <v>0.98</v>
      </c>
      <c r="M21821">
        <v>1</v>
      </c>
      <c r="N21821">
        <v>1</v>
      </c>
      <c r="O21821">
        <v>3</v>
      </c>
      <c r="P21821" t="s">
        <v>535</v>
      </c>
    </row>
    <row r="21822" spans="1:16" hidden="1" x14ac:dyDescent="0.25">
      <c r="A21822">
        <v>2018</v>
      </c>
      <c r="B21822">
        <v>3.2</v>
      </c>
      <c r="C21822">
        <v>1</v>
      </c>
      <c r="D21822">
        <v>200001</v>
      </c>
      <c r="E21822" t="s">
        <v>74</v>
      </c>
      <c r="F21822" t="s">
        <v>253</v>
      </c>
      <c r="G21822" t="s">
        <v>156</v>
      </c>
      <c r="H21822" t="s">
        <v>58</v>
      </c>
      <c r="M21822">
        <v>0</v>
      </c>
      <c r="O21822">
        <v>3</v>
      </c>
      <c r="P21822" t="s">
        <v>535</v>
      </c>
    </row>
    <row r="21823" spans="1:16" hidden="1" x14ac:dyDescent="0.25">
      <c r="A21823">
        <v>2018</v>
      </c>
      <c r="B21823">
        <v>3.2</v>
      </c>
      <c r="C21823">
        <v>1</v>
      </c>
      <c r="D21823">
        <v>20017</v>
      </c>
      <c r="E21823" t="s">
        <v>16</v>
      </c>
      <c r="F21823" t="s">
        <v>225</v>
      </c>
      <c r="G21823" t="s">
        <v>226</v>
      </c>
      <c r="H21823" t="s">
        <v>45</v>
      </c>
      <c r="I21823">
        <v>0.6</v>
      </c>
      <c r="L21823">
        <v>0.94</v>
      </c>
      <c r="M21823">
        <v>1</v>
      </c>
      <c r="N21823">
        <v>1</v>
      </c>
      <c r="O21823">
        <v>3</v>
      </c>
      <c r="P21823" t="s">
        <v>535</v>
      </c>
    </row>
    <row r="21824" spans="1:16" hidden="1" x14ac:dyDescent="0.25">
      <c r="A21824">
        <v>2018</v>
      </c>
      <c r="B21824">
        <v>3.2</v>
      </c>
      <c r="C21824">
        <v>1</v>
      </c>
      <c r="D21824">
        <v>50000</v>
      </c>
      <c r="E21824" t="s">
        <v>22</v>
      </c>
      <c r="F21824" t="s">
        <v>223</v>
      </c>
      <c r="G21824" t="s">
        <v>224</v>
      </c>
      <c r="H21824" t="s">
        <v>71</v>
      </c>
      <c r="I21824">
        <v>0.65</v>
      </c>
      <c r="L21824">
        <v>0.96</v>
      </c>
      <c r="M21824">
        <v>1</v>
      </c>
      <c r="N21824">
        <v>1</v>
      </c>
      <c r="O21824">
        <v>3</v>
      </c>
      <c r="P21824" t="s">
        <v>535</v>
      </c>
    </row>
    <row r="21825" spans="1:16" hidden="1" x14ac:dyDescent="0.25">
      <c r="A21825">
        <v>2018</v>
      </c>
      <c r="B21825">
        <v>3.2</v>
      </c>
      <c r="C21825">
        <v>1</v>
      </c>
      <c r="D21825">
        <v>160000</v>
      </c>
      <c r="E21825" t="s">
        <v>22</v>
      </c>
      <c r="F21825" t="s">
        <v>210</v>
      </c>
      <c r="G21825" t="s">
        <v>211</v>
      </c>
      <c r="H21825" t="s">
        <v>212</v>
      </c>
      <c r="I21825">
        <v>0.65</v>
      </c>
      <c r="L21825">
        <v>0.98</v>
      </c>
      <c r="M21825">
        <v>1</v>
      </c>
      <c r="N21825">
        <v>1</v>
      </c>
      <c r="O21825">
        <v>3</v>
      </c>
      <c r="P21825" t="s">
        <v>535</v>
      </c>
    </row>
    <row r="21826" spans="1:16" hidden="1" x14ac:dyDescent="0.25">
      <c r="A21826">
        <v>2018</v>
      </c>
      <c r="B21826">
        <v>4.0999999999999996</v>
      </c>
      <c r="C21826">
        <v>2</v>
      </c>
      <c r="D21826">
        <v>50002</v>
      </c>
      <c r="E21826" t="s">
        <v>16</v>
      </c>
      <c r="F21826" t="s">
        <v>359</v>
      </c>
      <c r="G21826" t="s">
        <v>360</v>
      </c>
      <c r="H21826" t="s">
        <v>71</v>
      </c>
      <c r="I21826">
        <v>0.75</v>
      </c>
      <c r="L21826">
        <v>0.87962962962962998</v>
      </c>
      <c r="M21826">
        <v>1</v>
      </c>
      <c r="N21826">
        <v>1</v>
      </c>
      <c r="O21826">
        <v>4</v>
      </c>
      <c r="P21826" t="s">
        <v>555</v>
      </c>
    </row>
    <row r="21827" spans="1:16" hidden="1" x14ac:dyDescent="0.25">
      <c r="A21827">
        <v>2018</v>
      </c>
      <c r="B21827">
        <v>4.0999999999999996</v>
      </c>
      <c r="C21827">
        <v>2</v>
      </c>
      <c r="D21827">
        <v>200002</v>
      </c>
      <c r="E21827" t="s">
        <v>74</v>
      </c>
      <c r="F21827" t="s">
        <v>155</v>
      </c>
      <c r="G21827" t="s">
        <v>156</v>
      </c>
      <c r="H21827" t="s">
        <v>58</v>
      </c>
      <c r="M21827">
        <v>0</v>
      </c>
      <c r="O21827">
        <v>4</v>
      </c>
      <c r="P21827" t="s">
        <v>555</v>
      </c>
    </row>
    <row r="21828" spans="1:16" hidden="1" x14ac:dyDescent="0.25">
      <c r="A21828">
        <v>2018</v>
      </c>
      <c r="B21828">
        <v>4.0999999999999996</v>
      </c>
      <c r="C21828">
        <v>2</v>
      </c>
      <c r="D21828">
        <v>220007</v>
      </c>
      <c r="E21828" t="s">
        <v>74</v>
      </c>
      <c r="F21828" t="s">
        <v>135</v>
      </c>
      <c r="G21828" t="s">
        <v>109</v>
      </c>
      <c r="H21828" t="s">
        <v>110</v>
      </c>
      <c r="M21828">
        <v>0</v>
      </c>
      <c r="O21828">
        <v>4</v>
      </c>
      <c r="P21828" t="s">
        <v>555</v>
      </c>
    </row>
    <row r="21829" spans="1:16" hidden="1" x14ac:dyDescent="0.25">
      <c r="A21829">
        <v>2018</v>
      </c>
      <c r="B21829">
        <v>4.0999999999999996</v>
      </c>
      <c r="C21829">
        <v>2</v>
      </c>
      <c r="D21829">
        <v>100003</v>
      </c>
      <c r="E21829" t="s">
        <v>16</v>
      </c>
      <c r="F21829" t="s">
        <v>331</v>
      </c>
      <c r="G21829" t="s">
        <v>332</v>
      </c>
      <c r="H21829" t="s">
        <v>105</v>
      </c>
      <c r="I21829">
        <v>0.75</v>
      </c>
      <c r="L21829">
        <v>9.3457943925234002E-3</v>
      </c>
      <c r="M21829">
        <v>1</v>
      </c>
      <c r="N21829">
        <v>0</v>
      </c>
      <c r="O21829">
        <v>4</v>
      </c>
      <c r="P21829" t="s">
        <v>555</v>
      </c>
    </row>
    <row r="21830" spans="1:16" hidden="1" x14ac:dyDescent="0.25">
      <c r="A21830">
        <v>2018</v>
      </c>
      <c r="B21830">
        <v>4.0999999999999996</v>
      </c>
      <c r="C21830">
        <v>2</v>
      </c>
      <c r="D21830">
        <v>240002</v>
      </c>
      <c r="E21830" t="s">
        <v>16</v>
      </c>
      <c r="F21830" t="s">
        <v>297</v>
      </c>
      <c r="G21830" t="s">
        <v>298</v>
      </c>
      <c r="H21830" t="s">
        <v>128</v>
      </c>
      <c r="I21830">
        <v>0.85</v>
      </c>
      <c r="L21830">
        <v>1</v>
      </c>
      <c r="M21830">
        <v>1</v>
      </c>
      <c r="N21830">
        <v>1</v>
      </c>
      <c r="O21830">
        <v>4</v>
      </c>
      <c r="P21830" t="s">
        <v>555</v>
      </c>
    </row>
    <row r="21831" spans="1:16" hidden="1" x14ac:dyDescent="0.25">
      <c r="A21831">
        <v>2018</v>
      </c>
      <c r="B21831">
        <v>4.0999999999999996</v>
      </c>
      <c r="C21831">
        <v>2</v>
      </c>
      <c r="D21831">
        <v>150204</v>
      </c>
      <c r="E21831" t="s">
        <v>16</v>
      </c>
      <c r="F21831" t="s">
        <v>433</v>
      </c>
      <c r="G21831" t="s">
        <v>434</v>
      </c>
      <c r="H21831" t="s">
        <v>50</v>
      </c>
      <c r="I21831">
        <v>0.7</v>
      </c>
      <c r="L21831">
        <v>1</v>
      </c>
      <c r="M21831">
        <v>1</v>
      </c>
      <c r="N21831">
        <v>1</v>
      </c>
      <c r="O21831">
        <v>4</v>
      </c>
      <c r="P21831" t="s">
        <v>555</v>
      </c>
    </row>
    <row r="21832" spans="1:16" hidden="1" x14ac:dyDescent="0.25">
      <c r="A21832">
        <v>2018</v>
      </c>
      <c r="B21832">
        <v>4.0999999999999996</v>
      </c>
      <c r="C21832">
        <v>2</v>
      </c>
      <c r="D21832">
        <v>80003</v>
      </c>
      <c r="E21832" t="s">
        <v>16</v>
      </c>
      <c r="F21832" t="s">
        <v>461</v>
      </c>
      <c r="G21832" t="s">
        <v>462</v>
      </c>
      <c r="H21832" t="s">
        <v>91</v>
      </c>
      <c r="I21832">
        <v>0.7</v>
      </c>
      <c r="L21832">
        <v>1</v>
      </c>
      <c r="M21832">
        <v>1</v>
      </c>
      <c r="N21832">
        <v>1</v>
      </c>
      <c r="O21832">
        <v>4</v>
      </c>
      <c r="P21832" t="s">
        <v>555</v>
      </c>
    </row>
    <row r="21833" spans="1:16" hidden="1" x14ac:dyDescent="0.25">
      <c r="A21833">
        <v>2018</v>
      </c>
      <c r="B21833">
        <v>4.0999999999999996</v>
      </c>
      <c r="C21833">
        <v>2</v>
      </c>
      <c r="D21833">
        <v>110002</v>
      </c>
      <c r="E21833" t="s">
        <v>16</v>
      </c>
      <c r="F21833" t="s">
        <v>96</v>
      </c>
      <c r="G21833" t="s">
        <v>97</v>
      </c>
      <c r="H21833" t="s">
        <v>98</v>
      </c>
      <c r="I21833">
        <v>0.85</v>
      </c>
      <c r="L21833">
        <v>1</v>
      </c>
      <c r="M21833">
        <v>1</v>
      </c>
      <c r="N21833">
        <v>1</v>
      </c>
      <c r="O21833">
        <v>4</v>
      </c>
      <c r="P21833" t="s">
        <v>555</v>
      </c>
    </row>
    <row r="21834" spans="1:16" hidden="1" x14ac:dyDescent="0.25">
      <c r="A21834">
        <v>2018</v>
      </c>
      <c r="B21834">
        <v>4.0999999999999996</v>
      </c>
      <c r="C21834">
        <v>2</v>
      </c>
      <c r="D21834">
        <v>220001</v>
      </c>
      <c r="E21834" t="s">
        <v>74</v>
      </c>
      <c r="F21834" t="s">
        <v>218</v>
      </c>
      <c r="G21834" t="s">
        <v>219</v>
      </c>
      <c r="H21834" t="s">
        <v>110</v>
      </c>
      <c r="M21834">
        <v>0</v>
      </c>
      <c r="O21834">
        <v>4</v>
      </c>
      <c r="P21834" t="s">
        <v>555</v>
      </c>
    </row>
    <row r="21835" spans="1:16" hidden="1" x14ac:dyDescent="0.25">
      <c r="A21835">
        <v>2018</v>
      </c>
      <c r="B21835">
        <v>4.0999999999999996</v>
      </c>
      <c r="C21835">
        <v>2</v>
      </c>
      <c r="D21835">
        <v>160001</v>
      </c>
      <c r="E21835" t="s">
        <v>74</v>
      </c>
      <c r="F21835" t="s">
        <v>235</v>
      </c>
      <c r="G21835" t="s">
        <v>211</v>
      </c>
      <c r="H21835" t="s">
        <v>212</v>
      </c>
      <c r="M21835">
        <v>0</v>
      </c>
      <c r="O21835">
        <v>4</v>
      </c>
      <c r="P21835" t="s">
        <v>555</v>
      </c>
    </row>
    <row r="21836" spans="1:16" hidden="1" x14ac:dyDescent="0.25">
      <c r="A21836">
        <v>2018</v>
      </c>
      <c r="B21836">
        <v>4.0999999999999996</v>
      </c>
      <c r="C21836">
        <v>2</v>
      </c>
      <c r="D21836">
        <v>50004</v>
      </c>
      <c r="E21836" t="s">
        <v>16</v>
      </c>
      <c r="F21836" t="s">
        <v>499</v>
      </c>
      <c r="G21836" t="s">
        <v>500</v>
      </c>
      <c r="H21836" t="s">
        <v>71</v>
      </c>
      <c r="I21836">
        <v>0.8</v>
      </c>
      <c r="L21836">
        <v>0.988721804511278</v>
      </c>
      <c r="M21836">
        <v>1</v>
      </c>
      <c r="N21836">
        <v>1</v>
      </c>
      <c r="O21836">
        <v>4</v>
      </c>
      <c r="P21836" t="s">
        <v>555</v>
      </c>
    </row>
    <row r="21837" spans="1:16" hidden="1" x14ac:dyDescent="0.25">
      <c r="A21837">
        <v>2018</v>
      </c>
      <c r="B21837">
        <v>4.0999999999999996</v>
      </c>
      <c r="C21837">
        <v>2</v>
      </c>
      <c r="D21837">
        <v>110003</v>
      </c>
      <c r="E21837" t="s">
        <v>16</v>
      </c>
      <c r="F21837" t="s">
        <v>489</v>
      </c>
      <c r="G21837" t="s">
        <v>490</v>
      </c>
      <c r="H21837" t="s">
        <v>98</v>
      </c>
      <c r="I21837">
        <v>0.85</v>
      </c>
      <c r="L21837">
        <v>1</v>
      </c>
      <c r="M21837">
        <v>1</v>
      </c>
      <c r="N21837">
        <v>1</v>
      </c>
      <c r="O21837">
        <v>4</v>
      </c>
      <c r="P21837" t="s">
        <v>555</v>
      </c>
    </row>
    <row r="21838" spans="1:16" hidden="1" x14ac:dyDescent="0.25">
      <c r="A21838">
        <v>2018</v>
      </c>
      <c r="B21838">
        <v>4.0999999999999996</v>
      </c>
      <c r="C21838">
        <v>2</v>
      </c>
      <c r="D21838">
        <v>160004</v>
      </c>
      <c r="E21838" t="s">
        <v>16</v>
      </c>
      <c r="F21838" t="s">
        <v>254</v>
      </c>
      <c r="G21838" t="s">
        <v>255</v>
      </c>
      <c r="H21838" t="s">
        <v>212</v>
      </c>
      <c r="I21838">
        <v>0.75</v>
      </c>
      <c r="L21838">
        <v>0</v>
      </c>
      <c r="M21838">
        <v>1</v>
      </c>
      <c r="N21838">
        <v>0</v>
      </c>
      <c r="O21838">
        <v>4</v>
      </c>
      <c r="P21838" t="s">
        <v>555</v>
      </c>
    </row>
    <row r="21839" spans="1:16" hidden="1" x14ac:dyDescent="0.25">
      <c r="A21839">
        <v>2018</v>
      </c>
      <c r="B21839">
        <v>4.0999999999999996</v>
      </c>
      <c r="C21839">
        <v>2</v>
      </c>
      <c r="D21839">
        <v>200001</v>
      </c>
      <c r="E21839" t="s">
        <v>74</v>
      </c>
      <c r="F21839" t="s">
        <v>253</v>
      </c>
      <c r="G21839" t="s">
        <v>156</v>
      </c>
      <c r="H21839" t="s">
        <v>58</v>
      </c>
      <c r="M21839">
        <v>0</v>
      </c>
      <c r="O21839">
        <v>4</v>
      </c>
      <c r="P21839" t="s">
        <v>555</v>
      </c>
    </row>
    <row r="21840" spans="1:16" hidden="1" x14ac:dyDescent="0.25">
      <c r="A21840">
        <v>2018</v>
      </c>
      <c r="B21840">
        <v>4.0999999999999996</v>
      </c>
      <c r="C21840">
        <v>2</v>
      </c>
      <c r="D21840">
        <v>60006</v>
      </c>
      <c r="E21840" t="s">
        <v>16</v>
      </c>
      <c r="F21840" t="s">
        <v>136</v>
      </c>
      <c r="G21840" t="s">
        <v>137</v>
      </c>
      <c r="H21840" t="s">
        <v>31</v>
      </c>
      <c r="I21840">
        <v>0.8</v>
      </c>
      <c r="L21840">
        <v>0.95588235294117696</v>
      </c>
      <c r="M21840">
        <v>1</v>
      </c>
      <c r="N21840">
        <v>1</v>
      </c>
      <c r="O21840">
        <v>4</v>
      </c>
      <c r="P21840" t="s">
        <v>555</v>
      </c>
    </row>
    <row r="21841" spans="1:16" hidden="1" x14ac:dyDescent="0.25">
      <c r="A21841">
        <v>2018</v>
      </c>
      <c r="B21841">
        <v>4.0999999999999996</v>
      </c>
      <c r="C21841">
        <v>2</v>
      </c>
      <c r="D21841">
        <v>100010</v>
      </c>
      <c r="E21841" t="s">
        <v>16</v>
      </c>
      <c r="F21841" t="s">
        <v>412</v>
      </c>
      <c r="G21841" t="s">
        <v>413</v>
      </c>
      <c r="H21841" t="s">
        <v>105</v>
      </c>
      <c r="I21841">
        <v>0.8</v>
      </c>
      <c r="L21841">
        <v>1</v>
      </c>
      <c r="M21841">
        <v>1</v>
      </c>
      <c r="N21841">
        <v>1</v>
      </c>
      <c r="O21841">
        <v>4</v>
      </c>
      <c r="P21841" t="s">
        <v>555</v>
      </c>
    </row>
    <row r="21842" spans="1:16" hidden="1" x14ac:dyDescent="0.25">
      <c r="A21842">
        <v>2018</v>
      </c>
      <c r="B21842">
        <v>4.0999999999999996</v>
      </c>
      <c r="C21842">
        <v>2</v>
      </c>
      <c r="D21842">
        <v>100002</v>
      </c>
      <c r="E21842" t="s">
        <v>16</v>
      </c>
      <c r="F21842" t="s">
        <v>324</v>
      </c>
      <c r="G21842" t="s">
        <v>325</v>
      </c>
      <c r="H21842" t="s">
        <v>105</v>
      </c>
      <c r="I21842">
        <v>0.8</v>
      </c>
      <c r="L21842">
        <v>0.95121951219512202</v>
      </c>
      <c r="M21842">
        <v>1</v>
      </c>
      <c r="N21842">
        <v>1</v>
      </c>
      <c r="O21842">
        <v>4</v>
      </c>
      <c r="P21842" t="s">
        <v>555</v>
      </c>
    </row>
    <row r="21843" spans="1:16" hidden="1" x14ac:dyDescent="0.25">
      <c r="A21843">
        <v>2018</v>
      </c>
      <c r="B21843">
        <v>4.0999999999999996</v>
      </c>
      <c r="C21843">
        <v>2</v>
      </c>
      <c r="D21843">
        <v>40001</v>
      </c>
      <c r="E21843" t="s">
        <v>16</v>
      </c>
      <c r="F21843" t="s">
        <v>451</v>
      </c>
      <c r="G21843" t="s">
        <v>452</v>
      </c>
      <c r="H21843" t="s">
        <v>150</v>
      </c>
      <c r="I21843">
        <v>0.9</v>
      </c>
      <c r="L21843">
        <v>0</v>
      </c>
      <c r="M21843">
        <v>1</v>
      </c>
      <c r="N21843">
        <v>0</v>
      </c>
      <c r="O21843">
        <v>4</v>
      </c>
      <c r="P21843" t="s">
        <v>555</v>
      </c>
    </row>
    <row r="21844" spans="1:16" hidden="1" x14ac:dyDescent="0.25">
      <c r="A21844">
        <v>2018</v>
      </c>
      <c r="B21844">
        <v>4.0999999999999996</v>
      </c>
      <c r="C21844">
        <v>2</v>
      </c>
      <c r="D21844">
        <v>220002</v>
      </c>
      <c r="E21844" t="s">
        <v>16</v>
      </c>
      <c r="F21844" t="s">
        <v>518</v>
      </c>
      <c r="G21844" t="s">
        <v>519</v>
      </c>
      <c r="H21844" t="s">
        <v>110</v>
      </c>
      <c r="I21844">
        <v>0.7</v>
      </c>
      <c r="L21844">
        <v>0.80341880341880301</v>
      </c>
      <c r="M21844">
        <v>1</v>
      </c>
      <c r="N21844">
        <v>1</v>
      </c>
      <c r="O21844">
        <v>4</v>
      </c>
      <c r="P21844" t="s">
        <v>555</v>
      </c>
    </row>
    <row r="21845" spans="1:16" hidden="1" x14ac:dyDescent="0.25">
      <c r="A21845">
        <v>2018</v>
      </c>
      <c r="B21845">
        <v>4.0999999999999996</v>
      </c>
      <c r="C21845">
        <v>2</v>
      </c>
      <c r="D21845">
        <v>150103</v>
      </c>
      <c r="E21845" t="s">
        <v>16</v>
      </c>
      <c r="F21845" t="s">
        <v>202</v>
      </c>
      <c r="G21845" t="s">
        <v>203</v>
      </c>
      <c r="H21845" t="s">
        <v>53</v>
      </c>
      <c r="I21845">
        <v>0.9</v>
      </c>
      <c r="L21845">
        <v>0.97975708502024295</v>
      </c>
      <c r="M21845">
        <v>1</v>
      </c>
      <c r="N21845">
        <v>1</v>
      </c>
      <c r="O21845">
        <v>4</v>
      </c>
      <c r="P21845" t="s">
        <v>555</v>
      </c>
    </row>
    <row r="21846" spans="1:16" hidden="1" x14ac:dyDescent="0.25">
      <c r="A21846">
        <v>2018</v>
      </c>
      <c r="B21846">
        <v>4.0999999999999996</v>
      </c>
      <c r="C21846">
        <v>2</v>
      </c>
      <c r="D21846">
        <v>210000</v>
      </c>
      <c r="E21846" t="s">
        <v>22</v>
      </c>
      <c r="F21846" t="s">
        <v>455</v>
      </c>
      <c r="G21846" t="s">
        <v>456</v>
      </c>
      <c r="H21846" t="s">
        <v>37</v>
      </c>
      <c r="I21846">
        <v>0.8</v>
      </c>
      <c r="L21846">
        <v>0.89866291344123905</v>
      </c>
      <c r="M21846">
        <v>1</v>
      </c>
      <c r="N21846">
        <v>1</v>
      </c>
      <c r="O21846">
        <v>4</v>
      </c>
      <c r="P21846" t="s">
        <v>555</v>
      </c>
    </row>
    <row r="21847" spans="1:16" hidden="1" x14ac:dyDescent="0.25">
      <c r="A21847">
        <v>2018</v>
      </c>
      <c r="B21847">
        <v>4.0999999999999996</v>
      </c>
      <c r="C21847">
        <v>2</v>
      </c>
      <c r="D21847">
        <v>210003</v>
      </c>
      <c r="E21847" t="s">
        <v>16</v>
      </c>
      <c r="F21847" t="s">
        <v>514</v>
      </c>
      <c r="G21847" t="s">
        <v>515</v>
      </c>
      <c r="H21847" t="s">
        <v>37</v>
      </c>
      <c r="I21847">
        <v>0.8</v>
      </c>
      <c r="L21847">
        <v>0.94968553459119498</v>
      </c>
      <c r="M21847">
        <v>1</v>
      </c>
      <c r="N21847">
        <v>1</v>
      </c>
      <c r="O21847">
        <v>4</v>
      </c>
      <c r="P21847" t="s">
        <v>555</v>
      </c>
    </row>
    <row r="21848" spans="1:16" hidden="1" x14ac:dyDescent="0.25">
      <c r="A21848">
        <v>2018</v>
      </c>
      <c r="B21848">
        <v>4.0999999999999996</v>
      </c>
      <c r="C21848">
        <v>2</v>
      </c>
      <c r="D21848">
        <v>40010</v>
      </c>
      <c r="E21848" t="s">
        <v>16</v>
      </c>
      <c r="F21848" t="s">
        <v>414</v>
      </c>
      <c r="G21848" t="s">
        <v>415</v>
      </c>
      <c r="H21848" t="s">
        <v>150</v>
      </c>
      <c r="I21848">
        <v>0.85</v>
      </c>
      <c r="L21848">
        <v>0.89344262295082</v>
      </c>
      <c r="M21848">
        <v>1</v>
      </c>
      <c r="N21848">
        <v>1</v>
      </c>
      <c r="O21848">
        <v>4</v>
      </c>
      <c r="P21848" t="s">
        <v>555</v>
      </c>
    </row>
    <row r="21849" spans="1:16" hidden="1" x14ac:dyDescent="0.25">
      <c r="A21849">
        <v>2018</v>
      </c>
      <c r="B21849">
        <v>4.0999999999999996</v>
      </c>
      <c r="C21849">
        <v>2</v>
      </c>
      <c r="D21849">
        <v>200006</v>
      </c>
      <c r="E21849" t="s">
        <v>16</v>
      </c>
      <c r="F21849" t="s">
        <v>56</v>
      </c>
      <c r="G21849" t="s">
        <v>57</v>
      </c>
      <c r="H21849" t="s">
        <v>58</v>
      </c>
      <c r="I21849">
        <v>0.8</v>
      </c>
      <c r="L21849">
        <v>0.44881889763779498</v>
      </c>
      <c r="M21849">
        <v>1</v>
      </c>
      <c r="N21849">
        <v>0</v>
      </c>
      <c r="O21849">
        <v>4</v>
      </c>
      <c r="P21849" t="s">
        <v>555</v>
      </c>
    </row>
    <row r="21850" spans="1:16" hidden="1" x14ac:dyDescent="0.25">
      <c r="A21850">
        <v>2018</v>
      </c>
      <c r="B21850">
        <v>4.0999999999999996</v>
      </c>
      <c r="C21850">
        <v>2</v>
      </c>
      <c r="D21850">
        <v>150104</v>
      </c>
      <c r="E21850" t="s">
        <v>16</v>
      </c>
      <c r="F21850" t="s">
        <v>368</v>
      </c>
      <c r="G21850" t="s">
        <v>369</v>
      </c>
      <c r="H21850" t="s">
        <v>53</v>
      </c>
      <c r="I21850">
        <v>0.9</v>
      </c>
      <c r="L21850">
        <v>0.99431818181818199</v>
      </c>
      <c r="M21850">
        <v>1</v>
      </c>
      <c r="N21850">
        <v>1</v>
      </c>
      <c r="O21850">
        <v>4</v>
      </c>
      <c r="P21850" t="s">
        <v>555</v>
      </c>
    </row>
    <row r="21851" spans="1:16" hidden="1" x14ac:dyDescent="0.25">
      <c r="A21851">
        <v>2018</v>
      </c>
      <c r="B21851">
        <v>4.0999999999999996</v>
      </c>
      <c r="C21851">
        <v>2</v>
      </c>
      <c r="D21851">
        <v>40003</v>
      </c>
      <c r="E21851" t="s">
        <v>16</v>
      </c>
      <c r="F21851" t="s">
        <v>449</v>
      </c>
      <c r="G21851" t="s">
        <v>450</v>
      </c>
      <c r="H21851" t="s">
        <v>150</v>
      </c>
      <c r="I21851">
        <v>0.85</v>
      </c>
      <c r="L21851">
        <v>0.94202898550724601</v>
      </c>
      <c r="M21851">
        <v>1</v>
      </c>
      <c r="N21851">
        <v>1</v>
      </c>
      <c r="O21851">
        <v>4</v>
      </c>
      <c r="P21851" t="s">
        <v>555</v>
      </c>
    </row>
    <row r="21852" spans="1:16" hidden="1" x14ac:dyDescent="0.25">
      <c r="A21852">
        <v>2018</v>
      </c>
      <c r="B21852">
        <v>4.0999999999999996</v>
      </c>
      <c r="C21852">
        <v>2</v>
      </c>
      <c r="D21852">
        <v>20019</v>
      </c>
      <c r="E21852" t="s">
        <v>16</v>
      </c>
      <c r="F21852" t="s">
        <v>131</v>
      </c>
      <c r="G21852" t="s">
        <v>132</v>
      </c>
      <c r="H21852" t="s">
        <v>45</v>
      </c>
      <c r="I21852">
        <v>0.75</v>
      </c>
      <c r="L21852">
        <v>0.542682926829268</v>
      </c>
      <c r="M21852">
        <v>1</v>
      </c>
      <c r="N21852">
        <v>0</v>
      </c>
      <c r="O21852">
        <v>4</v>
      </c>
      <c r="P21852" t="s">
        <v>555</v>
      </c>
    </row>
    <row r="21853" spans="1:16" hidden="1" x14ac:dyDescent="0.25">
      <c r="A21853">
        <v>2018</v>
      </c>
      <c r="B21853">
        <v>4.0999999999999996</v>
      </c>
      <c r="C21853">
        <v>2</v>
      </c>
      <c r="D21853">
        <v>30004</v>
      </c>
      <c r="E21853" t="s">
        <v>16</v>
      </c>
      <c r="F21853" t="s">
        <v>349</v>
      </c>
      <c r="G21853" t="s">
        <v>350</v>
      </c>
      <c r="H21853" t="s">
        <v>85</v>
      </c>
      <c r="I21853">
        <v>0.75</v>
      </c>
      <c r="L21853">
        <v>1</v>
      </c>
      <c r="M21853">
        <v>1</v>
      </c>
      <c r="N21853">
        <v>1</v>
      </c>
      <c r="O21853">
        <v>4</v>
      </c>
      <c r="P21853" t="s">
        <v>555</v>
      </c>
    </row>
    <row r="21854" spans="1:16" hidden="1" x14ac:dyDescent="0.25">
      <c r="A21854">
        <v>2018</v>
      </c>
      <c r="B21854">
        <v>4.0999999999999996</v>
      </c>
      <c r="C21854">
        <v>2</v>
      </c>
      <c r="D21854">
        <v>200009</v>
      </c>
      <c r="E21854" t="s">
        <v>16</v>
      </c>
      <c r="F21854" t="s">
        <v>106</v>
      </c>
      <c r="G21854" t="s">
        <v>107</v>
      </c>
      <c r="H21854" t="s">
        <v>58</v>
      </c>
      <c r="I21854">
        <v>0.85</v>
      </c>
      <c r="L21854">
        <v>1</v>
      </c>
      <c r="M21854">
        <v>1</v>
      </c>
      <c r="N21854">
        <v>1</v>
      </c>
      <c r="O21854">
        <v>4</v>
      </c>
      <c r="P21854" t="s">
        <v>555</v>
      </c>
    </row>
    <row r="21855" spans="1:16" hidden="1" x14ac:dyDescent="0.25">
      <c r="A21855">
        <v>2018</v>
      </c>
      <c r="B21855">
        <v>4.0999999999999996</v>
      </c>
      <c r="C21855">
        <v>2</v>
      </c>
      <c r="D21855">
        <v>130015</v>
      </c>
      <c r="E21855" t="s">
        <v>16</v>
      </c>
      <c r="F21855" t="s">
        <v>491</v>
      </c>
      <c r="G21855" t="s">
        <v>492</v>
      </c>
      <c r="H21855" t="s">
        <v>28</v>
      </c>
      <c r="I21855">
        <v>0.85</v>
      </c>
      <c r="L21855">
        <v>1</v>
      </c>
      <c r="M21855">
        <v>1</v>
      </c>
      <c r="N21855">
        <v>1</v>
      </c>
      <c r="O21855">
        <v>4</v>
      </c>
      <c r="P21855" t="s">
        <v>555</v>
      </c>
    </row>
    <row r="21856" spans="1:16" hidden="1" x14ac:dyDescent="0.25">
      <c r="A21856">
        <v>2018</v>
      </c>
      <c r="B21856">
        <v>4.0999999999999996</v>
      </c>
      <c r="C21856">
        <v>2</v>
      </c>
      <c r="D21856">
        <v>20015</v>
      </c>
      <c r="E21856" t="s">
        <v>16</v>
      </c>
      <c r="F21856" t="s">
        <v>268</v>
      </c>
      <c r="G21856" t="s">
        <v>269</v>
      </c>
      <c r="H21856" t="s">
        <v>45</v>
      </c>
      <c r="I21856">
        <v>0.7</v>
      </c>
      <c r="L21856">
        <v>0.93</v>
      </c>
      <c r="M21856">
        <v>1</v>
      </c>
      <c r="N21856">
        <v>1</v>
      </c>
      <c r="O21856">
        <v>4</v>
      </c>
      <c r="P21856" t="s">
        <v>555</v>
      </c>
    </row>
    <row r="21857" spans="1:16" hidden="1" x14ac:dyDescent="0.25">
      <c r="A21857">
        <v>2018</v>
      </c>
      <c r="B21857">
        <v>4.0999999999999996</v>
      </c>
      <c r="C21857">
        <v>2</v>
      </c>
      <c r="D21857">
        <v>210007</v>
      </c>
      <c r="E21857" t="s">
        <v>16</v>
      </c>
      <c r="F21857" t="s">
        <v>388</v>
      </c>
      <c r="G21857" t="s">
        <v>389</v>
      </c>
      <c r="H21857" t="s">
        <v>37</v>
      </c>
      <c r="I21857">
        <v>0.7</v>
      </c>
      <c r="L21857">
        <v>0.984615384615385</v>
      </c>
      <c r="M21857">
        <v>1</v>
      </c>
      <c r="N21857">
        <v>1</v>
      </c>
      <c r="O21857">
        <v>4</v>
      </c>
      <c r="P21857" t="s">
        <v>555</v>
      </c>
    </row>
    <row r="21858" spans="1:16" hidden="1" x14ac:dyDescent="0.25">
      <c r="A21858">
        <v>2018</v>
      </c>
      <c r="B21858">
        <v>4.0999999999999996</v>
      </c>
      <c r="C21858">
        <v>2</v>
      </c>
      <c r="D21858">
        <v>220009</v>
      </c>
      <c r="E21858" t="s">
        <v>16</v>
      </c>
      <c r="F21858" t="s">
        <v>108</v>
      </c>
      <c r="G21858" t="s">
        <v>109</v>
      </c>
      <c r="H21858" t="s">
        <v>110</v>
      </c>
      <c r="I21858">
        <v>0.7</v>
      </c>
      <c r="L21858">
        <v>0.80108991825613096</v>
      </c>
      <c r="M21858">
        <v>1</v>
      </c>
      <c r="N21858">
        <v>1</v>
      </c>
      <c r="O21858">
        <v>4</v>
      </c>
      <c r="P21858" t="s">
        <v>555</v>
      </c>
    </row>
    <row r="21859" spans="1:16" hidden="1" x14ac:dyDescent="0.25">
      <c r="A21859">
        <v>2018</v>
      </c>
      <c r="B21859">
        <v>4.0999999999999996</v>
      </c>
      <c r="C21859">
        <v>2</v>
      </c>
      <c r="D21859">
        <v>230003</v>
      </c>
      <c r="E21859" t="s">
        <v>74</v>
      </c>
      <c r="F21859" t="s">
        <v>326</v>
      </c>
      <c r="G21859" t="s">
        <v>175</v>
      </c>
      <c r="H21859" t="s">
        <v>160</v>
      </c>
      <c r="M21859">
        <v>0</v>
      </c>
      <c r="O21859">
        <v>4</v>
      </c>
      <c r="P21859" t="s">
        <v>555</v>
      </c>
    </row>
    <row r="21860" spans="1:16" hidden="1" x14ac:dyDescent="0.25">
      <c r="A21860">
        <v>2018</v>
      </c>
      <c r="B21860">
        <v>4.0999999999999996</v>
      </c>
      <c r="C21860">
        <v>2</v>
      </c>
      <c r="D21860">
        <v>20010</v>
      </c>
      <c r="E21860" t="s">
        <v>16</v>
      </c>
      <c r="F21860" t="s">
        <v>457</v>
      </c>
      <c r="G21860" t="s">
        <v>458</v>
      </c>
      <c r="H21860" t="s">
        <v>45</v>
      </c>
      <c r="I21860">
        <v>0.8</v>
      </c>
      <c r="L21860">
        <v>0.924050632911392</v>
      </c>
      <c r="M21860">
        <v>1</v>
      </c>
      <c r="N21860">
        <v>1</v>
      </c>
      <c r="O21860">
        <v>4</v>
      </c>
      <c r="P21860" t="s">
        <v>555</v>
      </c>
    </row>
    <row r="21861" spans="1:16" hidden="1" x14ac:dyDescent="0.25">
      <c r="A21861">
        <v>2018</v>
      </c>
      <c r="B21861">
        <v>4.0999999999999996</v>
      </c>
      <c r="C21861">
        <v>2</v>
      </c>
      <c r="D21861">
        <v>210014</v>
      </c>
      <c r="E21861" t="s">
        <v>16</v>
      </c>
      <c r="F21861" t="s">
        <v>443</v>
      </c>
      <c r="G21861" t="s">
        <v>444</v>
      </c>
      <c r="H21861" t="s">
        <v>37</v>
      </c>
      <c r="I21861">
        <v>0.7</v>
      </c>
      <c r="L21861">
        <v>0.96875</v>
      </c>
      <c r="M21861">
        <v>1</v>
      </c>
      <c r="N21861">
        <v>1</v>
      </c>
      <c r="O21861">
        <v>4</v>
      </c>
      <c r="P21861" t="s">
        <v>555</v>
      </c>
    </row>
    <row r="21862" spans="1:16" hidden="1" x14ac:dyDescent="0.25">
      <c r="A21862">
        <v>2018</v>
      </c>
      <c r="B21862">
        <v>4.0999999999999996</v>
      </c>
      <c r="C21862">
        <v>2</v>
      </c>
      <c r="D21862">
        <v>150200</v>
      </c>
      <c r="E21862" t="s">
        <v>22</v>
      </c>
      <c r="F21862" t="s">
        <v>48</v>
      </c>
      <c r="G21862" t="s">
        <v>49</v>
      </c>
      <c r="H21862" t="s">
        <v>50</v>
      </c>
      <c r="I21862">
        <v>0.85</v>
      </c>
      <c r="L21862">
        <v>0.86617100371747202</v>
      </c>
      <c r="M21862">
        <v>1</v>
      </c>
      <c r="N21862">
        <v>1</v>
      </c>
      <c r="O21862">
        <v>4</v>
      </c>
      <c r="P21862" t="s">
        <v>555</v>
      </c>
    </row>
    <row r="21863" spans="1:16" hidden="1" x14ac:dyDescent="0.25">
      <c r="A21863">
        <v>2018</v>
      </c>
      <c r="B21863">
        <v>4.0999999999999996</v>
      </c>
      <c r="C21863">
        <v>2</v>
      </c>
      <c r="D21863">
        <v>150201</v>
      </c>
      <c r="E21863" t="s">
        <v>16</v>
      </c>
      <c r="F21863" t="s">
        <v>190</v>
      </c>
      <c r="G21863" t="s">
        <v>191</v>
      </c>
      <c r="H21863" t="s">
        <v>50</v>
      </c>
      <c r="I21863">
        <v>0.85</v>
      </c>
      <c r="L21863">
        <v>0.89523809523809506</v>
      </c>
      <c r="M21863">
        <v>1</v>
      </c>
      <c r="N21863">
        <v>1</v>
      </c>
      <c r="O21863">
        <v>4</v>
      </c>
      <c r="P21863" t="s">
        <v>555</v>
      </c>
    </row>
    <row r="21864" spans="1:16" hidden="1" x14ac:dyDescent="0.25">
      <c r="A21864">
        <v>2018</v>
      </c>
      <c r="B21864">
        <v>4.0999999999999996</v>
      </c>
      <c r="C21864">
        <v>2</v>
      </c>
      <c r="D21864">
        <v>210006</v>
      </c>
      <c r="E21864" t="s">
        <v>16</v>
      </c>
      <c r="F21864" t="s">
        <v>280</v>
      </c>
      <c r="G21864" t="s">
        <v>281</v>
      </c>
      <c r="H21864" t="s">
        <v>37</v>
      </c>
      <c r="I21864">
        <v>0.8</v>
      </c>
      <c r="L21864">
        <v>0.83333333333333304</v>
      </c>
      <c r="M21864">
        <v>1</v>
      </c>
      <c r="N21864">
        <v>1</v>
      </c>
      <c r="O21864">
        <v>4</v>
      </c>
      <c r="P21864" t="s">
        <v>555</v>
      </c>
    </row>
    <row r="21865" spans="1:16" hidden="1" x14ac:dyDescent="0.25">
      <c r="A21865">
        <v>2018</v>
      </c>
      <c r="B21865">
        <v>4.0999999999999996</v>
      </c>
      <c r="C21865">
        <v>2</v>
      </c>
      <c r="D21865">
        <v>100007</v>
      </c>
      <c r="E21865" t="s">
        <v>16</v>
      </c>
      <c r="F21865" t="s">
        <v>122</v>
      </c>
      <c r="G21865" t="s">
        <v>123</v>
      </c>
      <c r="H21865" t="s">
        <v>105</v>
      </c>
      <c r="I21865">
        <v>0.75</v>
      </c>
      <c r="L21865">
        <v>0.89880952380952395</v>
      </c>
      <c r="M21865">
        <v>1</v>
      </c>
      <c r="N21865">
        <v>1</v>
      </c>
      <c r="O21865">
        <v>4</v>
      </c>
      <c r="P21865" t="s">
        <v>555</v>
      </c>
    </row>
    <row r="21866" spans="1:16" hidden="1" x14ac:dyDescent="0.25">
      <c r="A21866">
        <v>2018</v>
      </c>
      <c r="B21866">
        <v>4.0999999999999996</v>
      </c>
      <c r="C21866">
        <v>2</v>
      </c>
      <c r="D21866">
        <v>20003</v>
      </c>
      <c r="E21866" t="s">
        <v>16</v>
      </c>
      <c r="F21866" t="s">
        <v>61</v>
      </c>
      <c r="G21866" t="s">
        <v>62</v>
      </c>
      <c r="H21866" t="s">
        <v>45</v>
      </c>
      <c r="I21866">
        <v>0.75</v>
      </c>
      <c r="L21866">
        <v>0.96875</v>
      </c>
      <c r="M21866">
        <v>1</v>
      </c>
      <c r="N21866">
        <v>1</v>
      </c>
      <c r="O21866">
        <v>4</v>
      </c>
      <c r="P21866" t="s">
        <v>555</v>
      </c>
    </row>
    <row r="21867" spans="1:16" hidden="1" x14ac:dyDescent="0.25">
      <c r="A21867">
        <v>2018</v>
      </c>
      <c r="B21867">
        <v>4.0999999999999996</v>
      </c>
      <c r="C21867">
        <v>2</v>
      </c>
      <c r="D21867">
        <v>130000</v>
      </c>
      <c r="E21867" t="s">
        <v>80</v>
      </c>
      <c r="F21867" t="s">
        <v>81</v>
      </c>
      <c r="G21867" t="s">
        <v>82</v>
      </c>
      <c r="H21867" t="s">
        <v>28</v>
      </c>
      <c r="I21867">
        <v>0.85</v>
      </c>
      <c r="L21867">
        <v>0.85785848465873504</v>
      </c>
      <c r="M21867">
        <v>1</v>
      </c>
      <c r="N21867">
        <v>1</v>
      </c>
      <c r="O21867">
        <v>4</v>
      </c>
      <c r="P21867" t="s">
        <v>555</v>
      </c>
    </row>
    <row r="21868" spans="1:16" hidden="1" x14ac:dyDescent="0.25">
      <c r="A21868">
        <v>2018</v>
      </c>
      <c r="B21868">
        <v>4.0999999999999996</v>
      </c>
      <c r="C21868">
        <v>2</v>
      </c>
      <c r="D21868">
        <v>170001</v>
      </c>
      <c r="E21868" t="s">
        <v>74</v>
      </c>
      <c r="F21868" t="s">
        <v>75</v>
      </c>
      <c r="G21868" t="s">
        <v>76</v>
      </c>
      <c r="H21868" t="s">
        <v>77</v>
      </c>
      <c r="M21868">
        <v>0</v>
      </c>
      <c r="O21868">
        <v>4</v>
      </c>
      <c r="P21868" t="s">
        <v>555</v>
      </c>
    </row>
    <row r="21869" spans="1:16" hidden="1" x14ac:dyDescent="0.25">
      <c r="A21869">
        <v>2018</v>
      </c>
      <c r="B21869">
        <v>4.0999999999999996</v>
      </c>
      <c r="C21869">
        <v>2</v>
      </c>
      <c r="D21869">
        <v>60008</v>
      </c>
      <c r="E21869" t="s">
        <v>16</v>
      </c>
      <c r="F21869" t="s">
        <v>447</v>
      </c>
      <c r="G21869" t="s">
        <v>448</v>
      </c>
      <c r="H21869" t="s">
        <v>31</v>
      </c>
      <c r="I21869">
        <v>0.8</v>
      </c>
      <c r="L21869">
        <v>0.98979591836734704</v>
      </c>
      <c r="M21869">
        <v>1</v>
      </c>
      <c r="N21869">
        <v>1</v>
      </c>
      <c r="O21869">
        <v>4</v>
      </c>
      <c r="P21869" t="s">
        <v>555</v>
      </c>
    </row>
    <row r="21870" spans="1:16" hidden="1" x14ac:dyDescent="0.25">
      <c r="A21870">
        <v>2018</v>
      </c>
      <c r="B21870">
        <v>4.0999999999999996</v>
      </c>
      <c r="C21870">
        <v>2</v>
      </c>
      <c r="D21870">
        <v>130012</v>
      </c>
      <c r="E21870" t="s">
        <v>16</v>
      </c>
      <c r="F21870" t="s">
        <v>512</v>
      </c>
      <c r="G21870" t="s">
        <v>513</v>
      </c>
      <c r="H21870" t="s">
        <v>28</v>
      </c>
      <c r="I21870">
        <v>0.8</v>
      </c>
      <c r="L21870">
        <v>0.72649572649572602</v>
      </c>
      <c r="M21870">
        <v>1</v>
      </c>
      <c r="N21870">
        <v>0</v>
      </c>
      <c r="O21870">
        <v>4</v>
      </c>
      <c r="P21870" t="s">
        <v>555</v>
      </c>
    </row>
    <row r="21871" spans="1:16" hidden="1" x14ac:dyDescent="0.25">
      <c r="A21871">
        <v>2018</v>
      </c>
      <c r="B21871">
        <v>4.0999999999999996</v>
      </c>
      <c r="C21871">
        <v>2</v>
      </c>
      <c r="D21871">
        <v>140003</v>
      </c>
      <c r="E21871" t="s">
        <v>16</v>
      </c>
      <c r="F21871" t="s">
        <v>290</v>
      </c>
      <c r="G21871" t="s">
        <v>291</v>
      </c>
      <c r="H21871" t="s">
        <v>116</v>
      </c>
      <c r="I21871">
        <v>0.8</v>
      </c>
      <c r="L21871">
        <v>0.99719101123595499</v>
      </c>
      <c r="M21871">
        <v>1</v>
      </c>
      <c r="N21871">
        <v>1</v>
      </c>
      <c r="O21871">
        <v>4</v>
      </c>
      <c r="P21871" t="s">
        <v>555</v>
      </c>
    </row>
    <row r="21872" spans="1:16" hidden="1" x14ac:dyDescent="0.25">
      <c r="A21872">
        <v>2018</v>
      </c>
      <c r="B21872">
        <v>4.0999999999999996</v>
      </c>
      <c r="C21872">
        <v>2</v>
      </c>
      <c r="D21872">
        <v>60000</v>
      </c>
      <c r="E21872" t="s">
        <v>22</v>
      </c>
      <c r="F21872" t="s">
        <v>67</v>
      </c>
      <c r="G21872" t="s">
        <v>68</v>
      </c>
      <c r="H21872" t="s">
        <v>31</v>
      </c>
      <c r="I21872">
        <v>0.8</v>
      </c>
      <c r="L21872">
        <v>0.95402735562310004</v>
      </c>
      <c r="M21872">
        <v>1</v>
      </c>
      <c r="N21872">
        <v>1</v>
      </c>
      <c r="O21872">
        <v>4</v>
      </c>
      <c r="P21872" t="s">
        <v>555</v>
      </c>
    </row>
    <row r="21873" spans="1:16" hidden="1" x14ac:dyDescent="0.25">
      <c r="A21873">
        <v>2018</v>
      </c>
      <c r="B21873">
        <v>4.0999999999999996</v>
      </c>
      <c r="C21873">
        <v>2</v>
      </c>
      <c r="D21873">
        <v>10006</v>
      </c>
      <c r="E21873" t="s">
        <v>74</v>
      </c>
      <c r="F21873" t="s">
        <v>240</v>
      </c>
      <c r="G21873" t="s">
        <v>47</v>
      </c>
      <c r="H21873" t="s">
        <v>19</v>
      </c>
      <c r="M21873">
        <v>0</v>
      </c>
      <c r="O21873">
        <v>4</v>
      </c>
      <c r="P21873" t="s">
        <v>555</v>
      </c>
    </row>
    <row r="21874" spans="1:16" hidden="1" x14ac:dyDescent="0.25">
      <c r="A21874">
        <v>2018</v>
      </c>
      <c r="B21874">
        <v>4.0999999999999996</v>
      </c>
      <c r="C21874">
        <v>2</v>
      </c>
      <c r="D21874">
        <v>150205</v>
      </c>
      <c r="E21874" t="s">
        <v>16</v>
      </c>
      <c r="F21874" t="s">
        <v>72</v>
      </c>
      <c r="G21874" t="s">
        <v>73</v>
      </c>
      <c r="H21874" t="s">
        <v>50</v>
      </c>
      <c r="I21874">
        <v>0.8</v>
      </c>
      <c r="L21874">
        <v>0.98214285714285698</v>
      </c>
      <c r="M21874">
        <v>1</v>
      </c>
      <c r="N21874">
        <v>1</v>
      </c>
      <c r="O21874">
        <v>4</v>
      </c>
      <c r="P21874" t="s">
        <v>555</v>
      </c>
    </row>
    <row r="21875" spans="1:16" hidden="1" x14ac:dyDescent="0.25">
      <c r="A21875">
        <v>2018</v>
      </c>
      <c r="B21875">
        <v>4.0999999999999996</v>
      </c>
      <c r="C21875">
        <v>2</v>
      </c>
      <c r="D21875">
        <v>10004</v>
      </c>
      <c r="E21875" t="s">
        <v>16</v>
      </c>
      <c r="F21875" t="s">
        <v>258</v>
      </c>
      <c r="G21875" t="s">
        <v>259</v>
      </c>
      <c r="H21875" t="s">
        <v>19</v>
      </c>
      <c r="I21875">
        <v>0.75</v>
      </c>
      <c r="L21875">
        <v>0.96666666666666701</v>
      </c>
      <c r="M21875">
        <v>1</v>
      </c>
      <c r="N21875">
        <v>1</v>
      </c>
      <c r="O21875">
        <v>4</v>
      </c>
      <c r="P21875" t="s">
        <v>555</v>
      </c>
    </row>
    <row r="21876" spans="1:16" hidden="1" x14ac:dyDescent="0.25">
      <c r="A21876">
        <v>2018</v>
      </c>
      <c r="B21876">
        <v>4.0999999999999996</v>
      </c>
      <c r="C21876">
        <v>2</v>
      </c>
      <c r="D21876">
        <v>40005</v>
      </c>
      <c r="E21876" t="s">
        <v>16</v>
      </c>
      <c r="F21876" t="s">
        <v>264</v>
      </c>
      <c r="G21876" t="s">
        <v>265</v>
      </c>
      <c r="H21876" t="s">
        <v>150</v>
      </c>
      <c r="I21876">
        <v>0.75</v>
      </c>
      <c r="L21876">
        <v>0.98989898989898994</v>
      </c>
      <c r="M21876">
        <v>1</v>
      </c>
      <c r="N21876">
        <v>1</v>
      </c>
      <c r="O21876">
        <v>4</v>
      </c>
      <c r="P21876" t="s">
        <v>555</v>
      </c>
    </row>
    <row r="21877" spans="1:16" hidden="1" x14ac:dyDescent="0.25">
      <c r="A21877">
        <v>2018</v>
      </c>
      <c r="B21877">
        <v>4.0999999999999996</v>
      </c>
      <c r="C21877">
        <v>2</v>
      </c>
      <c r="D21877">
        <v>90002</v>
      </c>
      <c r="E21877" t="s">
        <v>16</v>
      </c>
      <c r="F21877" t="s">
        <v>470</v>
      </c>
      <c r="G21877" t="s">
        <v>471</v>
      </c>
      <c r="H21877" t="s">
        <v>88</v>
      </c>
      <c r="I21877">
        <v>0.8</v>
      </c>
      <c r="L21877">
        <v>1</v>
      </c>
      <c r="M21877">
        <v>1</v>
      </c>
      <c r="N21877">
        <v>1</v>
      </c>
      <c r="O21877">
        <v>4</v>
      </c>
      <c r="P21877" t="s">
        <v>555</v>
      </c>
    </row>
    <row r="21878" spans="1:16" hidden="1" x14ac:dyDescent="0.25">
      <c r="A21878">
        <v>2018</v>
      </c>
      <c r="B21878">
        <v>4.0999999999999996</v>
      </c>
      <c r="C21878">
        <v>2</v>
      </c>
      <c r="D21878">
        <v>30001</v>
      </c>
      <c r="E21878" t="s">
        <v>16</v>
      </c>
      <c r="F21878" t="s">
        <v>83</v>
      </c>
      <c r="G21878" t="s">
        <v>84</v>
      </c>
      <c r="H21878" t="s">
        <v>85</v>
      </c>
      <c r="I21878">
        <v>0.8</v>
      </c>
      <c r="L21878">
        <v>1</v>
      </c>
      <c r="M21878">
        <v>1</v>
      </c>
      <c r="N21878">
        <v>1</v>
      </c>
      <c r="O21878">
        <v>4</v>
      </c>
      <c r="P21878" t="s">
        <v>555</v>
      </c>
    </row>
    <row r="21879" spans="1:16" hidden="1" x14ac:dyDescent="0.25">
      <c r="A21879">
        <v>2018</v>
      </c>
      <c r="B21879">
        <v>4.0999999999999996</v>
      </c>
      <c r="C21879">
        <v>2</v>
      </c>
      <c r="D21879">
        <v>140002</v>
      </c>
      <c r="E21879" t="s">
        <v>16</v>
      </c>
      <c r="F21879" t="s">
        <v>506</v>
      </c>
      <c r="G21879" t="s">
        <v>507</v>
      </c>
      <c r="H21879" t="s">
        <v>116</v>
      </c>
      <c r="I21879">
        <v>0.8</v>
      </c>
      <c r="L21879">
        <v>0.92546583850931696</v>
      </c>
      <c r="M21879">
        <v>1</v>
      </c>
      <c r="N21879">
        <v>1</v>
      </c>
      <c r="O21879">
        <v>4</v>
      </c>
      <c r="P21879" t="s">
        <v>555</v>
      </c>
    </row>
    <row r="21880" spans="1:16" hidden="1" x14ac:dyDescent="0.25">
      <c r="A21880">
        <v>2018</v>
      </c>
      <c r="B21880">
        <v>4.0999999999999996</v>
      </c>
      <c r="C21880">
        <v>2</v>
      </c>
      <c r="D21880">
        <v>20014</v>
      </c>
      <c r="E21880" t="s">
        <v>16</v>
      </c>
      <c r="F21880" t="s">
        <v>245</v>
      </c>
      <c r="G21880" t="s">
        <v>246</v>
      </c>
      <c r="H21880" t="s">
        <v>45</v>
      </c>
      <c r="I21880">
        <v>0.7</v>
      </c>
      <c r="L21880">
        <v>0.94117647058823495</v>
      </c>
      <c r="M21880">
        <v>1</v>
      </c>
      <c r="N21880">
        <v>1</v>
      </c>
      <c r="O21880">
        <v>4</v>
      </c>
      <c r="P21880" t="s">
        <v>555</v>
      </c>
    </row>
    <row r="21881" spans="1:16" hidden="1" x14ac:dyDescent="0.25">
      <c r="A21881">
        <v>2018</v>
      </c>
      <c r="B21881">
        <v>4.0999999999999996</v>
      </c>
      <c r="C21881">
        <v>2</v>
      </c>
      <c r="D21881">
        <v>50005</v>
      </c>
      <c r="E21881" t="s">
        <v>16</v>
      </c>
      <c r="F21881" t="s">
        <v>194</v>
      </c>
      <c r="G21881" t="s">
        <v>195</v>
      </c>
      <c r="H21881" t="s">
        <v>71</v>
      </c>
      <c r="I21881">
        <v>0.8</v>
      </c>
      <c r="L21881">
        <v>0</v>
      </c>
      <c r="M21881">
        <v>1</v>
      </c>
      <c r="N21881">
        <v>0</v>
      </c>
      <c r="O21881">
        <v>4</v>
      </c>
      <c r="P21881" t="s">
        <v>555</v>
      </c>
    </row>
    <row r="21882" spans="1:16" hidden="1" x14ac:dyDescent="0.25">
      <c r="A21882">
        <v>2018</v>
      </c>
      <c r="B21882">
        <v>4.0999999999999996</v>
      </c>
      <c r="C21882">
        <v>2</v>
      </c>
      <c r="D21882">
        <v>80010</v>
      </c>
      <c r="E21882" t="s">
        <v>16</v>
      </c>
      <c r="F21882" t="s">
        <v>337</v>
      </c>
      <c r="G21882" t="s">
        <v>338</v>
      </c>
      <c r="H21882" t="s">
        <v>91</v>
      </c>
      <c r="I21882">
        <v>0.75</v>
      </c>
      <c r="L21882">
        <v>0</v>
      </c>
      <c r="M21882">
        <v>1</v>
      </c>
      <c r="N21882">
        <v>0</v>
      </c>
      <c r="O21882">
        <v>4</v>
      </c>
      <c r="P21882" t="s">
        <v>555</v>
      </c>
    </row>
    <row r="21883" spans="1:16" hidden="1" x14ac:dyDescent="0.25">
      <c r="A21883">
        <v>2018</v>
      </c>
      <c r="B21883">
        <v>4.0999999999999996</v>
      </c>
      <c r="C21883">
        <v>2</v>
      </c>
      <c r="D21883">
        <v>10009</v>
      </c>
      <c r="E21883" t="s">
        <v>16</v>
      </c>
      <c r="F21883" t="s">
        <v>17</v>
      </c>
      <c r="G21883" t="s">
        <v>18</v>
      </c>
      <c r="H21883" t="s">
        <v>19</v>
      </c>
      <c r="M21883">
        <v>0</v>
      </c>
      <c r="O21883">
        <v>4</v>
      </c>
      <c r="P21883" t="s">
        <v>555</v>
      </c>
    </row>
    <row r="21884" spans="1:16" hidden="1" x14ac:dyDescent="0.25">
      <c r="A21884">
        <v>2018</v>
      </c>
      <c r="B21884">
        <v>4.0999999999999996</v>
      </c>
      <c r="C21884">
        <v>2</v>
      </c>
      <c r="D21884">
        <v>80000</v>
      </c>
      <c r="E21884" t="s">
        <v>22</v>
      </c>
      <c r="F21884" t="s">
        <v>172</v>
      </c>
      <c r="G21884" t="s">
        <v>173</v>
      </c>
      <c r="H21884" t="s">
        <v>91</v>
      </c>
      <c r="I21884">
        <v>0.8</v>
      </c>
      <c r="L21884">
        <v>0.87078934137757702</v>
      </c>
      <c r="M21884">
        <v>1</v>
      </c>
      <c r="N21884">
        <v>1</v>
      </c>
      <c r="O21884">
        <v>4</v>
      </c>
      <c r="P21884" t="s">
        <v>555</v>
      </c>
    </row>
    <row r="21885" spans="1:16" hidden="1" x14ac:dyDescent="0.25">
      <c r="A21885">
        <v>2018</v>
      </c>
      <c r="B21885">
        <v>4.0999999999999996</v>
      </c>
      <c r="C21885">
        <v>2</v>
      </c>
      <c r="D21885">
        <v>60002</v>
      </c>
      <c r="E21885" t="s">
        <v>16</v>
      </c>
      <c r="F21885" t="s">
        <v>466</v>
      </c>
      <c r="G21885" t="s">
        <v>467</v>
      </c>
      <c r="H21885" t="s">
        <v>31</v>
      </c>
      <c r="I21885">
        <v>0.8</v>
      </c>
      <c r="L21885">
        <v>0.98757763975155299</v>
      </c>
      <c r="M21885">
        <v>1</v>
      </c>
      <c r="N21885">
        <v>1</v>
      </c>
      <c r="O21885">
        <v>4</v>
      </c>
      <c r="P21885" t="s">
        <v>555</v>
      </c>
    </row>
    <row r="21886" spans="1:16" hidden="1" x14ac:dyDescent="0.25">
      <c r="A21886">
        <v>2018</v>
      </c>
      <c r="B21886">
        <v>4.0999999999999996</v>
      </c>
      <c r="C21886">
        <v>2</v>
      </c>
      <c r="D21886">
        <v>80011</v>
      </c>
      <c r="E21886" t="s">
        <v>16</v>
      </c>
      <c r="F21886" t="s">
        <v>378</v>
      </c>
      <c r="G21886" t="s">
        <v>379</v>
      </c>
      <c r="H21886" t="s">
        <v>91</v>
      </c>
      <c r="I21886">
        <v>0.8</v>
      </c>
      <c r="L21886">
        <v>0.936708860759494</v>
      </c>
      <c r="M21886">
        <v>1</v>
      </c>
      <c r="N21886">
        <v>1</v>
      </c>
      <c r="O21886">
        <v>4</v>
      </c>
      <c r="P21886" t="s">
        <v>555</v>
      </c>
    </row>
    <row r="21887" spans="1:16" hidden="1" x14ac:dyDescent="0.25">
      <c r="A21887">
        <v>2018</v>
      </c>
      <c r="B21887">
        <v>4.0999999999999996</v>
      </c>
      <c r="C21887">
        <v>2</v>
      </c>
      <c r="D21887">
        <v>60011</v>
      </c>
      <c r="E21887" t="s">
        <v>16</v>
      </c>
      <c r="F21887" t="s">
        <v>133</v>
      </c>
      <c r="G21887" t="s">
        <v>134</v>
      </c>
      <c r="H21887" t="s">
        <v>31</v>
      </c>
      <c r="I21887">
        <v>0.8</v>
      </c>
      <c r="L21887">
        <v>0.99199999999999999</v>
      </c>
      <c r="M21887">
        <v>1</v>
      </c>
      <c r="N21887">
        <v>1</v>
      </c>
      <c r="O21887">
        <v>4</v>
      </c>
      <c r="P21887" t="s">
        <v>555</v>
      </c>
    </row>
    <row r="21888" spans="1:16" hidden="1" x14ac:dyDescent="0.25">
      <c r="A21888">
        <v>2018</v>
      </c>
      <c r="B21888">
        <v>4.0999999999999996</v>
      </c>
      <c r="C21888">
        <v>2</v>
      </c>
      <c r="D21888">
        <v>30003</v>
      </c>
      <c r="E21888" t="s">
        <v>16</v>
      </c>
      <c r="F21888" t="s">
        <v>180</v>
      </c>
      <c r="G21888" t="s">
        <v>181</v>
      </c>
      <c r="H21888" t="s">
        <v>85</v>
      </c>
      <c r="I21888">
        <v>0.7</v>
      </c>
      <c r="L21888">
        <v>1</v>
      </c>
      <c r="M21888">
        <v>1</v>
      </c>
      <c r="N21888">
        <v>1</v>
      </c>
      <c r="O21888">
        <v>4</v>
      </c>
      <c r="P21888" t="s">
        <v>555</v>
      </c>
    </row>
    <row r="21889" spans="1:16" hidden="1" x14ac:dyDescent="0.25">
      <c r="A21889">
        <v>2018</v>
      </c>
      <c r="B21889">
        <v>4.0999999999999996</v>
      </c>
      <c r="C21889">
        <v>2</v>
      </c>
      <c r="D21889">
        <v>190002</v>
      </c>
      <c r="E21889" t="s">
        <v>16</v>
      </c>
      <c r="F21889" t="s">
        <v>32</v>
      </c>
      <c r="G21889" t="s">
        <v>33</v>
      </c>
      <c r="H21889" t="s">
        <v>34</v>
      </c>
      <c r="I21889">
        <v>0.7</v>
      </c>
      <c r="L21889">
        <v>0</v>
      </c>
      <c r="M21889">
        <v>1</v>
      </c>
      <c r="N21889">
        <v>0</v>
      </c>
      <c r="O21889">
        <v>4</v>
      </c>
      <c r="P21889" t="s">
        <v>555</v>
      </c>
    </row>
    <row r="21890" spans="1:16" hidden="1" x14ac:dyDescent="0.25">
      <c r="A21890">
        <v>2018</v>
      </c>
      <c r="B21890">
        <v>4.0999999999999996</v>
      </c>
      <c r="C21890">
        <v>2</v>
      </c>
      <c r="D21890">
        <v>40002</v>
      </c>
      <c r="E21890" t="s">
        <v>16</v>
      </c>
      <c r="F21890" t="s">
        <v>266</v>
      </c>
      <c r="G21890" t="s">
        <v>267</v>
      </c>
      <c r="H21890" t="s">
        <v>150</v>
      </c>
      <c r="I21890">
        <v>0.85</v>
      </c>
      <c r="L21890">
        <v>0.99024390243902405</v>
      </c>
      <c r="M21890">
        <v>1</v>
      </c>
      <c r="N21890">
        <v>1</v>
      </c>
      <c r="O21890">
        <v>4</v>
      </c>
      <c r="P21890" t="s">
        <v>555</v>
      </c>
    </row>
    <row r="21891" spans="1:16" hidden="1" x14ac:dyDescent="0.25">
      <c r="A21891">
        <v>2018</v>
      </c>
      <c r="B21891">
        <v>4.0999999999999996</v>
      </c>
      <c r="C21891">
        <v>2</v>
      </c>
      <c r="D21891">
        <v>80004</v>
      </c>
      <c r="E21891" t="s">
        <v>16</v>
      </c>
      <c r="F21891" t="s">
        <v>431</v>
      </c>
      <c r="G21891" t="s">
        <v>432</v>
      </c>
      <c r="H21891" t="s">
        <v>91</v>
      </c>
      <c r="I21891">
        <v>0.8</v>
      </c>
      <c r="L21891">
        <v>0.97278911564625803</v>
      </c>
      <c r="M21891">
        <v>1</v>
      </c>
      <c r="N21891">
        <v>1</v>
      </c>
      <c r="O21891">
        <v>4</v>
      </c>
      <c r="P21891" t="s">
        <v>555</v>
      </c>
    </row>
    <row r="21892" spans="1:16" hidden="1" x14ac:dyDescent="0.25">
      <c r="A21892">
        <v>2018</v>
      </c>
      <c r="B21892">
        <v>4.0999999999999996</v>
      </c>
      <c r="C21892">
        <v>2</v>
      </c>
      <c r="D21892">
        <v>10002</v>
      </c>
      <c r="E21892" t="s">
        <v>16</v>
      </c>
      <c r="F21892" t="s">
        <v>236</v>
      </c>
      <c r="G21892" t="s">
        <v>237</v>
      </c>
      <c r="H21892" t="s">
        <v>19</v>
      </c>
      <c r="I21892">
        <v>0.8</v>
      </c>
      <c r="L21892">
        <v>0.98795180722891596</v>
      </c>
      <c r="M21892">
        <v>1</v>
      </c>
      <c r="N21892">
        <v>1</v>
      </c>
      <c r="O21892">
        <v>4</v>
      </c>
      <c r="P21892" t="s">
        <v>555</v>
      </c>
    </row>
    <row r="21893" spans="1:16" hidden="1" x14ac:dyDescent="0.25">
      <c r="A21893">
        <v>2018</v>
      </c>
      <c r="B21893">
        <v>4.0999999999999996</v>
      </c>
      <c r="C21893">
        <v>2</v>
      </c>
      <c r="D21893">
        <v>120003</v>
      </c>
      <c r="E21893" t="s">
        <v>16</v>
      </c>
      <c r="F21893" t="s">
        <v>364</v>
      </c>
      <c r="G21893" t="s">
        <v>365</v>
      </c>
      <c r="H21893" t="s">
        <v>25</v>
      </c>
      <c r="I21893">
        <v>0.8</v>
      </c>
      <c r="L21893">
        <v>1</v>
      </c>
      <c r="M21893">
        <v>1</v>
      </c>
      <c r="N21893">
        <v>1</v>
      </c>
      <c r="O21893">
        <v>4</v>
      </c>
      <c r="P21893" t="s">
        <v>555</v>
      </c>
    </row>
    <row r="21894" spans="1:16" hidden="1" x14ac:dyDescent="0.25">
      <c r="A21894">
        <v>2018</v>
      </c>
      <c r="B21894">
        <v>4.0999999999999996</v>
      </c>
      <c r="C21894">
        <v>2</v>
      </c>
      <c r="D21894">
        <v>180003</v>
      </c>
      <c r="E21894" t="s">
        <v>16</v>
      </c>
      <c r="F21894" t="s">
        <v>322</v>
      </c>
      <c r="G21894" t="s">
        <v>323</v>
      </c>
      <c r="H21894" t="s">
        <v>163</v>
      </c>
      <c r="I21894">
        <v>0.85</v>
      </c>
      <c r="L21894">
        <v>1</v>
      </c>
      <c r="M21894">
        <v>1</v>
      </c>
      <c r="N21894">
        <v>1</v>
      </c>
      <c r="O21894">
        <v>4</v>
      </c>
      <c r="P21894" t="s">
        <v>555</v>
      </c>
    </row>
    <row r="21895" spans="1:16" hidden="1" x14ac:dyDescent="0.25">
      <c r="A21895">
        <v>2018</v>
      </c>
      <c r="B21895">
        <v>4.0999999999999996</v>
      </c>
      <c r="C21895">
        <v>2</v>
      </c>
      <c r="D21895">
        <v>160008</v>
      </c>
      <c r="E21895" t="s">
        <v>16</v>
      </c>
      <c r="F21895" t="s">
        <v>282</v>
      </c>
      <c r="G21895" t="s">
        <v>283</v>
      </c>
      <c r="H21895" t="s">
        <v>212</v>
      </c>
      <c r="I21895">
        <v>0.7</v>
      </c>
      <c r="L21895">
        <v>1</v>
      </c>
      <c r="M21895">
        <v>1</v>
      </c>
      <c r="N21895">
        <v>1</v>
      </c>
      <c r="O21895">
        <v>4</v>
      </c>
      <c r="P21895" t="s">
        <v>555</v>
      </c>
    </row>
    <row r="21896" spans="1:16" hidden="1" x14ac:dyDescent="0.25">
      <c r="A21896">
        <v>2018</v>
      </c>
      <c r="B21896">
        <v>4.0999999999999996</v>
      </c>
      <c r="C21896">
        <v>2</v>
      </c>
      <c r="D21896">
        <v>220006</v>
      </c>
      <c r="E21896" t="s">
        <v>16</v>
      </c>
      <c r="F21896" t="s">
        <v>251</v>
      </c>
      <c r="G21896" t="s">
        <v>252</v>
      </c>
      <c r="H21896" t="s">
        <v>110</v>
      </c>
      <c r="I21896">
        <v>0.7</v>
      </c>
      <c r="L21896">
        <v>0.92307692307692302</v>
      </c>
      <c r="M21896">
        <v>1</v>
      </c>
      <c r="N21896">
        <v>1</v>
      </c>
      <c r="O21896">
        <v>4</v>
      </c>
      <c r="P21896" t="s">
        <v>555</v>
      </c>
    </row>
    <row r="21897" spans="1:16" hidden="1" x14ac:dyDescent="0.25">
      <c r="A21897">
        <v>2018</v>
      </c>
      <c r="B21897">
        <v>4.0999999999999996</v>
      </c>
      <c r="C21897">
        <v>2</v>
      </c>
      <c r="D21897">
        <v>50006</v>
      </c>
      <c r="E21897" t="s">
        <v>16</v>
      </c>
      <c r="F21897" t="s">
        <v>144</v>
      </c>
      <c r="G21897" t="s">
        <v>145</v>
      </c>
      <c r="H21897" t="s">
        <v>71</v>
      </c>
      <c r="I21897">
        <v>0.8</v>
      </c>
      <c r="L21897">
        <v>1</v>
      </c>
      <c r="M21897">
        <v>1</v>
      </c>
      <c r="N21897">
        <v>1</v>
      </c>
      <c r="O21897">
        <v>4</v>
      </c>
      <c r="P21897" t="s">
        <v>555</v>
      </c>
    </row>
    <row r="21898" spans="1:16" hidden="1" x14ac:dyDescent="0.25">
      <c r="A21898">
        <v>2018</v>
      </c>
      <c r="B21898">
        <v>4.0999999999999996</v>
      </c>
      <c r="C21898">
        <v>2</v>
      </c>
      <c r="D21898">
        <v>50009</v>
      </c>
      <c r="E21898" t="s">
        <v>16</v>
      </c>
      <c r="F21898" t="s">
        <v>445</v>
      </c>
      <c r="G21898" t="s">
        <v>446</v>
      </c>
      <c r="H21898" t="s">
        <v>71</v>
      </c>
      <c r="I21898">
        <v>0.7</v>
      </c>
      <c r="L21898">
        <v>1</v>
      </c>
      <c r="M21898">
        <v>1</v>
      </c>
      <c r="N21898">
        <v>1</v>
      </c>
      <c r="O21898">
        <v>4</v>
      </c>
      <c r="P21898" t="s">
        <v>555</v>
      </c>
    </row>
    <row r="21899" spans="1:16" hidden="1" x14ac:dyDescent="0.25">
      <c r="A21899">
        <v>2018</v>
      </c>
      <c r="B21899">
        <v>4.0999999999999996</v>
      </c>
      <c r="C21899">
        <v>2</v>
      </c>
      <c r="D21899">
        <v>90006</v>
      </c>
      <c r="E21899" t="s">
        <v>16</v>
      </c>
      <c r="F21899" t="s">
        <v>474</v>
      </c>
      <c r="G21899" t="s">
        <v>475</v>
      </c>
      <c r="H21899" t="s">
        <v>88</v>
      </c>
      <c r="I21899">
        <v>0.8</v>
      </c>
      <c r="L21899">
        <v>1</v>
      </c>
      <c r="M21899">
        <v>1</v>
      </c>
      <c r="N21899">
        <v>1</v>
      </c>
      <c r="O21899">
        <v>4</v>
      </c>
      <c r="P21899" t="s">
        <v>555</v>
      </c>
    </row>
    <row r="21900" spans="1:16" hidden="1" x14ac:dyDescent="0.25">
      <c r="A21900">
        <v>2018</v>
      </c>
      <c r="B21900">
        <v>4.0999999999999996</v>
      </c>
      <c r="C21900">
        <v>2</v>
      </c>
      <c r="D21900">
        <v>90007</v>
      </c>
      <c r="E21900" t="s">
        <v>16</v>
      </c>
      <c r="F21900" t="s">
        <v>238</v>
      </c>
      <c r="G21900" t="s">
        <v>239</v>
      </c>
      <c r="H21900" t="s">
        <v>88</v>
      </c>
      <c r="I21900">
        <v>0.8</v>
      </c>
      <c r="L21900">
        <v>0.97005988023952106</v>
      </c>
      <c r="M21900">
        <v>1</v>
      </c>
      <c r="N21900">
        <v>1</v>
      </c>
      <c r="O21900">
        <v>4</v>
      </c>
      <c r="P21900" t="s">
        <v>555</v>
      </c>
    </row>
    <row r="21901" spans="1:16" hidden="1" x14ac:dyDescent="0.25">
      <c r="A21901">
        <v>2018</v>
      </c>
      <c r="B21901">
        <v>4.0999999999999996</v>
      </c>
      <c r="C21901">
        <v>2</v>
      </c>
      <c r="D21901">
        <v>130008</v>
      </c>
      <c r="E21901" t="s">
        <v>16</v>
      </c>
      <c r="F21901" t="s">
        <v>26</v>
      </c>
      <c r="G21901" t="s">
        <v>27</v>
      </c>
      <c r="H21901" t="s">
        <v>28</v>
      </c>
      <c r="I21901">
        <v>0.85</v>
      </c>
      <c r="L21901">
        <v>0.95726495726495697</v>
      </c>
      <c r="M21901">
        <v>1</v>
      </c>
      <c r="N21901">
        <v>1</v>
      </c>
      <c r="O21901">
        <v>4</v>
      </c>
      <c r="P21901" t="s">
        <v>555</v>
      </c>
    </row>
    <row r="21902" spans="1:16" hidden="1" x14ac:dyDescent="0.25">
      <c r="A21902">
        <v>2018</v>
      </c>
      <c r="B21902">
        <v>4.0999999999999996</v>
      </c>
      <c r="C21902">
        <v>2</v>
      </c>
      <c r="D21902">
        <v>130014</v>
      </c>
      <c r="E21902" t="s">
        <v>16</v>
      </c>
      <c r="F21902" t="s">
        <v>422</v>
      </c>
      <c r="G21902" t="s">
        <v>423</v>
      </c>
      <c r="H21902" t="s">
        <v>28</v>
      </c>
      <c r="I21902">
        <v>0.85</v>
      </c>
      <c r="L21902">
        <v>0.87755102040816302</v>
      </c>
      <c r="M21902">
        <v>1</v>
      </c>
      <c r="N21902">
        <v>1</v>
      </c>
      <c r="O21902">
        <v>4</v>
      </c>
      <c r="P21902" t="s">
        <v>555</v>
      </c>
    </row>
    <row r="21903" spans="1:16" hidden="1" x14ac:dyDescent="0.25">
      <c r="A21903">
        <v>2018</v>
      </c>
      <c r="B21903">
        <v>4.0999999999999996</v>
      </c>
      <c r="C21903">
        <v>2</v>
      </c>
      <c r="D21903">
        <v>200003</v>
      </c>
      <c r="E21903" t="s">
        <v>74</v>
      </c>
      <c r="F21903" t="s">
        <v>222</v>
      </c>
      <c r="G21903" t="s">
        <v>156</v>
      </c>
      <c r="H21903" t="s">
        <v>58</v>
      </c>
      <c r="M21903">
        <v>0</v>
      </c>
      <c r="O21903">
        <v>4</v>
      </c>
      <c r="P21903" t="s">
        <v>555</v>
      </c>
    </row>
    <row r="21904" spans="1:16" hidden="1" x14ac:dyDescent="0.25">
      <c r="A21904">
        <v>2018</v>
      </c>
      <c r="B21904">
        <v>4.0999999999999996</v>
      </c>
      <c r="C21904">
        <v>2</v>
      </c>
      <c r="D21904">
        <v>10003</v>
      </c>
      <c r="E21904" t="s">
        <v>74</v>
      </c>
      <c r="F21904" t="s">
        <v>189</v>
      </c>
      <c r="G21904" t="s">
        <v>47</v>
      </c>
      <c r="H21904" t="s">
        <v>19</v>
      </c>
      <c r="M21904">
        <v>0</v>
      </c>
      <c r="O21904">
        <v>4</v>
      </c>
      <c r="P21904" t="s">
        <v>555</v>
      </c>
    </row>
    <row r="21905" spans="1:16" hidden="1" x14ac:dyDescent="0.25">
      <c r="A21905">
        <v>2018</v>
      </c>
      <c r="B21905">
        <v>4.0999999999999996</v>
      </c>
      <c r="C21905">
        <v>2</v>
      </c>
      <c r="D21905">
        <v>150203</v>
      </c>
      <c r="E21905" t="s">
        <v>16</v>
      </c>
      <c r="F21905" t="s">
        <v>256</v>
      </c>
      <c r="G21905" t="s">
        <v>257</v>
      </c>
      <c r="H21905" t="s">
        <v>50</v>
      </c>
      <c r="I21905">
        <v>0.85</v>
      </c>
      <c r="L21905">
        <v>0.93129770992366401</v>
      </c>
      <c r="M21905">
        <v>1</v>
      </c>
      <c r="N21905">
        <v>1</v>
      </c>
      <c r="O21905">
        <v>4</v>
      </c>
      <c r="P21905" t="s">
        <v>555</v>
      </c>
    </row>
    <row r="21906" spans="1:16" hidden="1" x14ac:dyDescent="0.25">
      <c r="A21906">
        <v>2018</v>
      </c>
      <c r="B21906">
        <v>4.0999999999999996</v>
      </c>
      <c r="C21906">
        <v>2</v>
      </c>
      <c r="D21906">
        <v>60007</v>
      </c>
      <c r="E21906" t="s">
        <v>16</v>
      </c>
      <c r="F21906" t="s">
        <v>293</v>
      </c>
      <c r="G21906" t="s">
        <v>294</v>
      </c>
      <c r="H21906" t="s">
        <v>31</v>
      </c>
      <c r="I21906">
        <v>0.8</v>
      </c>
      <c r="L21906">
        <v>0.859375</v>
      </c>
      <c r="M21906">
        <v>1</v>
      </c>
      <c r="N21906">
        <v>1</v>
      </c>
      <c r="O21906">
        <v>4</v>
      </c>
      <c r="P21906" t="s">
        <v>555</v>
      </c>
    </row>
    <row r="21907" spans="1:16" hidden="1" x14ac:dyDescent="0.25">
      <c r="A21907">
        <v>2018</v>
      </c>
      <c r="B21907">
        <v>4.0999999999999996</v>
      </c>
      <c r="C21907">
        <v>2</v>
      </c>
      <c r="D21907">
        <v>190000</v>
      </c>
      <c r="E21907" t="s">
        <v>22</v>
      </c>
      <c r="F21907" t="s">
        <v>366</v>
      </c>
      <c r="G21907" t="s">
        <v>367</v>
      </c>
      <c r="H21907" t="s">
        <v>34</v>
      </c>
      <c r="I21907">
        <v>0.8</v>
      </c>
      <c r="L21907">
        <v>0.35885167464114798</v>
      </c>
      <c r="M21907">
        <v>1</v>
      </c>
      <c r="N21907">
        <v>0</v>
      </c>
      <c r="O21907">
        <v>4</v>
      </c>
      <c r="P21907" t="s">
        <v>555</v>
      </c>
    </row>
    <row r="21908" spans="1:16" hidden="1" x14ac:dyDescent="0.25">
      <c r="A21908">
        <v>2018</v>
      </c>
      <c r="B21908">
        <v>4.0999999999999996</v>
      </c>
      <c r="C21908">
        <v>2</v>
      </c>
      <c r="D21908">
        <v>240000</v>
      </c>
      <c r="E21908" t="s">
        <v>22</v>
      </c>
      <c r="F21908" t="s">
        <v>410</v>
      </c>
      <c r="G21908" t="s">
        <v>411</v>
      </c>
      <c r="H21908" t="s">
        <v>128</v>
      </c>
      <c r="I21908">
        <v>0.85</v>
      </c>
      <c r="L21908">
        <v>0.99626865671641796</v>
      </c>
      <c r="M21908">
        <v>1</v>
      </c>
      <c r="N21908">
        <v>1</v>
      </c>
      <c r="O21908">
        <v>4</v>
      </c>
      <c r="P21908" t="s">
        <v>555</v>
      </c>
    </row>
    <row r="21909" spans="1:16" hidden="1" x14ac:dyDescent="0.25">
      <c r="A21909">
        <v>2018</v>
      </c>
      <c r="B21909">
        <v>4.0999999999999996</v>
      </c>
      <c r="C21909">
        <v>2</v>
      </c>
      <c r="D21909">
        <v>10005</v>
      </c>
      <c r="E21909" t="s">
        <v>74</v>
      </c>
      <c r="F21909" t="s">
        <v>157</v>
      </c>
      <c r="G21909" t="s">
        <v>47</v>
      </c>
      <c r="H21909" t="s">
        <v>19</v>
      </c>
      <c r="M21909">
        <v>0</v>
      </c>
      <c r="O21909">
        <v>4</v>
      </c>
      <c r="P21909" t="s">
        <v>555</v>
      </c>
    </row>
    <row r="21910" spans="1:16" hidden="1" x14ac:dyDescent="0.25">
      <c r="A21910">
        <v>2018</v>
      </c>
      <c r="B21910">
        <v>4.0999999999999996</v>
      </c>
      <c r="C21910">
        <v>2</v>
      </c>
      <c r="D21910">
        <v>110004</v>
      </c>
      <c r="E21910" t="s">
        <v>16</v>
      </c>
      <c r="F21910" t="s">
        <v>341</v>
      </c>
      <c r="G21910" t="s">
        <v>342</v>
      </c>
      <c r="H21910" t="s">
        <v>98</v>
      </c>
      <c r="I21910">
        <v>0.75</v>
      </c>
      <c r="L21910">
        <v>0.98214285714285698</v>
      </c>
      <c r="M21910">
        <v>1</v>
      </c>
      <c r="N21910">
        <v>1</v>
      </c>
      <c r="O21910">
        <v>4</v>
      </c>
      <c r="P21910" t="s">
        <v>555</v>
      </c>
    </row>
    <row r="21911" spans="1:16" hidden="1" x14ac:dyDescent="0.25">
      <c r="A21911">
        <v>2018</v>
      </c>
      <c r="B21911">
        <v>4.0999999999999996</v>
      </c>
      <c r="C21911">
        <v>2</v>
      </c>
      <c r="D21911">
        <v>20004</v>
      </c>
      <c r="E21911" t="s">
        <v>16</v>
      </c>
      <c r="F21911" t="s">
        <v>166</v>
      </c>
      <c r="G21911" t="s">
        <v>167</v>
      </c>
      <c r="H21911" t="s">
        <v>45</v>
      </c>
      <c r="I21911">
        <v>0.7</v>
      </c>
      <c r="L21911">
        <v>1</v>
      </c>
      <c r="M21911">
        <v>1</v>
      </c>
      <c r="N21911">
        <v>1</v>
      </c>
      <c r="O21911">
        <v>4</v>
      </c>
      <c r="P21911" t="s">
        <v>555</v>
      </c>
    </row>
    <row r="21912" spans="1:16" hidden="1" x14ac:dyDescent="0.25">
      <c r="A21912">
        <v>2018</v>
      </c>
      <c r="B21912">
        <v>4.0999999999999996</v>
      </c>
      <c r="C21912">
        <v>2</v>
      </c>
      <c r="D21912">
        <v>240001</v>
      </c>
      <c r="E21912" t="s">
        <v>16</v>
      </c>
      <c r="F21912" t="s">
        <v>126</v>
      </c>
      <c r="G21912" t="s">
        <v>127</v>
      </c>
      <c r="H21912" t="s">
        <v>128</v>
      </c>
      <c r="I21912">
        <v>0.85</v>
      </c>
      <c r="L21912">
        <v>0.99324324324324298</v>
      </c>
      <c r="M21912">
        <v>1</v>
      </c>
      <c r="N21912">
        <v>1</v>
      </c>
      <c r="O21912">
        <v>4</v>
      </c>
      <c r="P21912" t="s">
        <v>555</v>
      </c>
    </row>
    <row r="21913" spans="1:16" hidden="1" x14ac:dyDescent="0.25">
      <c r="A21913">
        <v>2018</v>
      </c>
      <c r="B21913">
        <v>4.0999999999999996</v>
      </c>
      <c r="C21913">
        <v>2</v>
      </c>
      <c r="D21913">
        <v>130002</v>
      </c>
      <c r="E21913" t="s">
        <v>16</v>
      </c>
      <c r="F21913" t="s">
        <v>129</v>
      </c>
      <c r="G21913" t="s">
        <v>130</v>
      </c>
      <c r="H21913" t="s">
        <v>28</v>
      </c>
      <c r="I21913">
        <v>0.85</v>
      </c>
      <c r="L21913">
        <v>1</v>
      </c>
      <c r="M21913">
        <v>1</v>
      </c>
      <c r="N21913">
        <v>1</v>
      </c>
      <c r="O21913">
        <v>4</v>
      </c>
      <c r="P21913" t="s">
        <v>555</v>
      </c>
    </row>
    <row r="21914" spans="1:16" hidden="1" x14ac:dyDescent="0.25">
      <c r="A21914">
        <v>2018</v>
      </c>
      <c r="B21914">
        <v>4.0999999999999996</v>
      </c>
      <c r="C21914">
        <v>2</v>
      </c>
      <c r="D21914">
        <v>30000</v>
      </c>
      <c r="E21914" t="s">
        <v>22</v>
      </c>
      <c r="F21914" t="s">
        <v>300</v>
      </c>
      <c r="G21914" t="s">
        <v>301</v>
      </c>
      <c r="H21914" t="s">
        <v>85</v>
      </c>
      <c r="I21914">
        <v>0.8</v>
      </c>
      <c r="L21914">
        <v>0.82206405693950202</v>
      </c>
      <c r="M21914">
        <v>1</v>
      </c>
      <c r="N21914">
        <v>1</v>
      </c>
      <c r="O21914">
        <v>4</v>
      </c>
      <c r="P21914" t="s">
        <v>555</v>
      </c>
    </row>
    <row r="21915" spans="1:16" hidden="1" x14ac:dyDescent="0.25">
      <c r="A21915">
        <v>2018</v>
      </c>
      <c r="B21915">
        <v>4.0999999999999996</v>
      </c>
      <c r="C21915">
        <v>2</v>
      </c>
      <c r="D21915">
        <v>80014</v>
      </c>
      <c r="E21915" t="s">
        <v>16</v>
      </c>
      <c r="F21915" t="s">
        <v>99</v>
      </c>
      <c r="G21915" t="s">
        <v>100</v>
      </c>
      <c r="H21915" t="s">
        <v>91</v>
      </c>
      <c r="M21915">
        <v>0</v>
      </c>
      <c r="O21915">
        <v>4</v>
      </c>
      <c r="P21915" t="s">
        <v>555</v>
      </c>
    </row>
    <row r="21916" spans="1:16" hidden="1" x14ac:dyDescent="0.25">
      <c r="A21916">
        <v>2018</v>
      </c>
      <c r="B21916">
        <v>4.0999999999999996</v>
      </c>
      <c r="C21916">
        <v>2</v>
      </c>
      <c r="D21916">
        <v>100009</v>
      </c>
      <c r="E21916" t="s">
        <v>16</v>
      </c>
      <c r="F21916" t="s">
        <v>243</v>
      </c>
      <c r="G21916" t="s">
        <v>244</v>
      </c>
      <c r="H21916" t="s">
        <v>105</v>
      </c>
      <c r="I21916">
        <v>0.7</v>
      </c>
      <c r="L21916">
        <v>0.78749999999999998</v>
      </c>
      <c r="M21916">
        <v>1</v>
      </c>
      <c r="N21916">
        <v>1</v>
      </c>
      <c r="O21916">
        <v>4</v>
      </c>
      <c r="P21916" t="s">
        <v>555</v>
      </c>
    </row>
    <row r="21917" spans="1:16" hidden="1" x14ac:dyDescent="0.25">
      <c r="A21917">
        <v>2018</v>
      </c>
      <c r="B21917">
        <v>4.0999999999999996</v>
      </c>
      <c r="C21917">
        <v>2</v>
      </c>
      <c r="D21917">
        <v>100001</v>
      </c>
      <c r="E21917" t="s">
        <v>16</v>
      </c>
      <c r="F21917" t="s">
        <v>345</v>
      </c>
      <c r="G21917" t="s">
        <v>346</v>
      </c>
      <c r="H21917" t="s">
        <v>105</v>
      </c>
      <c r="I21917">
        <v>0.85</v>
      </c>
      <c r="L21917">
        <v>0.99125364431486895</v>
      </c>
      <c r="M21917">
        <v>1</v>
      </c>
      <c r="N21917">
        <v>1</v>
      </c>
      <c r="O21917">
        <v>4</v>
      </c>
      <c r="P21917" t="s">
        <v>555</v>
      </c>
    </row>
    <row r="21918" spans="1:16" hidden="1" x14ac:dyDescent="0.25">
      <c r="A21918">
        <v>2018</v>
      </c>
      <c r="B21918">
        <v>4.0999999999999996</v>
      </c>
      <c r="C21918">
        <v>2</v>
      </c>
      <c r="D21918">
        <v>60009</v>
      </c>
      <c r="E21918" t="s">
        <v>16</v>
      </c>
      <c r="F21918" t="s">
        <v>288</v>
      </c>
      <c r="G21918" t="s">
        <v>289</v>
      </c>
      <c r="H21918" t="s">
        <v>31</v>
      </c>
      <c r="I21918">
        <v>0.8</v>
      </c>
      <c r="L21918">
        <v>0.97097625329815296</v>
      </c>
      <c r="M21918">
        <v>1</v>
      </c>
      <c r="N21918">
        <v>1</v>
      </c>
      <c r="O21918">
        <v>4</v>
      </c>
      <c r="P21918" t="s">
        <v>555</v>
      </c>
    </row>
    <row r="21919" spans="1:16" hidden="1" x14ac:dyDescent="0.25">
      <c r="A21919">
        <v>2018</v>
      </c>
      <c r="B21919">
        <v>4.0999999999999996</v>
      </c>
      <c r="C21919">
        <v>2</v>
      </c>
      <c r="D21919">
        <v>210009</v>
      </c>
      <c r="E21919" t="s">
        <v>16</v>
      </c>
      <c r="F21919" t="s">
        <v>178</v>
      </c>
      <c r="G21919" t="s">
        <v>179</v>
      </c>
      <c r="H21919" t="s">
        <v>37</v>
      </c>
      <c r="I21919">
        <v>0.8</v>
      </c>
      <c r="L21919">
        <v>1</v>
      </c>
      <c r="M21919">
        <v>1</v>
      </c>
      <c r="N21919">
        <v>1</v>
      </c>
      <c r="O21919">
        <v>4</v>
      </c>
      <c r="P21919" t="s">
        <v>555</v>
      </c>
    </row>
    <row r="21920" spans="1:16" hidden="1" x14ac:dyDescent="0.25">
      <c r="A21920">
        <v>2018</v>
      </c>
      <c r="B21920">
        <v>4.0999999999999996</v>
      </c>
      <c r="C21920">
        <v>2</v>
      </c>
      <c r="D21920">
        <v>120000</v>
      </c>
      <c r="E21920" t="s">
        <v>22</v>
      </c>
      <c r="F21920" t="s">
        <v>23</v>
      </c>
      <c r="G21920" t="s">
        <v>24</v>
      </c>
      <c r="H21920" t="s">
        <v>25</v>
      </c>
      <c r="I21920">
        <v>0.85</v>
      </c>
      <c r="L21920">
        <v>0.92193968066233001</v>
      </c>
      <c r="M21920">
        <v>1</v>
      </c>
      <c r="N21920">
        <v>1</v>
      </c>
      <c r="O21920">
        <v>4</v>
      </c>
      <c r="P21920" t="s">
        <v>555</v>
      </c>
    </row>
    <row r="21921" spans="1:16" hidden="1" x14ac:dyDescent="0.25">
      <c r="A21921">
        <v>2018</v>
      </c>
      <c r="B21921">
        <v>4.0999999999999996</v>
      </c>
      <c r="C21921">
        <v>2</v>
      </c>
      <c r="D21921">
        <v>190003</v>
      </c>
      <c r="E21921" t="s">
        <v>16</v>
      </c>
      <c r="F21921" t="s">
        <v>214</v>
      </c>
      <c r="G21921" t="s">
        <v>215</v>
      </c>
      <c r="H21921" t="s">
        <v>34</v>
      </c>
      <c r="I21921">
        <v>0.75</v>
      </c>
      <c r="L21921">
        <v>0</v>
      </c>
      <c r="M21921">
        <v>1</v>
      </c>
      <c r="N21921">
        <v>0</v>
      </c>
      <c r="O21921">
        <v>4</v>
      </c>
      <c r="P21921" t="s">
        <v>555</v>
      </c>
    </row>
    <row r="21922" spans="1:16" hidden="1" x14ac:dyDescent="0.25">
      <c r="A21922">
        <v>2018</v>
      </c>
      <c r="B21922">
        <v>4.0999999999999996</v>
      </c>
      <c r="C21922">
        <v>2</v>
      </c>
      <c r="D21922">
        <v>60010</v>
      </c>
      <c r="E21922" t="s">
        <v>16</v>
      </c>
      <c r="F21922" t="s">
        <v>29</v>
      </c>
      <c r="G21922" t="s">
        <v>30</v>
      </c>
      <c r="H21922" t="s">
        <v>31</v>
      </c>
      <c r="I21922">
        <v>0.75</v>
      </c>
      <c r="L21922">
        <v>0.95370370370370405</v>
      </c>
      <c r="M21922">
        <v>1</v>
      </c>
      <c r="N21922">
        <v>1</v>
      </c>
      <c r="O21922">
        <v>4</v>
      </c>
      <c r="P21922" t="s">
        <v>555</v>
      </c>
    </row>
    <row r="21923" spans="1:16" hidden="1" x14ac:dyDescent="0.25">
      <c r="A21923">
        <v>2018</v>
      </c>
      <c r="B21923">
        <v>4.0999999999999996</v>
      </c>
      <c r="C21923">
        <v>2</v>
      </c>
      <c r="D21923">
        <v>20006</v>
      </c>
      <c r="E21923" t="s">
        <v>16</v>
      </c>
      <c r="F21923" t="s">
        <v>117</v>
      </c>
      <c r="G21923" t="s">
        <v>118</v>
      </c>
      <c r="H21923" t="s">
        <v>45</v>
      </c>
      <c r="I21923">
        <v>0.7</v>
      </c>
      <c r="L21923">
        <v>0.93617021276595702</v>
      </c>
      <c r="M21923">
        <v>1</v>
      </c>
      <c r="N21923">
        <v>1</v>
      </c>
      <c r="O21923">
        <v>4</v>
      </c>
      <c r="P21923" t="s">
        <v>555</v>
      </c>
    </row>
    <row r="21924" spans="1:16" hidden="1" x14ac:dyDescent="0.25">
      <c r="A21924">
        <v>2018</v>
      </c>
      <c r="B21924">
        <v>4.0999999999999996</v>
      </c>
      <c r="C21924">
        <v>2</v>
      </c>
      <c r="D21924">
        <v>40009</v>
      </c>
      <c r="E21924" t="s">
        <v>16</v>
      </c>
      <c r="F21924" t="s">
        <v>278</v>
      </c>
      <c r="G21924" t="s">
        <v>279</v>
      </c>
      <c r="H21924" t="s">
        <v>150</v>
      </c>
      <c r="I21924">
        <v>0.7</v>
      </c>
      <c r="L21924">
        <v>0.90909090909090895</v>
      </c>
      <c r="M21924">
        <v>1</v>
      </c>
      <c r="N21924">
        <v>1</v>
      </c>
      <c r="O21924">
        <v>4</v>
      </c>
      <c r="P21924" t="s">
        <v>555</v>
      </c>
    </row>
    <row r="21925" spans="1:16" hidden="1" x14ac:dyDescent="0.25">
      <c r="A21925">
        <v>2018</v>
      </c>
      <c r="B21925">
        <v>4.0999999999999996</v>
      </c>
      <c r="C21925">
        <v>2</v>
      </c>
      <c r="D21925">
        <v>240003</v>
      </c>
      <c r="E21925" t="s">
        <v>16</v>
      </c>
      <c r="F21925" t="s">
        <v>304</v>
      </c>
      <c r="G21925" t="s">
        <v>305</v>
      </c>
      <c r="H21925" t="s">
        <v>128</v>
      </c>
      <c r="I21925">
        <v>0.85</v>
      </c>
      <c r="L21925">
        <v>1</v>
      </c>
      <c r="M21925">
        <v>1</v>
      </c>
      <c r="N21925">
        <v>1</v>
      </c>
      <c r="O21925">
        <v>4</v>
      </c>
      <c r="P21925" t="s">
        <v>555</v>
      </c>
    </row>
    <row r="21926" spans="1:16" hidden="1" x14ac:dyDescent="0.25">
      <c r="A21926">
        <v>2018</v>
      </c>
      <c r="B21926">
        <v>4.0999999999999996</v>
      </c>
      <c r="C21926">
        <v>2</v>
      </c>
      <c r="D21926">
        <v>150208</v>
      </c>
      <c r="E21926" t="s">
        <v>16</v>
      </c>
      <c r="F21926" t="s">
        <v>153</v>
      </c>
      <c r="G21926" t="s">
        <v>154</v>
      </c>
      <c r="H21926" t="s">
        <v>50</v>
      </c>
      <c r="I21926">
        <v>0.8</v>
      </c>
      <c r="L21926">
        <v>0.82978723404255295</v>
      </c>
      <c r="M21926">
        <v>1</v>
      </c>
      <c r="N21926">
        <v>1</v>
      </c>
      <c r="O21926">
        <v>4</v>
      </c>
      <c r="P21926" t="s">
        <v>555</v>
      </c>
    </row>
    <row r="21927" spans="1:16" hidden="1" x14ac:dyDescent="0.25">
      <c r="A21927">
        <v>2018</v>
      </c>
      <c r="B21927">
        <v>4.0999999999999996</v>
      </c>
      <c r="C21927">
        <v>2</v>
      </c>
      <c r="D21927">
        <v>60003</v>
      </c>
      <c r="E21927" t="s">
        <v>16</v>
      </c>
      <c r="F21927" t="s">
        <v>196</v>
      </c>
      <c r="G21927" t="s">
        <v>197</v>
      </c>
      <c r="H21927" t="s">
        <v>31</v>
      </c>
      <c r="I21927">
        <v>0.75</v>
      </c>
      <c r="L21927">
        <v>0.9375</v>
      </c>
      <c r="M21927">
        <v>1</v>
      </c>
      <c r="N21927">
        <v>1</v>
      </c>
      <c r="O21927">
        <v>4</v>
      </c>
      <c r="P21927" t="s">
        <v>555</v>
      </c>
    </row>
    <row r="21928" spans="1:16" hidden="1" x14ac:dyDescent="0.25">
      <c r="A21928">
        <v>2018</v>
      </c>
      <c r="B21928">
        <v>4.0999999999999996</v>
      </c>
      <c r="C21928">
        <v>2</v>
      </c>
      <c r="D21928">
        <v>20007</v>
      </c>
      <c r="E21928" t="s">
        <v>16</v>
      </c>
      <c r="F21928" t="s">
        <v>503</v>
      </c>
      <c r="G21928" t="s">
        <v>504</v>
      </c>
      <c r="H21928" t="s">
        <v>45</v>
      </c>
      <c r="I21928">
        <v>0.7</v>
      </c>
      <c r="L21928">
        <v>1</v>
      </c>
      <c r="M21928">
        <v>1</v>
      </c>
      <c r="N21928">
        <v>1</v>
      </c>
      <c r="O21928">
        <v>4</v>
      </c>
      <c r="P21928" t="s">
        <v>555</v>
      </c>
    </row>
    <row r="21929" spans="1:16" hidden="1" x14ac:dyDescent="0.25">
      <c r="A21929">
        <v>2018</v>
      </c>
      <c r="B21929">
        <v>4.0999999999999996</v>
      </c>
      <c r="C21929">
        <v>2</v>
      </c>
      <c r="D21929">
        <v>220004</v>
      </c>
      <c r="E21929" t="s">
        <v>16</v>
      </c>
      <c r="F21929" t="s">
        <v>357</v>
      </c>
      <c r="G21929" t="s">
        <v>358</v>
      </c>
      <c r="H21929" t="s">
        <v>110</v>
      </c>
      <c r="I21929">
        <v>0.75</v>
      </c>
      <c r="L21929">
        <v>0.96932515337423297</v>
      </c>
      <c r="M21929">
        <v>1</v>
      </c>
      <c r="N21929">
        <v>1</v>
      </c>
      <c r="O21929">
        <v>4</v>
      </c>
      <c r="P21929" t="s">
        <v>555</v>
      </c>
    </row>
    <row r="21930" spans="1:16" hidden="1" x14ac:dyDescent="0.25">
      <c r="A21930">
        <v>2018</v>
      </c>
      <c r="B21930">
        <v>4.0999999999999996</v>
      </c>
      <c r="C21930">
        <v>2</v>
      </c>
      <c r="D21930">
        <v>250000</v>
      </c>
      <c r="E21930" t="s">
        <v>22</v>
      </c>
      <c r="F21930" t="s">
        <v>343</v>
      </c>
      <c r="G21930" t="s">
        <v>344</v>
      </c>
      <c r="H21930" t="s">
        <v>42</v>
      </c>
      <c r="I21930">
        <v>0.7</v>
      </c>
      <c r="L21930">
        <v>0.84615384615384603</v>
      </c>
      <c r="M21930">
        <v>1</v>
      </c>
      <c r="N21930">
        <v>1</v>
      </c>
      <c r="O21930">
        <v>4</v>
      </c>
      <c r="P21930" t="s">
        <v>555</v>
      </c>
    </row>
    <row r="21931" spans="1:16" hidden="1" x14ac:dyDescent="0.25">
      <c r="A21931">
        <v>2018</v>
      </c>
      <c r="B21931">
        <v>4.0999999999999996</v>
      </c>
      <c r="C21931">
        <v>2</v>
      </c>
      <c r="D21931">
        <v>130005</v>
      </c>
      <c r="E21931" t="s">
        <v>16</v>
      </c>
      <c r="F21931" t="s">
        <v>318</v>
      </c>
      <c r="G21931" t="s">
        <v>319</v>
      </c>
      <c r="H21931" t="s">
        <v>28</v>
      </c>
      <c r="I21931">
        <v>0.85</v>
      </c>
      <c r="L21931">
        <v>0.93421052631578905</v>
      </c>
      <c r="M21931">
        <v>1</v>
      </c>
      <c r="N21931">
        <v>1</v>
      </c>
      <c r="O21931">
        <v>4</v>
      </c>
      <c r="P21931" t="s">
        <v>555</v>
      </c>
    </row>
    <row r="21932" spans="1:16" hidden="1" x14ac:dyDescent="0.25">
      <c r="A21932">
        <v>2018</v>
      </c>
      <c r="B21932">
        <v>4.0999999999999996</v>
      </c>
      <c r="C21932">
        <v>2</v>
      </c>
      <c r="D21932">
        <v>250001</v>
      </c>
      <c r="E21932" t="s">
        <v>16</v>
      </c>
      <c r="F21932" t="s">
        <v>40</v>
      </c>
      <c r="G21932" t="s">
        <v>41</v>
      </c>
      <c r="H21932" t="s">
        <v>42</v>
      </c>
      <c r="I21932">
        <v>0.75</v>
      </c>
      <c r="L21932">
        <v>0.73913043478260898</v>
      </c>
      <c r="M21932">
        <v>1</v>
      </c>
      <c r="N21932">
        <v>0</v>
      </c>
      <c r="O21932">
        <v>4</v>
      </c>
      <c r="P21932" t="s">
        <v>555</v>
      </c>
    </row>
    <row r="21933" spans="1:16" hidden="1" x14ac:dyDescent="0.25">
      <c r="A21933">
        <v>2018</v>
      </c>
      <c r="B21933">
        <v>4.0999999999999996</v>
      </c>
      <c r="C21933">
        <v>2</v>
      </c>
      <c r="D21933">
        <v>180002</v>
      </c>
      <c r="E21933" t="s">
        <v>16</v>
      </c>
      <c r="F21933" t="s">
        <v>161</v>
      </c>
      <c r="G21933" t="s">
        <v>162</v>
      </c>
      <c r="H21933" t="s">
        <v>163</v>
      </c>
      <c r="I21933">
        <v>0.75</v>
      </c>
      <c r="L21933">
        <v>0.89361702127659604</v>
      </c>
      <c r="M21933">
        <v>1</v>
      </c>
      <c r="N21933">
        <v>1</v>
      </c>
      <c r="O21933">
        <v>4</v>
      </c>
      <c r="P21933" t="s">
        <v>555</v>
      </c>
    </row>
    <row r="21934" spans="1:16" hidden="1" x14ac:dyDescent="0.25">
      <c r="A21934">
        <v>2018</v>
      </c>
      <c r="B21934">
        <v>4.0999999999999996</v>
      </c>
      <c r="C21934">
        <v>2</v>
      </c>
      <c r="D21934">
        <v>60012</v>
      </c>
      <c r="E21934" t="s">
        <v>16</v>
      </c>
      <c r="F21934" t="s">
        <v>333</v>
      </c>
      <c r="G21934" t="s">
        <v>334</v>
      </c>
      <c r="H21934" t="s">
        <v>31</v>
      </c>
      <c r="I21934">
        <v>0.75</v>
      </c>
      <c r="L21934">
        <v>0.81188118811881205</v>
      </c>
      <c r="M21934">
        <v>1</v>
      </c>
      <c r="N21934">
        <v>1</v>
      </c>
      <c r="O21934">
        <v>4</v>
      </c>
      <c r="P21934" t="s">
        <v>555</v>
      </c>
    </row>
    <row r="21935" spans="1:16" hidden="1" x14ac:dyDescent="0.25">
      <c r="A21935">
        <v>2018</v>
      </c>
      <c r="B21935">
        <v>4.0999999999999996</v>
      </c>
      <c r="C21935">
        <v>2</v>
      </c>
      <c r="D21935">
        <v>130006</v>
      </c>
      <c r="E21935" t="s">
        <v>16</v>
      </c>
      <c r="F21935" t="s">
        <v>204</v>
      </c>
      <c r="G21935" t="s">
        <v>205</v>
      </c>
      <c r="H21935" t="s">
        <v>28</v>
      </c>
      <c r="I21935">
        <v>0.7</v>
      </c>
      <c r="L21935">
        <v>0</v>
      </c>
      <c r="M21935">
        <v>1</v>
      </c>
      <c r="N21935">
        <v>0</v>
      </c>
      <c r="O21935">
        <v>4</v>
      </c>
      <c r="P21935" t="s">
        <v>555</v>
      </c>
    </row>
    <row r="21936" spans="1:16" hidden="1" x14ac:dyDescent="0.25">
      <c r="A21936">
        <v>2018</v>
      </c>
      <c r="B21936">
        <v>4.0999999999999996</v>
      </c>
      <c r="C21936">
        <v>2</v>
      </c>
      <c r="D21936">
        <v>20001</v>
      </c>
      <c r="E21936" t="s">
        <v>16</v>
      </c>
      <c r="F21936" t="s">
        <v>314</v>
      </c>
      <c r="G21936" t="s">
        <v>315</v>
      </c>
      <c r="H21936" t="s">
        <v>45</v>
      </c>
      <c r="I21936">
        <v>0.85</v>
      </c>
      <c r="L21936">
        <v>0.90178571428571397</v>
      </c>
      <c r="M21936">
        <v>1</v>
      </c>
      <c r="N21936">
        <v>1</v>
      </c>
      <c r="O21936">
        <v>4</v>
      </c>
      <c r="P21936" t="s">
        <v>555</v>
      </c>
    </row>
    <row r="21937" spans="1:16" hidden="1" x14ac:dyDescent="0.25">
      <c r="A21937">
        <v>2018</v>
      </c>
      <c r="B21937">
        <v>4.0999999999999996</v>
      </c>
      <c r="C21937">
        <v>2</v>
      </c>
      <c r="D21937">
        <v>30005</v>
      </c>
      <c r="E21937" t="s">
        <v>16</v>
      </c>
      <c r="F21937" t="s">
        <v>476</v>
      </c>
      <c r="G21937" t="s">
        <v>477</v>
      </c>
      <c r="H21937" t="s">
        <v>85</v>
      </c>
      <c r="I21937">
        <v>0.8</v>
      </c>
      <c r="L21937">
        <v>0</v>
      </c>
      <c r="M21937">
        <v>1</v>
      </c>
      <c r="N21937">
        <v>0</v>
      </c>
      <c r="O21937">
        <v>4</v>
      </c>
      <c r="P21937" t="s">
        <v>555</v>
      </c>
    </row>
    <row r="21938" spans="1:16" hidden="1" x14ac:dyDescent="0.25">
      <c r="A21938">
        <v>2018</v>
      </c>
      <c r="B21938">
        <v>4.0999999999999996</v>
      </c>
      <c r="C21938">
        <v>2</v>
      </c>
      <c r="D21938">
        <v>130016</v>
      </c>
      <c r="E21938" t="s">
        <v>16</v>
      </c>
      <c r="F21938" t="s">
        <v>247</v>
      </c>
      <c r="G21938" t="s">
        <v>248</v>
      </c>
      <c r="H21938" t="s">
        <v>28</v>
      </c>
      <c r="I21938">
        <v>0.85</v>
      </c>
      <c r="L21938">
        <v>0.90322580645161299</v>
      </c>
      <c r="M21938">
        <v>1</v>
      </c>
      <c r="N21938">
        <v>1</v>
      </c>
      <c r="O21938">
        <v>4</v>
      </c>
      <c r="P21938" t="s">
        <v>555</v>
      </c>
    </row>
    <row r="21939" spans="1:16" hidden="1" x14ac:dyDescent="0.25">
      <c r="A21939">
        <v>2018</v>
      </c>
      <c r="B21939">
        <v>4.0999999999999996</v>
      </c>
      <c r="C21939">
        <v>2</v>
      </c>
      <c r="D21939">
        <v>80005</v>
      </c>
      <c r="E21939" t="s">
        <v>16</v>
      </c>
      <c r="F21939" t="s">
        <v>437</v>
      </c>
      <c r="G21939" t="s">
        <v>438</v>
      </c>
      <c r="H21939" t="s">
        <v>91</v>
      </c>
      <c r="I21939">
        <v>0.7</v>
      </c>
      <c r="L21939">
        <v>1</v>
      </c>
      <c r="M21939">
        <v>1</v>
      </c>
      <c r="N21939">
        <v>1</v>
      </c>
      <c r="O21939">
        <v>4</v>
      </c>
      <c r="P21939" t="s">
        <v>555</v>
      </c>
    </row>
    <row r="21940" spans="1:16" hidden="1" x14ac:dyDescent="0.25">
      <c r="A21940">
        <v>2018</v>
      </c>
      <c r="B21940">
        <v>4.0999999999999996</v>
      </c>
      <c r="C21940">
        <v>2</v>
      </c>
      <c r="D21940">
        <v>100006</v>
      </c>
      <c r="E21940" t="s">
        <v>16</v>
      </c>
      <c r="F21940" t="s">
        <v>380</v>
      </c>
      <c r="G21940" t="s">
        <v>381</v>
      </c>
      <c r="H21940" t="s">
        <v>105</v>
      </c>
      <c r="I21940">
        <v>0.7</v>
      </c>
      <c r="L21940">
        <v>0.54545454545454497</v>
      </c>
      <c r="M21940">
        <v>1</v>
      </c>
      <c r="N21940">
        <v>0</v>
      </c>
      <c r="O21940">
        <v>4</v>
      </c>
      <c r="P21940" t="s">
        <v>555</v>
      </c>
    </row>
    <row r="21941" spans="1:16" hidden="1" x14ac:dyDescent="0.25">
      <c r="A21941">
        <v>2018</v>
      </c>
      <c r="B21941">
        <v>4.0999999999999996</v>
      </c>
      <c r="C21941">
        <v>2</v>
      </c>
      <c r="D21941">
        <v>210013</v>
      </c>
      <c r="E21941" t="s">
        <v>16</v>
      </c>
      <c r="F21941" t="s">
        <v>482</v>
      </c>
      <c r="G21941" t="s">
        <v>483</v>
      </c>
      <c r="H21941" t="s">
        <v>37</v>
      </c>
      <c r="I21941">
        <v>0.85</v>
      </c>
      <c r="L21941">
        <v>0.56666666666666698</v>
      </c>
      <c r="M21941">
        <v>1</v>
      </c>
      <c r="N21941">
        <v>0</v>
      </c>
      <c r="O21941">
        <v>4</v>
      </c>
      <c r="P21941" t="s">
        <v>555</v>
      </c>
    </row>
    <row r="21942" spans="1:16" hidden="1" x14ac:dyDescent="0.25">
      <c r="A21942">
        <v>2018</v>
      </c>
      <c r="B21942">
        <v>4.0999999999999996</v>
      </c>
      <c r="C21942">
        <v>2</v>
      </c>
      <c r="D21942">
        <v>210001</v>
      </c>
      <c r="E21942" t="s">
        <v>16</v>
      </c>
      <c r="F21942" t="s">
        <v>408</v>
      </c>
      <c r="G21942" t="s">
        <v>409</v>
      </c>
      <c r="H21942" t="s">
        <v>37</v>
      </c>
      <c r="I21942">
        <v>0.85</v>
      </c>
      <c r="L21942">
        <v>0.92376681614349798</v>
      </c>
      <c r="M21942">
        <v>1</v>
      </c>
      <c r="N21942">
        <v>1</v>
      </c>
      <c r="O21942">
        <v>4</v>
      </c>
      <c r="P21942" t="s">
        <v>555</v>
      </c>
    </row>
    <row r="21943" spans="1:16" hidden="1" x14ac:dyDescent="0.25">
      <c r="A21943">
        <v>2018</v>
      </c>
      <c r="B21943">
        <v>4.0999999999999996</v>
      </c>
      <c r="C21943">
        <v>2</v>
      </c>
      <c r="D21943">
        <v>30007</v>
      </c>
      <c r="E21943" t="s">
        <v>16</v>
      </c>
      <c r="F21943" t="s">
        <v>508</v>
      </c>
      <c r="G21943" t="s">
        <v>509</v>
      </c>
      <c r="H21943" t="s">
        <v>85</v>
      </c>
      <c r="I21943">
        <v>0.7</v>
      </c>
      <c r="L21943">
        <v>1</v>
      </c>
      <c r="M21943">
        <v>1</v>
      </c>
      <c r="N21943">
        <v>1</v>
      </c>
      <c r="O21943">
        <v>4</v>
      </c>
      <c r="P21943" t="s">
        <v>555</v>
      </c>
    </row>
    <row r="21944" spans="1:16" hidden="1" x14ac:dyDescent="0.25">
      <c r="A21944">
        <v>2018</v>
      </c>
      <c r="B21944">
        <v>4.0999999999999996</v>
      </c>
      <c r="C21944">
        <v>2</v>
      </c>
      <c r="D21944">
        <v>100004</v>
      </c>
      <c r="E21944" t="s">
        <v>16</v>
      </c>
      <c r="F21944" t="s">
        <v>208</v>
      </c>
      <c r="G21944" t="s">
        <v>209</v>
      </c>
      <c r="H21944" t="s">
        <v>105</v>
      </c>
      <c r="I21944">
        <v>0.75</v>
      </c>
      <c r="L21944">
        <v>0.95121951219512202</v>
      </c>
      <c r="M21944">
        <v>1</v>
      </c>
      <c r="N21944">
        <v>1</v>
      </c>
      <c r="O21944">
        <v>4</v>
      </c>
      <c r="P21944" t="s">
        <v>555</v>
      </c>
    </row>
    <row r="21945" spans="1:16" hidden="1" x14ac:dyDescent="0.25">
      <c r="A21945">
        <v>2018</v>
      </c>
      <c r="B21945">
        <v>4.0999999999999996</v>
      </c>
      <c r="C21945">
        <v>2</v>
      </c>
      <c r="D21945">
        <v>150209</v>
      </c>
      <c r="E21945" t="s">
        <v>16</v>
      </c>
      <c r="F21945" t="s">
        <v>394</v>
      </c>
      <c r="G21945" t="s">
        <v>395</v>
      </c>
      <c r="H21945" t="s">
        <v>50</v>
      </c>
      <c r="I21945">
        <v>0.85</v>
      </c>
      <c r="L21945">
        <v>0.99145299145299104</v>
      </c>
      <c r="M21945">
        <v>1</v>
      </c>
      <c r="N21945">
        <v>1</v>
      </c>
      <c r="O21945">
        <v>4</v>
      </c>
      <c r="P21945" t="s">
        <v>555</v>
      </c>
    </row>
    <row r="21946" spans="1:16" hidden="1" x14ac:dyDescent="0.25">
      <c r="A21946">
        <v>2018</v>
      </c>
      <c r="B21946">
        <v>4.0999999999999996</v>
      </c>
      <c r="C21946">
        <v>2</v>
      </c>
      <c r="D21946">
        <v>30002</v>
      </c>
      <c r="E21946" t="s">
        <v>16</v>
      </c>
      <c r="F21946" t="s">
        <v>441</v>
      </c>
      <c r="G21946" t="s">
        <v>442</v>
      </c>
      <c r="H21946" t="s">
        <v>85</v>
      </c>
      <c r="I21946">
        <v>0.8</v>
      </c>
      <c r="L21946">
        <v>0.96686746987951799</v>
      </c>
      <c r="M21946">
        <v>1</v>
      </c>
      <c r="N21946">
        <v>1</v>
      </c>
      <c r="O21946">
        <v>4</v>
      </c>
      <c r="P21946" t="s">
        <v>555</v>
      </c>
    </row>
    <row r="21947" spans="1:16" hidden="1" x14ac:dyDescent="0.25">
      <c r="A21947">
        <v>2018</v>
      </c>
      <c r="B21947">
        <v>4.0999999999999996</v>
      </c>
      <c r="C21947">
        <v>2</v>
      </c>
      <c r="D21947">
        <v>70102</v>
      </c>
      <c r="E21947" t="s">
        <v>16</v>
      </c>
      <c r="F21947" t="s">
        <v>119</v>
      </c>
      <c r="G21947" t="s">
        <v>120</v>
      </c>
      <c r="H21947" t="s">
        <v>121</v>
      </c>
      <c r="I21947">
        <v>0.85</v>
      </c>
      <c r="L21947">
        <v>0.99122807017543901</v>
      </c>
      <c r="M21947">
        <v>1</v>
      </c>
      <c r="N21947">
        <v>1</v>
      </c>
      <c r="O21947">
        <v>4</v>
      </c>
      <c r="P21947" t="s">
        <v>555</v>
      </c>
    </row>
    <row r="21948" spans="1:16" hidden="1" x14ac:dyDescent="0.25">
      <c r="A21948">
        <v>2018</v>
      </c>
      <c r="B21948">
        <v>4.0999999999999996</v>
      </c>
      <c r="C21948">
        <v>2</v>
      </c>
      <c r="D21948">
        <v>120002</v>
      </c>
      <c r="E21948" t="s">
        <v>16</v>
      </c>
      <c r="F21948" t="s">
        <v>38</v>
      </c>
      <c r="G21948" t="s">
        <v>39</v>
      </c>
      <c r="H21948" t="s">
        <v>25</v>
      </c>
      <c r="I21948">
        <v>0.85</v>
      </c>
      <c r="L21948">
        <v>1</v>
      </c>
      <c r="M21948">
        <v>1</v>
      </c>
      <c r="N21948">
        <v>1</v>
      </c>
      <c r="O21948">
        <v>4</v>
      </c>
      <c r="P21948" t="s">
        <v>555</v>
      </c>
    </row>
    <row r="21949" spans="1:16" hidden="1" x14ac:dyDescent="0.25">
      <c r="A21949">
        <v>2018</v>
      </c>
      <c r="B21949">
        <v>4.0999999999999996</v>
      </c>
      <c r="C21949">
        <v>2</v>
      </c>
      <c r="D21949">
        <v>120001</v>
      </c>
      <c r="E21949" t="s">
        <v>16</v>
      </c>
      <c r="F21949" t="s">
        <v>370</v>
      </c>
      <c r="G21949" t="s">
        <v>371</v>
      </c>
      <c r="H21949" t="s">
        <v>25</v>
      </c>
      <c r="I21949">
        <v>0.85</v>
      </c>
      <c r="L21949">
        <v>0.95704057279236299</v>
      </c>
      <c r="M21949">
        <v>1</v>
      </c>
      <c r="N21949">
        <v>1</v>
      </c>
      <c r="O21949">
        <v>4</v>
      </c>
      <c r="P21949" t="s">
        <v>555</v>
      </c>
    </row>
    <row r="21950" spans="1:16" hidden="1" x14ac:dyDescent="0.25">
      <c r="A21950">
        <v>2018</v>
      </c>
      <c r="B21950">
        <v>4.0999999999999996</v>
      </c>
      <c r="C21950">
        <v>2</v>
      </c>
      <c r="D21950">
        <v>200008</v>
      </c>
      <c r="E21950" t="s">
        <v>16</v>
      </c>
      <c r="F21950" t="s">
        <v>396</v>
      </c>
      <c r="G21950" t="s">
        <v>397</v>
      </c>
      <c r="H21950" t="s">
        <v>58</v>
      </c>
      <c r="I21950">
        <v>0.8</v>
      </c>
      <c r="L21950">
        <v>0.68571428571428605</v>
      </c>
      <c r="M21950">
        <v>1</v>
      </c>
      <c r="N21950">
        <v>0</v>
      </c>
      <c r="O21950">
        <v>4</v>
      </c>
      <c r="P21950" t="s">
        <v>555</v>
      </c>
    </row>
    <row r="21951" spans="1:16" hidden="1" x14ac:dyDescent="0.25">
      <c r="A21951">
        <v>2018</v>
      </c>
      <c r="B21951">
        <v>4.0999999999999996</v>
      </c>
      <c r="C21951">
        <v>2</v>
      </c>
      <c r="D21951">
        <v>100008</v>
      </c>
      <c r="E21951" t="s">
        <v>16</v>
      </c>
      <c r="F21951" t="s">
        <v>420</v>
      </c>
      <c r="G21951" t="s">
        <v>421</v>
      </c>
      <c r="H21951" t="s">
        <v>105</v>
      </c>
      <c r="I21951">
        <v>0.8</v>
      </c>
      <c r="L21951">
        <v>0.98850574712643702</v>
      </c>
      <c r="M21951">
        <v>1</v>
      </c>
      <c r="N21951">
        <v>1</v>
      </c>
      <c r="O21951">
        <v>4</v>
      </c>
      <c r="P21951" t="s">
        <v>555</v>
      </c>
    </row>
    <row r="21952" spans="1:16" hidden="1" x14ac:dyDescent="0.25">
      <c r="A21952">
        <v>2018</v>
      </c>
      <c r="B21952">
        <v>4.0999999999999996</v>
      </c>
      <c r="C21952">
        <v>2</v>
      </c>
      <c r="D21952">
        <v>120006</v>
      </c>
      <c r="E21952" t="s">
        <v>16</v>
      </c>
      <c r="F21952" t="s">
        <v>92</v>
      </c>
      <c r="G21952" t="s">
        <v>93</v>
      </c>
      <c r="H21952" t="s">
        <v>25</v>
      </c>
      <c r="I21952">
        <v>0.7</v>
      </c>
      <c r="L21952">
        <v>1</v>
      </c>
      <c r="M21952">
        <v>1</v>
      </c>
      <c r="N21952">
        <v>1</v>
      </c>
      <c r="O21952">
        <v>4</v>
      </c>
      <c r="P21952" t="s">
        <v>555</v>
      </c>
    </row>
    <row r="21953" spans="1:16" hidden="1" x14ac:dyDescent="0.25">
      <c r="A21953">
        <v>2018</v>
      </c>
      <c r="B21953">
        <v>4.0999999999999996</v>
      </c>
      <c r="C21953">
        <v>2</v>
      </c>
      <c r="D21953">
        <v>50003</v>
      </c>
      <c r="E21953" t="s">
        <v>16</v>
      </c>
      <c r="F21953" t="s">
        <v>468</v>
      </c>
      <c r="G21953" t="s">
        <v>469</v>
      </c>
      <c r="H21953" t="s">
        <v>71</v>
      </c>
      <c r="I21953">
        <v>0.75</v>
      </c>
      <c r="L21953">
        <v>0.87179487179487203</v>
      </c>
      <c r="M21953">
        <v>1</v>
      </c>
      <c r="N21953">
        <v>1</v>
      </c>
      <c r="O21953">
        <v>4</v>
      </c>
      <c r="P21953" t="s">
        <v>555</v>
      </c>
    </row>
    <row r="21954" spans="1:16" hidden="1" x14ac:dyDescent="0.25">
      <c r="A21954">
        <v>2018</v>
      </c>
      <c r="B21954">
        <v>4.0999999999999996</v>
      </c>
      <c r="C21954">
        <v>2</v>
      </c>
      <c r="D21954">
        <v>20020</v>
      </c>
      <c r="E21954" t="s">
        <v>16</v>
      </c>
      <c r="F21954" t="s">
        <v>227</v>
      </c>
      <c r="G21954" t="s">
        <v>228</v>
      </c>
      <c r="H21954" t="s">
        <v>45</v>
      </c>
      <c r="I21954">
        <v>0.75</v>
      </c>
      <c r="L21954">
        <v>0</v>
      </c>
      <c r="M21954">
        <v>1</v>
      </c>
      <c r="N21954">
        <v>0</v>
      </c>
      <c r="O21954">
        <v>4</v>
      </c>
      <c r="P21954" t="s">
        <v>555</v>
      </c>
    </row>
    <row r="21955" spans="1:16" hidden="1" x14ac:dyDescent="0.25">
      <c r="A21955">
        <v>2018</v>
      </c>
      <c r="B21955">
        <v>4.0999999999999996</v>
      </c>
      <c r="C21955">
        <v>2</v>
      </c>
      <c r="D21955">
        <v>80008</v>
      </c>
      <c r="E21955" t="s">
        <v>16</v>
      </c>
      <c r="F21955" t="s">
        <v>89</v>
      </c>
      <c r="G21955" t="s">
        <v>90</v>
      </c>
      <c r="H21955" t="s">
        <v>91</v>
      </c>
      <c r="I21955">
        <v>0.85</v>
      </c>
      <c r="L21955">
        <v>0.88</v>
      </c>
      <c r="M21955">
        <v>1</v>
      </c>
      <c r="N21955">
        <v>1</v>
      </c>
      <c r="O21955">
        <v>4</v>
      </c>
      <c r="P21955" t="s">
        <v>555</v>
      </c>
    </row>
    <row r="21956" spans="1:16" hidden="1" x14ac:dyDescent="0.25">
      <c r="A21956">
        <v>2018</v>
      </c>
      <c r="B21956">
        <v>4.0999999999999996</v>
      </c>
      <c r="C21956">
        <v>2</v>
      </c>
      <c r="D21956">
        <v>150106</v>
      </c>
      <c r="E21956" t="s">
        <v>16</v>
      </c>
      <c r="F21956" t="s">
        <v>272</v>
      </c>
      <c r="G21956" t="s">
        <v>273</v>
      </c>
      <c r="H21956" t="s">
        <v>53</v>
      </c>
      <c r="I21956">
        <v>0.9</v>
      </c>
      <c r="L21956">
        <v>0.98706896551724099</v>
      </c>
      <c r="M21956">
        <v>1</v>
      </c>
      <c r="N21956">
        <v>1</v>
      </c>
      <c r="O21956">
        <v>4</v>
      </c>
      <c r="P21956" t="s">
        <v>555</v>
      </c>
    </row>
    <row r="21957" spans="1:16" hidden="1" x14ac:dyDescent="0.25">
      <c r="A21957">
        <v>2018</v>
      </c>
      <c r="B21957">
        <v>4.0999999999999996</v>
      </c>
      <c r="C21957">
        <v>2</v>
      </c>
      <c r="D21957">
        <v>140001</v>
      </c>
      <c r="E21957" t="s">
        <v>16</v>
      </c>
      <c r="F21957" t="s">
        <v>114</v>
      </c>
      <c r="G21957" t="s">
        <v>115</v>
      </c>
      <c r="H21957" t="s">
        <v>116</v>
      </c>
      <c r="I21957">
        <v>0.8</v>
      </c>
      <c r="L21957">
        <v>1</v>
      </c>
      <c r="M21957">
        <v>1</v>
      </c>
      <c r="N21957">
        <v>1</v>
      </c>
      <c r="O21957">
        <v>4</v>
      </c>
      <c r="P21957" t="s">
        <v>555</v>
      </c>
    </row>
    <row r="21958" spans="1:16" hidden="1" x14ac:dyDescent="0.25">
      <c r="A21958">
        <v>2018</v>
      </c>
      <c r="B21958">
        <v>4.0999999999999996</v>
      </c>
      <c r="C21958">
        <v>2</v>
      </c>
      <c r="D21958">
        <v>80009</v>
      </c>
      <c r="E21958" t="s">
        <v>16</v>
      </c>
      <c r="F21958" t="s">
        <v>510</v>
      </c>
      <c r="G21958" t="s">
        <v>511</v>
      </c>
      <c r="H21958" t="s">
        <v>91</v>
      </c>
      <c r="I21958">
        <v>0.8</v>
      </c>
      <c r="L21958">
        <v>0.99283154121863804</v>
      </c>
      <c r="M21958">
        <v>1</v>
      </c>
      <c r="N21958">
        <v>1</v>
      </c>
      <c r="O21958">
        <v>4</v>
      </c>
      <c r="P21958" t="s">
        <v>555</v>
      </c>
    </row>
    <row r="21959" spans="1:16" hidden="1" x14ac:dyDescent="0.25">
      <c r="A21959">
        <v>2018</v>
      </c>
      <c r="B21959">
        <v>4.0999999999999996</v>
      </c>
      <c r="C21959">
        <v>2</v>
      </c>
      <c r="D21959">
        <v>150107</v>
      </c>
      <c r="E21959" t="s">
        <v>16</v>
      </c>
      <c r="F21959" t="s">
        <v>398</v>
      </c>
      <c r="G21959" t="s">
        <v>399</v>
      </c>
      <c r="H21959" t="s">
        <v>53</v>
      </c>
      <c r="I21959">
        <v>0.9</v>
      </c>
      <c r="L21959">
        <v>0.91320754716981101</v>
      </c>
      <c r="M21959">
        <v>1</v>
      </c>
      <c r="N21959">
        <v>1</v>
      </c>
      <c r="O21959">
        <v>4</v>
      </c>
      <c r="P21959" t="s">
        <v>555</v>
      </c>
    </row>
    <row r="21960" spans="1:16" hidden="1" x14ac:dyDescent="0.25">
      <c r="A21960">
        <v>2018</v>
      </c>
      <c r="B21960">
        <v>4.0999999999999996</v>
      </c>
      <c r="C21960">
        <v>2</v>
      </c>
      <c r="D21960">
        <v>170003</v>
      </c>
      <c r="E21960" t="s">
        <v>74</v>
      </c>
      <c r="F21960" t="s">
        <v>292</v>
      </c>
      <c r="G21960" t="s">
        <v>76</v>
      </c>
      <c r="H21960" t="s">
        <v>77</v>
      </c>
      <c r="M21960">
        <v>0</v>
      </c>
      <c r="O21960">
        <v>4</v>
      </c>
      <c r="P21960" t="s">
        <v>555</v>
      </c>
    </row>
    <row r="21961" spans="1:16" hidden="1" x14ac:dyDescent="0.25">
      <c r="A21961">
        <v>2018</v>
      </c>
      <c r="B21961">
        <v>4.0999999999999996</v>
      </c>
      <c r="C21961">
        <v>2</v>
      </c>
      <c r="D21961">
        <v>200005</v>
      </c>
      <c r="E21961" t="s">
        <v>16</v>
      </c>
      <c r="F21961" t="s">
        <v>286</v>
      </c>
      <c r="G21961" t="s">
        <v>287</v>
      </c>
      <c r="H21961" t="s">
        <v>58</v>
      </c>
      <c r="I21961">
        <v>0.8</v>
      </c>
      <c r="L21961">
        <v>0.98943661971830998</v>
      </c>
      <c r="M21961">
        <v>1</v>
      </c>
      <c r="N21961">
        <v>1</v>
      </c>
      <c r="O21961">
        <v>4</v>
      </c>
      <c r="P21961" t="s">
        <v>555</v>
      </c>
    </row>
    <row r="21962" spans="1:16" hidden="1" x14ac:dyDescent="0.25">
      <c r="A21962">
        <v>2018</v>
      </c>
      <c r="B21962">
        <v>4.0999999999999996</v>
      </c>
      <c r="C21962">
        <v>2</v>
      </c>
      <c r="D21962">
        <v>40000</v>
      </c>
      <c r="E21962" t="s">
        <v>80</v>
      </c>
      <c r="F21962" t="s">
        <v>312</v>
      </c>
      <c r="G21962" t="s">
        <v>313</v>
      </c>
      <c r="H21962" t="s">
        <v>150</v>
      </c>
      <c r="I21962">
        <v>0.85</v>
      </c>
      <c r="L21962">
        <v>0.67016806722689104</v>
      </c>
      <c r="M21962">
        <v>1</v>
      </c>
      <c r="N21962">
        <v>0</v>
      </c>
      <c r="O21962">
        <v>4</v>
      </c>
      <c r="P21962" t="s">
        <v>555</v>
      </c>
    </row>
    <row r="21963" spans="1:16" hidden="1" x14ac:dyDescent="0.25">
      <c r="A21963">
        <v>2018</v>
      </c>
      <c r="B21963">
        <v>4.0999999999999996</v>
      </c>
      <c r="C21963">
        <v>2</v>
      </c>
      <c r="D21963">
        <v>130011</v>
      </c>
      <c r="E21963" t="s">
        <v>16</v>
      </c>
      <c r="F21963" t="s">
        <v>478</v>
      </c>
      <c r="G21963" t="s">
        <v>479</v>
      </c>
      <c r="H21963" t="s">
        <v>28</v>
      </c>
      <c r="I21963">
        <v>0.8</v>
      </c>
      <c r="L21963">
        <v>0.9</v>
      </c>
      <c r="M21963">
        <v>1</v>
      </c>
      <c r="N21963">
        <v>1</v>
      </c>
      <c r="O21963">
        <v>4</v>
      </c>
      <c r="P21963" t="s">
        <v>555</v>
      </c>
    </row>
    <row r="21964" spans="1:16" hidden="1" x14ac:dyDescent="0.25">
      <c r="A21964">
        <v>2018</v>
      </c>
      <c r="B21964">
        <v>4.0999999999999996</v>
      </c>
      <c r="C21964">
        <v>2</v>
      </c>
      <c r="D21964">
        <v>150206</v>
      </c>
      <c r="E21964" t="s">
        <v>16</v>
      </c>
      <c r="F21964" t="s">
        <v>78</v>
      </c>
      <c r="G21964" t="s">
        <v>79</v>
      </c>
      <c r="H21964" t="s">
        <v>50</v>
      </c>
      <c r="I21964">
        <v>0.7</v>
      </c>
      <c r="L21964">
        <v>0.94736842105263197</v>
      </c>
      <c r="M21964">
        <v>1</v>
      </c>
      <c r="N21964">
        <v>1</v>
      </c>
      <c r="O21964">
        <v>4</v>
      </c>
      <c r="P21964" t="s">
        <v>555</v>
      </c>
    </row>
    <row r="21965" spans="1:16" hidden="1" x14ac:dyDescent="0.25">
      <c r="A21965">
        <v>2018</v>
      </c>
      <c r="B21965">
        <v>4.0999999999999996</v>
      </c>
      <c r="C21965">
        <v>2</v>
      </c>
      <c r="D21965">
        <v>120008</v>
      </c>
      <c r="E21965" t="s">
        <v>16</v>
      </c>
      <c r="F21965" t="s">
        <v>404</v>
      </c>
      <c r="G21965" t="s">
        <v>405</v>
      </c>
      <c r="H21965" t="s">
        <v>25</v>
      </c>
      <c r="I21965">
        <v>0.85</v>
      </c>
      <c r="L21965">
        <v>1</v>
      </c>
      <c r="M21965">
        <v>1</v>
      </c>
      <c r="N21965">
        <v>1</v>
      </c>
      <c r="O21965">
        <v>4</v>
      </c>
      <c r="P21965" t="s">
        <v>555</v>
      </c>
    </row>
    <row r="21966" spans="1:16" hidden="1" x14ac:dyDescent="0.25">
      <c r="A21966">
        <v>2018</v>
      </c>
      <c r="B21966">
        <v>4.0999999999999996</v>
      </c>
      <c r="C21966">
        <v>2</v>
      </c>
      <c r="D21966">
        <v>160005</v>
      </c>
      <c r="E21966" t="s">
        <v>16</v>
      </c>
      <c r="F21966" t="s">
        <v>351</v>
      </c>
      <c r="G21966" t="s">
        <v>352</v>
      </c>
      <c r="H21966" t="s">
        <v>212</v>
      </c>
      <c r="I21966">
        <v>0.75</v>
      </c>
      <c r="L21966">
        <v>0.88888888888888895</v>
      </c>
      <c r="M21966">
        <v>1</v>
      </c>
      <c r="N21966">
        <v>1</v>
      </c>
      <c r="O21966">
        <v>4</v>
      </c>
      <c r="P21966" t="s">
        <v>555</v>
      </c>
    </row>
    <row r="21967" spans="1:16" hidden="1" x14ac:dyDescent="0.25">
      <c r="A21967">
        <v>2018</v>
      </c>
      <c r="B21967">
        <v>4.0999999999999996</v>
      </c>
      <c r="C21967">
        <v>2</v>
      </c>
      <c r="D21967">
        <v>80002</v>
      </c>
      <c r="E21967" t="s">
        <v>16</v>
      </c>
      <c r="F21967" t="s">
        <v>140</v>
      </c>
      <c r="G21967" t="s">
        <v>141</v>
      </c>
      <c r="H21967" t="s">
        <v>91</v>
      </c>
      <c r="I21967">
        <v>0.75</v>
      </c>
      <c r="L21967">
        <v>0.93902439024390205</v>
      </c>
      <c r="M21967">
        <v>1</v>
      </c>
      <c r="N21967">
        <v>1</v>
      </c>
      <c r="O21967">
        <v>4</v>
      </c>
      <c r="P21967" t="s">
        <v>555</v>
      </c>
    </row>
    <row r="21968" spans="1:16" hidden="1" x14ac:dyDescent="0.25">
      <c r="A21968">
        <v>2018</v>
      </c>
      <c r="B21968">
        <v>4.0999999999999996</v>
      </c>
      <c r="C21968">
        <v>2</v>
      </c>
      <c r="D21968">
        <v>120009</v>
      </c>
      <c r="E21968" t="s">
        <v>16</v>
      </c>
      <c r="F21968" t="s">
        <v>335</v>
      </c>
      <c r="G21968" t="s">
        <v>336</v>
      </c>
      <c r="H21968" t="s">
        <v>25</v>
      </c>
      <c r="I21968">
        <v>0.8</v>
      </c>
      <c r="L21968">
        <v>1</v>
      </c>
      <c r="M21968">
        <v>1</v>
      </c>
      <c r="N21968">
        <v>1</v>
      </c>
      <c r="O21968">
        <v>4</v>
      </c>
      <c r="P21968" t="s">
        <v>555</v>
      </c>
    </row>
    <row r="21969" spans="1:16" hidden="1" x14ac:dyDescent="0.25">
      <c r="A21969">
        <v>2018</v>
      </c>
      <c r="B21969">
        <v>4.0999999999999996</v>
      </c>
      <c r="C21969">
        <v>2</v>
      </c>
      <c r="D21969">
        <v>190006</v>
      </c>
      <c r="E21969" t="s">
        <v>16</v>
      </c>
      <c r="F21969" t="s">
        <v>151</v>
      </c>
      <c r="G21969" t="s">
        <v>152</v>
      </c>
      <c r="H21969" t="s">
        <v>34</v>
      </c>
      <c r="M21969">
        <v>0</v>
      </c>
      <c r="O21969">
        <v>4</v>
      </c>
      <c r="P21969" t="s">
        <v>555</v>
      </c>
    </row>
    <row r="21970" spans="1:16" hidden="1" x14ac:dyDescent="0.25">
      <c r="A21970">
        <v>2018</v>
      </c>
      <c r="B21970">
        <v>4.0999999999999996</v>
      </c>
      <c r="C21970">
        <v>2</v>
      </c>
      <c r="D21970">
        <v>90004</v>
      </c>
      <c r="E21970" t="s">
        <v>16</v>
      </c>
      <c r="F21970" t="s">
        <v>262</v>
      </c>
      <c r="G21970" t="s">
        <v>263</v>
      </c>
      <c r="H21970" t="s">
        <v>88</v>
      </c>
      <c r="I21970">
        <v>0.75</v>
      </c>
      <c r="L21970">
        <v>0.99315068493150704</v>
      </c>
      <c r="M21970">
        <v>1</v>
      </c>
      <c r="N21970">
        <v>1</v>
      </c>
      <c r="O21970">
        <v>4</v>
      </c>
      <c r="P21970" t="s">
        <v>555</v>
      </c>
    </row>
    <row r="21971" spans="1:16" hidden="1" x14ac:dyDescent="0.25">
      <c r="A21971">
        <v>2018</v>
      </c>
      <c r="B21971">
        <v>4.0999999999999996</v>
      </c>
      <c r="C21971">
        <v>2</v>
      </c>
      <c r="D21971">
        <v>210002</v>
      </c>
      <c r="E21971" t="s">
        <v>16</v>
      </c>
      <c r="F21971" t="s">
        <v>35</v>
      </c>
      <c r="G21971" t="s">
        <v>36</v>
      </c>
      <c r="H21971" t="s">
        <v>37</v>
      </c>
      <c r="I21971">
        <v>0.8</v>
      </c>
      <c r="L21971">
        <v>0.99272727272727301</v>
      </c>
      <c r="M21971">
        <v>1</v>
      </c>
      <c r="N21971">
        <v>1</v>
      </c>
      <c r="O21971">
        <v>4</v>
      </c>
      <c r="P21971" t="s">
        <v>555</v>
      </c>
    </row>
    <row r="21972" spans="1:16" hidden="1" x14ac:dyDescent="0.25">
      <c r="A21972">
        <v>2018</v>
      </c>
      <c r="B21972">
        <v>4.0999999999999996</v>
      </c>
      <c r="C21972">
        <v>2</v>
      </c>
      <c r="D21972">
        <v>80006</v>
      </c>
      <c r="E21972" t="s">
        <v>16</v>
      </c>
      <c r="F21972" t="s">
        <v>390</v>
      </c>
      <c r="G21972" t="s">
        <v>391</v>
      </c>
      <c r="H21972" t="s">
        <v>91</v>
      </c>
      <c r="I21972">
        <v>0.85</v>
      </c>
      <c r="L21972">
        <v>0.986175115207373</v>
      </c>
      <c r="M21972">
        <v>1</v>
      </c>
      <c r="N21972">
        <v>1</v>
      </c>
      <c r="O21972">
        <v>4</v>
      </c>
      <c r="P21972" t="s">
        <v>555</v>
      </c>
    </row>
    <row r="21973" spans="1:16" hidden="1" x14ac:dyDescent="0.25">
      <c r="A21973">
        <v>2018</v>
      </c>
      <c r="B21973">
        <v>4.0999999999999996</v>
      </c>
      <c r="C21973">
        <v>2</v>
      </c>
      <c r="D21973">
        <v>180005</v>
      </c>
      <c r="E21973" t="s">
        <v>74</v>
      </c>
      <c r="F21973" t="s">
        <v>213</v>
      </c>
      <c r="G21973" t="s">
        <v>188</v>
      </c>
      <c r="H21973" t="s">
        <v>163</v>
      </c>
      <c r="M21973">
        <v>0</v>
      </c>
      <c r="O21973">
        <v>4</v>
      </c>
      <c r="P21973" t="s">
        <v>555</v>
      </c>
    </row>
    <row r="21974" spans="1:16" hidden="1" x14ac:dyDescent="0.25">
      <c r="A21974">
        <v>2018</v>
      </c>
      <c r="B21974">
        <v>4.0999999999999996</v>
      </c>
      <c r="C21974">
        <v>2</v>
      </c>
      <c r="D21974">
        <v>110000</v>
      </c>
      <c r="E21974" t="s">
        <v>22</v>
      </c>
      <c r="F21974" t="s">
        <v>463</v>
      </c>
      <c r="G21974" t="s">
        <v>177</v>
      </c>
      <c r="H21974" t="s">
        <v>98</v>
      </c>
      <c r="I21974">
        <v>0.85</v>
      </c>
      <c r="L21974">
        <v>0.95357142857142896</v>
      </c>
      <c r="M21974">
        <v>1</v>
      </c>
      <c r="N21974">
        <v>1</v>
      </c>
      <c r="O21974">
        <v>4</v>
      </c>
      <c r="P21974" t="s">
        <v>555</v>
      </c>
    </row>
    <row r="21975" spans="1:16" hidden="1" x14ac:dyDescent="0.25">
      <c r="A21975">
        <v>2018</v>
      </c>
      <c r="B21975">
        <v>4.0999999999999996</v>
      </c>
      <c r="C21975">
        <v>2</v>
      </c>
      <c r="D21975">
        <v>20000</v>
      </c>
      <c r="E21975" t="s">
        <v>22</v>
      </c>
      <c r="F21975" t="s">
        <v>392</v>
      </c>
      <c r="G21975" t="s">
        <v>393</v>
      </c>
      <c r="H21975" t="s">
        <v>45</v>
      </c>
      <c r="I21975">
        <v>0.7</v>
      </c>
      <c r="L21975">
        <v>0.861566484517304</v>
      </c>
      <c r="M21975">
        <v>1</v>
      </c>
      <c r="N21975">
        <v>1</v>
      </c>
      <c r="O21975">
        <v>4</v>
      </c>
      <c r="P21975" t="s">
        <v>555</v>
      </c>
    </row>
    <row r="21976" spans="1:16" hidden="1" x14ac:dyDescent="0.25">
      <c r="A21976">
        <v>2018</v>
      </c>
      <c r="B21976">
        <v>4.0999999999999996</v>
      </c>
      <c r="C21976">
        <v>2</v>
      </c>
      <c r="D21976">
        <v>220005</v>
      </c>
      <c r="E21976" t="s">
        <v>74</v>
      </c>
      <c r="F21976" t="s">
        <v>299</v>
      </c>
      <c r="G21976" t="s">
        <v>109</v>
      </c>
      <c r="H21976" t="s">
        <v>110</v>
      </c>
      <c r="M21976">
        <v>0</v>
      </c>
      <c r="O21976">
        <v>4</v>
      </c>
      <c r="P21976" t="s">
        <v>555</v>
      </c>
    </row>
    <row r="21977" spans="1:16" hidden="1" x14ac:dyDescent="0.25">
      <c r="A21977">
        <v>2018</v>
      </c>
      <c r="B21977">
        <v>4.0999999999999996</v>
      </c>
      <c r="C21977">
        <v>2</v>
      </c>
      <c r="D21977">
        <v>90005</v>
      </c>
      <c r="E21977" t="s">
        <v>16</v>
      </c>
      <c r="F21977" t="s">
        <v>418</v>
      </c>
      <c r="G21977" t="s">
        <v>419</v>
      </c>
      <c r="H21977" t="s">
        <v>88</v>
      </c>
      <c r="I21977">
        <v>0.8</v>
      </c>
      <c r="L21977">
        <v>0.99069767441860501</v>
      </c>
      <c r="M21977">
        <v>1</v>
      </c>
      <c r="N21977">
        <v>1</v>
      </c>
      <c r="O21977">
        <v>4</v>
      </c>
      <c r="P21977" t="s">
        <v>555</v>
      </c>
    </row>
    <row r="21978" spans="1:16" hidden="1" x14ac:dyDescent="0.25">
      <c r="A21978">
        <v>2018</v>
      </c>
      <c r="B21978">
        <v>4.0999999999999996</v>
      </c>
      <c r="C21978">
        <v>2</v>
      </c>
      <c r="D21978">
        <v>110001</v>
      </c>
      <c r="E21978" t="s">
        <v>74</v>
      </c>
      <c r="F21978" t="s">
        <v>176</v>
      </c>
      <c r="G21978" t="s">
        <v>177</v>
      </c>
      <c r="H21978" t="s">
        <v>98</v>
      </c>
      <c r="M21978">
        <v>0</v>
      </c>
      <c r="O21978">
        <v>4</v>
      </c>
      <c r="P21978" t="s">
        <v>555</v>
      </c>
    </row>
    <row r="21979" spans="1:16" hidden="1" x14ac:dyDescent="0.25">
      <c r="A21979">
        <v>2018</v>
      </c>
      <c r="B21979">
        <v>4.0999999999999996</v>
      </c>
      <c r="C21979">
        <v>2</v>
      </c>
      <c r="D21979">
        <v>210004</v>
      </c>
      <c r="E21979" t="s">
        <v>16</v>
      </c>
      <c r="F21979" t="s">
        <v>327</v>
      </c>
      <c r="G21979" t="s">
        <v>328</v>
      </c>
      <c r="H21979" t="s">
        <v>37</v>
      </c>
      <c r="I21979">
        <v>0.8</v>
      </c>
      <c r="L21979">
        <v>0</v>
      </c>
      <c r="M21979">
        <v>1</v>
      </c>
      <c r="N21979">
        <v>0</v>
      </c>
      <c r="O21979">
        <v>4</v>
      </c>
      <c r="P21979" t="s">
        <v>555</v>
      </c>
    </row>
    <row r="21980" spans="1:16" hidden="1" x14ac:dyDescent="0.25">
      <c r="A21980">
        <v>2018</v>
      </c>
      <c r="B21980">
        <v>4.0999999999999996</v>
      </c>
      <c r="C21980">
        <v>2</v>
      </c>
      <c r="D21980">
        <v>100005</v>
      </c>
      <c r="E21980" t="s">
        <v>16</v>
      </c>
      <c r="F21980" t="s">
        <v>231</v>
      </c>
      <c r="G21980" t="s">
        <v>232</v>
      </c>
      <c r="H21980" t="s">
        <v>105</v>
      </c>
      <c r="I21980">
        <v>0.7</v>
      </c>
      <c r="L21980">
        <v>0.96261682242990698</v>
      </c>
      <c r="M21980">
        <v>1</v>
      </c>
      <c r="N21980">
        <v>1</v>
      </c>
      <c r="O21980">
        <v>4</v>
      </c>
      <c r="P21980" t="s">
        <v>555</v>
      </c>
    </row>
    <row r="21981" spans="1:16" hidden="1" x14ac:dyDescent="0.25">
      <c r="A21981">
        <v>2018</v>
      </c>
      <c r="B21981">
        <v>4.0999999999999996</v>
      </c>
      <c r="C21981">
        <v>2</v>
      </c>
      <c r="D21981">
        <v>60005</v>
      </c>
      <c r="E21981" t="s">
        <v>16</v>
      </c>
      <c r="F21981" t="s">
        <v>249</v>
      </c>
      <c r="G21981" t="s">
        <v>250</v>
      </c>
      <c r="H21981" t="s">
        <v>31</v>
      </c>
      <c r="I21981">
        <v>0.8</v>
      </c>
      <c r="L21981">
        <v>0.96153846153846201</v>
      </c>
      <c r="M21981">
        <v>1</v>
      </c>
      <c r="N21981">
        <v>1</v>
      </c>
      <c r="O21981">
        <v>4</v>
      </c>
      <c r="P21981" t="s">
        <v>555</v>
      </c>
    </row>
    <row r="21982" spans="1:16" hidden="1" x14ac:dyDescent="0.25">
      <c r="A21982">
        <v>2018</v>
      </c>
      <c r="B21982">
        <v>4.0999999999999996</v>
      </c>
      <c r="C21982">
        <v>2</v>
      </c>
      <c r="D21982">
        <v>40004</v>
      </c>
      <c r="E21982" t="s">
        <v>16</v>
      </c>
      <c r="F21982" t="s">
        <v>386</v>
      </c>
      <c r="G21982" t="s">
        <v>387</v>
      </c>
      <c r="H21982" t="s">
        <v>150</v>
      </c>
      <c r="I21982">
        <v>0.75</v>
      </c>
      <c r="L21982">
        <v>0.86</v>
      </c>
      <c r="M21982">
        <v>1</v>
      </c>
      <c r="N21982">
        <v>1</v>
      </c>
      <c r="O21982">
        <v>4</v>
      </c>
      <c r="P21982" t="s">
        <v>555</v>
      </c>
    </row>
    <row r="21983" spans="1:16" hidden="1" x14ac:dyDescent="0.25">
      <c r="A21983">
        <v>2018</v>
      </c>
      <c r="B21983">
        <v>4.0999999999999996</v>
      </c>
      <c r="C21983">
        <v>2</v>
      </c>
      <c r="D21983">
        <v>120004</v>
      </c>
      <c r="E21983" t="s">
        <v>16</v>
      </c>
      <c r="F21983" t="s">
        <v>63</v>
      </c>
      <c r="G21983" t="s">
        <v>64</v>
      </c>
      <c r="H21983" t="s">
        <v>25</v>
      </c>
      <c r="I21983">
        <v>0.8</v>
      </c>
      <c r="L21983">
        <v>0.95</v>
      </c>
      <c r="M21983">
        <v>1</v>
      </c>
      <c r="N21983">
        <v>1</v>
      </c>
      <c r="O21983">
        <v>4</v>
      </c>
      <c r="P21983" t="s">
        <v>555</v>
      </c>
    </row>
    <row r="21984" spans="1:16" hidden="1" x14ac:dyDescent="0.25">
      <c r="A21984">
        <v>2018</v>
      </c>
      <c r="B21984">
        <v>4.0999999999999996</v>
      </c>
      <c r="C21984">
        <v>2</v>
      </c>
      <c r="D21984">
        <v>170000</v>
      </c>
      <c r="E21984" t="s">
        <v>22</v>
      </c>
      <c r="F21984" t="s">
        <v>501</v>
      </c>
      <c r="G21984" t="s">
        <v>76</v>
      </c>
      <c r="H21984" t="s">
        <v>77</v>
      </c>
      <c r="I21984">
        <v>0.7</v>
      </c>
      <c r="L21984">
        <v>0.92763157894736803</v>
      </c>
      <c r="M21984">
        <v>1</v>
      </c>
      <c r="N21984">
        <v>1</v>
      </c>
      <c r="O21984">
        <v>4</v>
      </c>
      <c r="P21984" t="s">
        <v>555</v>
      </c>
    </row>
    <row r="21985" spans="1:16" hidden="1" x14ac:dyDescent="0.25">
      <c r="A21985">
        <v>2018</v>
      </c>
      <c r="B21985">
        <v>4.0999999999999996</v>
      </c>
      <c r="C21985">
        <v>2</v>
      </c>
      <c r="D21985">
        <v>40007</v>
      </c>
      <c r="E21985" t="s">
        <v>16</v>
      </c>
      <c r="F21985" t="s">
        <v>148</v>
      </c>
      <c r="G21985" t="s">
        <v>149</v>
      </c>
      <c r="H21985" t="s">
        <v>150</v>
      </c>
      <c r="I21985">
        <v>0.7</v>
      </c>
      <c r="L21985">
        <v>0</v>
      </c>
      <c r="M21985">
        <v>1</v>
      </c>
      <c r="N21985">
        <v>0</v>
      </c>
      <c r="O21985">
        <v>4</v>
      </c>
      <c r="P21985" t="s">
        <v>555</v>
      </c>
    </row>
    <row r="21986" spans="1:16" hidden="1" x14ac:dyDescent="0.25">
      <c r="A21986">
        <v>2018</v>
      </c>
      <c r="B21986">
        <v>4.0999999999999996</v>
      </c>
      <c r="C21986">
        <v>2</v>
      </c>
      <c r="D21986">
        <v>40008</v>
      </c>
      <c r="E21986" t="s">
        <v>16</v>
      </c>
      <c r="F21986" t="s">
        <v>353</v>
      </c>
      <c r="G21986" t="s">
        <v>354</v>
      </c>
      <c r="H21986" t="s">
        <v>150</v>
      </c>
      <c r="I21986">
        <v>0.85</v>
      </c>
      <c r="L21986">
        <v>1</v>
      </c>
      <c r="M21986">
        <v>1</v>
      </c>
      <c r="N21986">
        <v>1</v>
      </c>
      <c r="O21986">
        <v>4</v>
      </c>
      <c r="P21986" t="s">
        <v>555</v>
      </c>
    </row>
    <row r="21987" spans="1:16" hidden="1" x14ac:dyDescent="0.25">
      <c r="A21987">
        <v>2018</v>
      </c>
      <c r="B21987">
        <v>4.0999999999999996</v>
      </c>
      <c r="C21987">
        <v>2</v>
      </c>
      <c r="D21987">
        <v>20011</v>
      </c>
      <c r="E21987" t="s">
        <v>16</v>
      </c>
      <c r="F21987" t="s">
        <v>94</v>
      </c>
      <c r="G21987" t="s">
        <v>95</v>
      </c>
      <c r="H21987" t="s">
        <v>45</v>
      </c>
      <c r="I21987">
        <v>0.75</v>
      </c>
      <c r="L21987">
        <v>0.88333333333333297</v>
      </c>
      <c r="M21987">
        <v>1</v>
      </c>
      <c r="N21987">
        <v>1</v>
      </c>
      <c r="O21987">
        <v>4</v>
      </c>
      <c r="P21987" t="s">
        <v>555</v>
      </c>
    </row>
    <row r="21988" spans="1:16" hidden="1" x14ac:dyDescent="0.25">
      <c r="A21988">
        <v>2018</v>
      </c>
      <c r="B21988">
        <v>4.0999999999999996</v>
      </c>
      <c r="C21988">
        <v>2</v>
      </c>
      <c r="D21988">
        <v>50010</v>
      </c>
      <c r="E21988" t="s">
        <v>16</v>
      </c>
      <c r="F21988" t="s">
        <v>439</v>
      </c>
      <c r="G21988" t="s">
        <v>440</v>
      </c>
      <c r="H21988" t="s">
        <v>71</v>
      </c>
      <c r="I21988">
        <v>0.75</v>
      </c>
      <c r="L21988">
        <v>1</v>
      </c>
      <c r="M21988">
        <v>1</v>
      </c>
      <c r="N21988">
        <v>1</v>
      </c>
      <c r="O21988">
        <v>4</v>
      </c>
      <c r="P21988" t="s">
        <v>555</v>
      </c>
    </row>
    <row r="21989" spans="1:16" hidden="1" x14ac:dyDescent="0.25">
      <c r="A21989">
        <v>2018</v>
      </c>
      <c r="B21989">
        <v>4.0999999999999996</v>
      </c>
      <c r="C21989">
        <v>2</v>
      </c>
      <c r="D21989">
        <v>90000</v>
      </c>
      <c r="E21989" t="s">
        <v>22</v>
      </c>
      <c r="F21989" t="s">
        <v>86</v>
      </c>
      <c r="G21989" t="s">
        <v>87</v>
      </c>
      <c r="H21989" t="s">
        <v>88</v>
      </c>
      <c r="I21989">
        <v>0.8</v>
      </c>
      <c r="L21989">
        <v>0.98926462694578599</v>
      </c>
      <c r="M21989">
        <v>1</v>
      </c>
      <c r="N21989">
        <v>1</v>
      </c>
      <c r="O21989">
        <v>4</v>
      </c>
      <c r="P21989" t="s">
        <v>555</v>
      </c>
    </row>
    <row r="21990" spans="1:16" hidden="1" x14ac:dyDescent="0.25">
      <c r="A21990">
        <v>2018</v>
      </c>
      <c r="B21990">
        <v>4.0999999999999996</v>
      </c>
      <c r="C21990">
        <v>2</v>
      </c>
      <c r="D21990">
        <v>150105</v>
      </c>
      <c r="E21990" t="s">
        <v>16</v>
      </c>
      <c r="F21990" t="s">
        <v>51</v>
      </c>
      <c r="G21990" t="s">
        <v>52</v>
      </c>
      <c r="H21990" t="s">
        <v>53</v>
      </c>
      <c r="I21990">
        <v>0.9</v>
      </c>
      <c r="L21990">
        <v>0.99685534591195002</v>
      </c>
      <c r="M21990">
        <v>1</v>
      </c>
      <c r="N21990">
        <v>1</v>
      </c>
      <c r="O21990">
        <v>4</v>
      </c>
      <c r="P21990" t="s">
        <v>555</v>
      </c>
    </row>
    <row r="21991" spans="1:16" hidden="1" x14ac:dyDescent="0.25">
      <c r="A21991">
        <v>2018</v>
      </c>
      <c r="B21991">
        <v>4.0999999999999996</v>
      </c>
      <c r="C21991">
        <v>2</v>
      </c>
      <c r="D21991">
        <v>200011</v>
      </c>
      <c r="E21991" t="s">
        <v>16</v>
      </c>
      <c r="F21991" t="s">
        <v>182</v>
      </c>
      <c r="G21991" t="s">
        <v>183</v>
      </c>
      <c r="H21991" t="s">
        <v>58</v>
      </c>
      <c r="I21991">
        <v>0.85</v>
      </c>
      <c r="L21991">
        <v>0.953125</v>
      </c>
      <c r="M21991">
        <v>1</v>
      </c>
      <c r="N21991">
        <v>1</v>
      </c>
      <c r="O21991">
        <v>4</v>
      </c>
      <c r="P21991" t="s">
        <v>555</v>
      </c>
    </row>
    <row r="21992" spans="1:16" hidden="1" x14ac:dyDescent="0.25">
      <c r="A21992">
        <v>2018</v>
      </c>
      <c r="B21992">
        <v>4.0999999999999996</v>
      </c>
      <c r="C21992">
        <v>2</v>
      </c>
      <c r="D21992">
        <v>50011</v>
      </c>
      <c r="E21992" t="s">
        <v>16</v>
      </c>
      <c r="F21992" t="s">
        <v>69</v>
      </c>
      <c r="G21992" t="s">
        <v>70</v>
      </c>
      <c r="H21992" t="s">
        <v>71</v>
      </c>
      <c r="I21992">
        <v>0.7</v>
      </c>
      <c r="L21992">
        <v>0.90909090909090895</v>
      </c>
      <c r="M21992">
        <v>1</v>
      </c>
      <c r="N21992">
        <v>1</v>
      </c>
      <c r="O21992">
        <v>4</v>
      </c>
      <c r="P21992" t="s">
        <v>555</v>
      </c>
    </row>
    <row r="21993" spans="1:16" hidden="1" x14ac:dyDescent="0.25">
      <c r="A21993">
        <v>2018</v>
      </c>
      <c r="B21993">
        <v>4.0999999999999996</v>
      </c>
      <c r="C21993">
        <v>2</v>
      </c>
      <c r="D21993">
        <v>200012</v>
      </c>
      <c r="E21993" t="s">
        <v>16</v>
      </c>
      <c r="F21993" t="s">
        <v>200</v>
      </c>
      <c r="G21993" t="s">
        <v>201</v>
      </c>
      <c r="H21993" t="s">
        <v>58</v>
      </c>
      <c r="I21993">
        <v>0.75</v>
      </c>
      <c r="L21993">
        <v>0.98843930635838195</v>
      </c>
      <c r="M21993">
        <v>1</v>
      </c>
      <c r="N21993">
        <v>1</v>
      </c>
      <c r="O21993">
        <v>4</v>
      </c>
      <c r="P21993" t="s">
        <v>555</v>
      </c>
    </row>
    <row r="21994" spans="1:16" hidden="1" x14ac:dyDescent="0.25">
      <c r="A21994">
        <v>2018</v>
      </c>
      <c r="B21994">
        <v>4.0999999999999996</v>
      </c>
      <c r="C21994">
        <v>2</v>
      </c>
      <c r="D21994">
        <v>20012</v>
      </c>
      <c r="E21994" t="s">
        <v>16</v>
      </c>
      <c r="F21994" t="s">
        <v>406</v>
      </c>
      <c r="G21994" t="s">
        <v>407</v>
      </c>
      <c r="H21994" t="s">
        <v>45</v>
      </c>
      <c r="I21994">
        <v>0.75</v>
      </c>
      <c r="L21994">
        <v>0.80434782608695699</v>
      </c>
      <c r="M21994">
        <v>1</v>
      </c>
      <c r="N21994">
        <v>1</v>
      </c>
      <c r="O21994">
        <v>4</v>
      </c>
      <c r="P21994" t="s">
        <v>555</v>
      </c>
    </row>
    <row r="21995" spans="1:16" hidden="1" x14ac:dyDescent="0.25">
      <c r="A21995">
        <v>2018</v>
      </c>
      <c r="B21995">
        <v>4.0999999999999996</v>
      </c>
      <c r="C21995">
        <v>2</v>
      </c>
      <c r="D21995">
        <v>90001</v>
      </c>
      <c r="E21995" t="s">
        <v>16</v>
      </c>
      <c r="F21995" t="s">
        <v>484</v>
      </c>
      <c r="G21995" t="s">
        <v>485</v>
      </c>
      <c r="H21995" t="s">
        <v>88</v>
      </c>
      <c r="I21995">
        <v>0.8</v>
      </c>
      <c r="L21995">
        <v>1</v>
      </c>
      <c r="M21995">
        <v>1</v>
      </c>
      <c r="N21995">
        <v>1</v>
      </c>
      <c r="O21995">
        <v>4</v>
      </c>
      <c r="P21995" t="s">
        <v>555</v>
      </c>
    </row>
    <row r="21996" spans="1:16" hidden="1" x14ac:dyDescent="0.25">
      <c r="A21996">
        <v>2018</v>
      </c>
      <c r="B21996">
        <v>4.0999999999999996</v>
      </c>
      <c r="C21996">
        <v>2</v>
      </c>
      <c r="D21996">
        <v>160003</v>
      </c>
      <c r="E21996" t="s">
        <v>16</v>
      </c>
      <c r="F21996" t="s">
        <v>493</v>
      </c>
      <c r="G21996" t="s">
        <v>494</v>
      </c>
      <c r="H21996" t="s">
        <v>212</v>
      </c>
      <c r="I21996">
        <v>0.7</v>
      </c>
      <c r="L21996">
        <v>0</v>
      </c>
      <c r="M21996">
        <v>1</v>
      </c>
      <c r="N21996">
        <v>0</v>
      </c>
      <c r="O21996">
        <v>4</v>
      </c>
      <c r="P21996" t="s">
        <v>555</v>
      </c>
    </row>
    <row r="21997" spans="1:16" hidden="1" x14ac:dyDescent="0.25">
      <c r="A21997">
        <v>2018</v>
      </c>
      <c r="B21997">
        <v>4.0999999999999996</v>
      </c>
      <c r="C21997">
        <v>2</v>
      </c>
      <c r="D21997">
        <v>220000</v>
      </c>
      <c r="E21997" t="s">
        <v>22</v>
      </c>
      <c r="F21997" t="s">
        <v>454</v>
      </c>
      <c r="G21997" t="s">
        <v>219</v>
      </c>
      <c r="H21997" t="s">
        <v>110</v>
      </c>
      <c r="I21997">
        <v>0.7</v>
      </c>
      <c r="L21997">
        <v>0.96193771626297597</v>
      </c>
      <c r="M21997">
        <v>1</v>
      </c>
      <c r="N21997">
        <v>1</v>
      </c>
      <c r="O21997">
        <v>4</v>
      </c>
      <c r="P21997" t="s">
        <v>555</v>
      </c>
    </row>
    <row r="21998" spans="1:16" hidden="1" x14ac:dyDescent="0.25">
      <c r="A21998">
        <v>2018</v>
      </c>
      <c r="B21998">
        <v>4.0999999999999996</v>
      </c>
      <c r="C21998">
        <v>2</v>
      </c>
      <c r="D21998">
        <v>50007</v>
      </c>
      <c r="E21998" t="s">
        <v>16</v>
      </c>
      <c r="F21998" t="s">
        <v>376</v>
      </c>
      <c r="G21998" t="s">
        <v>377</v>
      </c>
      <c r="H21998" t="s">
        <v>71</v>
      </c>
      <c r="I21998">
        <v>0.8</v>
      </c>
      <c r="L21998">
        <v>0.89696969696969697</v>
      </c>
      <c r="M21998">
        <v>1</v>
      </c>
      <c r="N21998">
        <v>1</v>
      </c>
      <c r="O21998">
        <v>4</v>
      </c>
      <c r="P21998" t="s">
        <v>555</v>
      </c>
    </row>
    <row r="21999" spans="1:16" hidden="1" x14ac:dyDescent="0.25">
      <c r="A21999">
        <v>2018</v>
      </c>
      <c r="B21999">
        <v>4.0999999999999996</v>
      </c>
      <c r="C21999">
        <v>2</v>
      </c>
      <c r="D21999">
        <v>210005</v>
      </c>
      <c r="E21999" t="s">
        <v>16</v>
      </c>
      <c r="F21999" t="s">
        <v>480</v>
      </c>
      <c r="G21999" t="s">
        <v>481</v>
      </c>
      <c r="H21999" t="s">
        <v>37</v>
      </c>
      <c r="I21999">
        <v>0.8</v>
      </c>
      <c r="L21999">
        <v>0.94444444444444398</v>
      </c>
      <c r="M21999">
        <v>1</v>
      </c>
      <c r="N21999">
        <v>1</v>
      </c>
      <c r="O21999">
        <v>4</v>
      </c>
      <c r="P21999" t="s">
        <v>555</v>
      </c>
    </row>
    <row r="22000" spans="1:16" hidden="1" x14ac:dyDescent="0.25">
      <c r="A22000">
        <v>2018</v>
      </c>
      <c r="B22000">
        <v>4.0999999999999996</v>
      </c>
      <c r="C22000">
        <v>2</v>
      </c>
      <c r="D22000">
        <v>210008</v>
      </c>
      <c r="E22000" t="s">
        <v>16</v>
      </c>
      <c r="F22000" t="s">
        <v>260</v>
      </c>
      <c r="G22000" t="s">
        <v>261</v>
      </c>
      <c r="H22000" t="s">
        <v>37</v>
      </c>
      <c r="I22000">
        <v>0.8</v>
      </c>
      <c r="L22000">
        <v>1</v>
      </c>
      <c r="M22000">
        <v>1</v>
      </c>
      <c r="N22000">
        <v>1</v>
      </c>
      <c r="O22000">
        <v>4</v>
      </c>
      <c r="P22000" t="s">
        <v>555</v>
      </c>
    </row>
    <row r="22001" spans="1:16" hidden="1" x14ac:dyDescent="0.25">
      <c r="A22001">
        <v>2018</v>
      </c>
      <c r="B22001">
        <v>4.0999999999999996</v>
      </c>
      <c r="C22001">
        <v>2</v>
      </c>
      <c r="D22001">
        <v>20005</v>
      </c>
      <c r="E22001" t="s">
        <v>16</v>
      </c>
      <c r="F22001" t="s">
        <v>274</v>
      </c>
      <c r="G22001" t="s">
        <v>275</v>
      </c>
      <c r="H22001" t="s">
        <v>45</v>
      </c>
      <c r="I22001">
        <v>0.7</v>
      </c>
      <c r="L22001">
        <v>0.97222222222222199</v>
      </c>
      <c r="M22001">
        <v>1</v>
      </c>
      <c r="N22001">
        <v>1</v>
      </c>
      <c r="O22001">
        <v>4</v>
      </c>
      <c r="P22001" t="s">
        <v>555</v>
      </c>
    </row>
    <row r="22002" spans="1:16" hidden="1" x14ac:dyDescent="0.25">
      <c r="A22002">
        <v>2018</v>
      </c>
      <c r="B22002">
        <v>4.0999999999999996</v>
      </c>
      <c r="C22002">
        <v>2</v>
      </c>
      <c r="D22002">
        <v>230001</v>
      </c>
      <c r="E22002" t="s">
        <v>16</v>
      </c>
      <c r="F22002" t="s">
        <v>158</v>
      </c>
      <c r="G22002" t="s">
        <v>159</v>
      </c>
      <c r="H22002" t="s">
        <v>160</v>
      </c>
      <c r="I22002">
        <v>0.85</v>
      </c>
      <c r="L22002">
        <v>0.90960451977401102</v>
      </c>
      <c r="M22002">
        <v>1</v>
      </c>
      <c r="N22002">
        <v>1</v>
      </c>
      <c r="O22002">
        <v>4</v>
      </c>
      <c r="P22002" t="s">
        <v>555</v>
      </c>
    </row>
    <row r="22003" spans="1:16" hidden="1" x14ac:dyDescent="0.25">
      <c r="A22003">
        <v>2018</v>
      </c>
      <c r="B22003">
        <v>4.0999999999999996</v>
      </c>
      <c r="C22003">
        <v>2</v>
      </c>
      <c r="D22003">
        <v>130003</v>
      </c>
      <c r="E22003" t="s">
        <v>16</v>
      </c>
      <c r="F22003" t="s">
        <v>355</v>
      </c>
      <c r="G22003" t="s">
        <v>356</v>
      </c>
      <c r="H22003" t="s">
        <v>28</v>
      </c>
      <c r="I22003">
        <v>0.85</v>
      </c>
      <c r="L22003">
        <v>0.86885245901639296</v>
      </c>
      <c r="M22003">
        <v>1</v>
      </c>
      <c r="N22003">
        <v>1</v>
      </c>
      <c r="O22003">
        <v>4</v>
      </c>
      <c r="P22003" t="s">
        <v>555</v>
      </c>
    </row>
    <row r="22004" spans="1:16" hidden="1" x14ac:dyDescent="0.25">
      <c r="A22004">
        <v>2018</v>
      </c>
      <c r="B22004">
        <v>4.0999999999999996</v>
      </c>
      <c r="C22004">
        <v>2</v>
      </c>
      <c r="D22004">
        <v>50008</v>
      </c>
      <c r="E22004" t="s">
        <v>16</v>
      </c>
      <c r="F22004" t="s">
        <v>486</v>
      </c>
      <c r="G22004" t="s">
        <v>487</v>
      </c>
      <c r="H22004" t="s">
        <v>71</v>
      </c>
      <c r="I22004">
        <v>0.75</v>
      </c>
      <c r="L22004">
        <v>1</v>
      </c>
      <c r="M22004">
        <v>1</v>
      </c>
      <c r="N22004">
        <v>1</v>
      </c>
      <c r="O22004">
        <v>4</v>
      </c>
      <c r="P22004" t="s">
        <v>555</v>
      </c>
    </row>
    <row r="22005" spans="1:16" hidden="1" x14ac:dyDescent="0.25">
      <c r="A22005">
        <v>2018</v>
      </c>
      <c r="B22005">
        <v>4.0999999999999996</v>
      </c>
      <c r="C22005">
        <v>2</v>
      </c>
      <c r="D22005">
        <v>220010</v>
      </c>
      <c r="E22005" t="s">
        <v>16</v>
      </c>
      <c r="F22005" t="s">
        <v>339</v>
      </c>
      <c r="G22005" t="s">
        <v>340</v>
      </c>
      <c r="H22005" t="s">
        <v>110</v>
      </c>
      <c r="I22005">
        <v>0.8</v>
      </c>
      <c r="L22005">
        <v>0.96067415730337102</v>
      </c>
      <c r="M22005">
        <v>1</v>
      </c>
      <c r="N22005">
        <v>1</v>
      </c>
      <c r="O22005">
        <v>4</v>
      </c>
      <c r="P22005" t="s">
        <v>555</v>
      </c>
    </row>
    <row r="22006" spans="1:16" hidden="1" x14ac:dyDescent="0.25">
      <c r="A22006">
        <v>2018</v>
      </c>
      <c r="B22006">
        <v>4.0999999999999996</v>
      </c>
      <c r="C22006">
        <v>2</v>
      </c>
      <c r="D22006">
        <v>180000</v>
      </c>
      <c r="E22006" t="s">
        <v>80</v>
      </c>
      <c r="F22006" t="s">
        <v>187</v>
      </c>
      <c r="G22006" t="s">
        <v>188</v>
      </c>
      <c r="H22006" t="s">
        <v>163</v>
      </c>
      <c r="I22006">
        <v>0.85</v>
      </c>
      <c r="L22006">
        <v>0.96407185628742498</v>
      </c>
      <c r="M22006">
        <v>1</v>
      </c>
      <c r="N22006">
        <v>1</v>
      </c>
      <c r="O22006">
        <v>4</v>
      </c>
      <c r="P22006" t="s">
        <v>555</v>
      </c>
    </row>
    <row r="22007" spans="1:16" hidden="1" x14ac:dyDescent="0.25">
      <c r="A22007">
        <v>2018</v>
      </c>
      <c r="B22007">
        <v>4.0999999999999996</v>
      </c>
      <c r="C22007">
        <v>2</v>
      </c>
      <c r="D22007">
        <v>230000</v>
      </c>
      <c r="E22007" t="s">
        <v>22</v>
      </c>
      <c r="F22007" t="s">
        <v>363</v>
      </c>
      <c r="G22007" t="s">
        <v>175</v>
      </c>
      <c r="H22007" t="s">
        <v>160</v>
      </c>
      <c r="I22007">
        <v>0.75</v>
      </c>
      <c r="L22007">
        <v>1</v>
      </c>
      <c r="M22007">
        <v>1</v>
      </c>
      <c r="N22007">
        <v>1</v>
      </c>
      <c r="O22007">
        <v>4</v>
      </c>
      <c r="P22007" t="s">
        <v>555</v>
      </c>
    </row>
    <row r="22008" spans="1:16" hidden="1" x14ac:dyDescent="0.25">
      <c r="A22008">
        <v>2018</v>
      </c>
      <c r="B22008">
        <v>4.0999999999999996</v>
      </c>
      <c r="C22008">
        <v>2</v>
      </c>
      <c r="D22008">
        <v>180001</v>
      </c>
      <c r="E22008" t="s">
        <v>16</v>
      </c>
      <c r="F22008" t="s">
        <v>402</v>
      </c>
      <c r="G22008" t="s">
        <v>403</v>
      </c>
      <c r="H22008" t="s">
        <v>163</v>
      </c>
      <c r="I22008">
        <v>0.85</v>
      </c>
      <c r="L22008">
        <v>0.98765432098765404</v>
      </c>
      <c r="M22008">
        <v>1</v>
      </c>
      <c r="N22008">
        <v>1</v>
      </c>
      <c r="O22008">
        <v>4</v>
      </c>
      <c r="P22008" t="s">
        <v>555</v>
      </c>
    </row>
    <row r="22009" spans="1:16" hidden="1" x14ac:dyDescent="0.25">
      <c r="A22009">
        <v>2018</v>
      </c>
      <c r="B22009">
        <v>4.0999999999999996</v>
      </c>
      <c r="C22009">
        <v>2</v>
      </c>
      <c r="D22009">
        <v>130004</v>
      </c>
      <c r="E22009" t="s">
        <v>16</v>
      </c>
      <c r="F22009" t="s">
        <v>384</v>
      </c>
      <c r="G22009" t="s">
        <v>385</v>
      </c>
      <c r="H22009" t="s">
        <v>28</v>
      </c>
      <c r="I22009">
        <v>0.7</v>
      </c>
      <c r="L22009">
        <v>0</v>
      </c>
      <c r="M22009">
        <v>1</v>
      </c>
      <c r="N22009">
        <v>0</v>
      </c>
      <c r="O22009">
        <v>4</v>
      </c>
      <c r="P22009" t="s">
        <v>555</v>
      </c>
    </row>
    <row r="22010" spans="1:16" hidden="1" x14ac:dyDescent="0.25">
      <c r="A22010">
        <v>2018</v>
      </c>
      <c r="B22010">
        <v>4.0999999999999996</v>
      </c>
      <c r="C22010">
        <v>2</v>
      </c>
      <c r="D22010">
        <v>160006</v>
      </c>
      <c r="E22010" t="s">
        <v>16</v>
      </c>
      <c r="F22010" t="s">
        <v>316</v>
      </c>
      <c r="G22010" t="s">
        <v>317</v>
      </c>
      <c r="H22010" t="s">
        <v>212</v>
      </c>
      <c r="I22010">
        <v>0.75</v>
      </c>
      <c r="L22010">
        <v>1</v>
      </c>
      <c r="M22010">
        <v>1</v>
      </c>
      <c r="N22010">
        <v>1</v>
      </c>
      <c r="O22010">
        <v>4</v>
      </c>
      <c r="P22010" t="s">
        <v>555</v>
      </c>
    </row>
    <row r="22011" spans="1:16" hidden="1" x14ac:dyDescent="0.25">
      <c r="A22011">
        <v>2018</v>
      </c>
      <c r="B22011">
        <v>4.0999999999999996</v>
      </c>
      <c r="C22011">
        <v>2</v>
      </c>
      <c r="D22011">
        <v>250002</v>
      </c>
      <c r="E22011" t="s">
        <v>16</v>
      </c>
      <c r="F22011" t="s">
        <v>310</v>
      </c>
      <c r="G22011" t="s">
        <v>311</v>
      </c>
      <c r="H22011" t="s">
        <v>42</v>
      </c>
      <c r="I22011">
        <v>0.7</v>
      </c>
      <c r="L22011">
        <v>1</v>
      </c>
      <c r="M22011">
        <v>1</v>
      </c>
      <c r="N22011">
        <v>1</v>
      </c>
      <c r="O22011">
        <v>4</v>
      </c>
      <c r="P22011" t="s">
        <v>555</v>
      </c>
    </row>
    <row r="22012" spans="1:16" hidden="1" x14ac:dyDescent="0.25">
      <c r="A22012">
        <v>2018</v>
      </c>
      <c r="B22012">
        <v>4.0999999999999996</v>
      </c>
      <c r="C22012">
        <v>2</v>
      </c>
      <c r="D22012">
        <v>10000</v>
      </c>
      <c r="E22012" t="s">
        <v>22</v>
      </c>
      <c r="F22012" t="s">
        <v>46</v>
      </c>
      <c r="G22012" t="s">
        <v>47</v>
      </c>
      <c r="H22012" t="s">
        <v>19</v>
      </c>
      <c r="I22012">
        <v>0.75</v>
      </c>
      <c r="L22012">
        <v>0.96250000000000002</v>
      </c>
      <c r="M22012">
        <v>1</v>
      </c>
      <c r="N22012">
        <v>1</v>
      </c>
      <c r="O22012">
        <v>4</v>
      </c>
      <c r="P22012" t="s">
        <v>555</v>
      </c>
    </row>
    <row r="22013" spans="1:16" hidden="1" x14ac:dyDescent="0.25">
      <c r="A22013">
        <v>2018</v>
      </c>
      <c r="B22013">
        <v>4.0999999999999996</v>
      </c>
      <c r="C22013">
        <v>2</v>
      </c>
      <c r="D22013">
        <v>70101</v>
      </c>
      <c r="E22013" t="s">
        <v>22</v>
      </c>
      <c r="F22013" t="s">
        <v>382</v>
      </c>
      <c r="G22013" t="s">
        <v>383</v>
      </c>
      <c r="H22013" t="s">
        <v>121</v>
      </c>
      <c r="I22013">
        <v>0.85</v>
      </c>
      <c r="L22013">
        <v>0.89922480620154999</v>
      </c>
      <c r="M22013">
        <v>1</v>
      </c>
      <c r="N22013">
        <v>1</v>
      </c>
      <c r="O22013">
        <v>4</v>
      </c>
      <c r="P22013" t="s">
        <v>555</v>
      </c>
    </row>
    <row r="22014" spans="1:16" hidden="1" x14ac:dyDescent="0.25">
      <c r="A22014">
        <v>2018</v>
      </c>
      <c r="B22014">
        <v>4.0999999999999996</v>
      </c>
      <c r="C22014">
        <v>2</v>
      </c>
      <c r="D22014">
        <v>160007</v>
      </c>
      <c r="E22014" t="s">
        <v>16</v>
      </c>
      <c r="F22014" t="s">
        <v>520</v>
      </c>
      <c r="G22014" t="s">
        <v>521</v>
      </c>
      <c r="H22014" t="s">
        <v>212</v>
      </c>
      <c r="I22014">
        <v>0.75</v>
      </c>
      <c r="L22014">
        <v>0</v>
      </c>
      <c r="M22014">
        <v>1</v>
      </c>
      <c r="N22014">
        <v>0</v>
      </c>
      <c r="O22014">
        <v>4</v>
      </c>
      <c r="P22014" t="s">
        <v>555</v>
      </c>
    </row>
    <row r="22015" spans="1:16" hidden="1" x14ac:dyDescent="0.25">
      <c r="A22015">
        <v>2018</v>
      </c>
      <c r="B22015">
        <v>4.0999999999999996</v>
      </c>
      <c r="C22015">
        <v>2</v>
      </c>
      <c r="D22015">
        <v>60001</v>
      </c>
      <c r="E22015" t="s">
        <v>16</v>
      </c>
      <c r="F22015" t="s">
        <v>308</v>
      </c>
      <c r="G22015" t="s">
        <v>309</v>
      </c>
      <c r="H22015" t="s">
        <v>31</v>
      </c>
      <c r="I22015">
        <v>0.85</v>
      </c>
      <c r="L22015">
        <v>0.92231075697211196</v>
      </c>
      <c r="M22015">
        <v>1</v>
      </c>
      <c r="N22015">
        <v>1</v>
      </c>
      <c r="O22015">
        <v>4</v>
      </c>
      <c r="P22015" t="s">
        <v>555</v>
      </c>
    </row>
    <row r="22016" spans="1:16" hidden="1" x14ac:dyDescent="0.25">
      <c r="A22016">
        <v>2018</v>
      </c>
      <c r="B22016">
        <v>4.0999999999999996</v>
      </c>
      <c r="C22016">
        <v>2</v>
      </c>
      <c r="D22016">
        <v>60004</v>
      </c>
      <c r="E22016" t="s">
        <v>16</v>
      </c>
      <c r="F22016" t="s">
        <v>302</v>
      </c>
      <c r="G22016" t="s">
        <v>303</v>
      </c>
      <c r="H22016" t="s">
        <v>31</v>
      </c>
      <c r="I22016">
        <v>0.8</v>
      </c>
      <c r="L22016">
        <v>1</v>
      </c>
      <c r="M22016">
        <v>1</v>
      </c>
      <c r="N22016">
        <v>1</v>
      </c>
      <c r="O22016">
        <v>4</v>
      </c>
      <c r="P22016" t="s">
        <v>555</v>
      </c>
    </row>
    <row r="22017" spans="1:16" hidden="1" x14ac:dyDescent="0.25">
      <c r="A22017">
        <v>2018</v>
      </c>
      <c r="B22017">
        <v>4.0999999999999996</v>
      </c>
      <c r="C22017">
        <v>2</v>
      </c>
      <c r="D22017">
        <v>230004</v>
      </c>
      <c r="E22017" t="s">
        <v>74</v>
      </c>
      <c r="F22017" t="s">
        <v>174</v>
      </c>
      <c r="G22017" t="s">
        <v>175</v>
      </c>
      <c r="H22017" t="s">
        <v>160</v>
      </c>
      <c r="M22017">
        <v>0</v>
      </c>
      <c r="O22017">
        <v>4</v>
      </c>
      <c r="P22017" t="s">
        <v>555</v>
      </c>
    </row>
    <row r="22018" spans="1:16" hidden="1" x14ac:dyDescent="0.25">
      <c r="A22018">
        <v>2018</v>
      </c>
      <c r="B22018">
        <v>4.0999999999999996</v>
      </c>
      <c r="C22018">
        <v>2</v>
      </c>
      <c r="D22018">
        <v>10001</v>
      </c>
      <c r="E22018" t="s">
        <v>74</v>
      </c>
      <c r="F22018" t="s">
        <v>186</v>
      </c>
      <c r="G22018" t="s">
        <v>47</v>
      </c>
      <c r="H22018" t="s">
        <v>19</v>
      </c>
      <c r="M22018">
        <v>0</v>
      </c>
      <c r="O22018">
        <v>4</v>
      </c>
      <c r="P22018" t="s">
        <v>555</v>
      </c>
    </row>
    <row r="22019" spans="1:16" hidden="1" x14ac:dyDescent="0.25">
      <c r="A22019">
        <v>2018</v>
      </c>
      <c r="B22019">
        <v>4.0999999999999996</v>
      </c>
      <c r="C22019">
        <v>2</v>
      </c>
      <c r="D22019">
        <v>20016</v>
      </c>
      <c r="E22019" t="s">
        <v>16</v>
      </c>
      <c r="F22019" t="s">
        <v>220</v>
      </c>
      <c r="G22019" t="s">
        <v>221</v>
      </c>
      <c r="H22019" t="s">
        <v>45</v>
      </c>
      <c r="I22019">
        <v>0.7</v>
      </c>
      <c r="L22019">
        <v>0.91428571428571404</v>
      </c>
      <c r="M22019">
        <v>1</v>
      </c>
      <c r="N22019">
        <v>1</v>
      </c>
      <c r="O22019">
        <v>4</v>
      </c>
      <c r="P22019" t="s">
        <v>555</v>
      </c>
    </row>
    <row r="22020" spans="1:16" hidden="1" x14ac:dyDescent="0.25">
      <c r="A22020">
        <v>2018</v>
      </c>
      <c r="B22020">
        <v>4.0999999999999996</v>
      </c>
      <c r="C22020">
        <v>2</v>
      </c>
      <c r="D22020">
        <v>80013</v>
      </c>
      <c r="E22020" t="s">
        <v>16</v>
      </c>
      <c r="F22020" t="s">
        <v>435</v>
      </c>
      <c r="G22020" t="s">
        <v>436</v>
      </c>
      <c r="H22020" t="s">
        <v>91</v>
      </c>
      <c r="I22020">
        <v>0.85</v>
      </c>
      <c r="L22020">
        <v>0.95959595959596</v>
      </c>
      <c r="M22020">
        <v>1</v>
      </c>
      <c r="N22020">
        <v>1</v>
      </c>
      <c r="O22020">
        <v>4</v>
      </c>
      <c r="P22020" t="s">
        <v>555</v>
      </c>
    </row>
    <row r="22021" spans="1:16" hidden="1" x14ac:dyDescent="0.25">
      <c r="A22021">
        <v>2018</v>
      </c>
      <c r="B22021">
        <v>4.0999999999999996</v>
      </c>
      <c r="C22021">
        <v>2</v>
      </c>
      <c r="D22021">
        <v>20017</v>
      </c>
      <c r="E22021" t="s">
        <v>16</v>
      </c>
      <c r="F22021" t="s">
        <v>225</v>
      </c>
      <c r="G22021" t="s">
        <v>226</v>
      </c>
      <c r="H22021" t="s">
        <v>45</v>
      </c>
      <c r="I22021">
        <v>0.7</v>
      </c>
      <c r="L22021">
        <v>0.89393939393939403</v>
      </c>
      <c r="M22021">
        <v>1</v>
      </c>
      <c r="N22021">
        <v>1</v>
      </c>
      <c r="O22021">
        <v>4</v>
      </c>
      <c r="P22021" t="s">
        <v>555</v>
      </c>
    </row>
    <row r="22022" spans="1:16" hidden="1" x14ac:dyDescent="0.25">
      <c r="A22022">
        <v>2018</v>
      </c>
      <c r="B22022">
        <v>4.0999999999999996</v>
      </c>
      <c r="C22022">
        <v>2</v>
      </c>
      <c r="D22022">
        <v>50001</v>
      </c>
      <c r="E22022" t="s">
        <v>16</v>
      </c>
      <c r="F22022" t="s">
        <v>320</v>
      </c>
      <c r="G22022" t="s">
        <v>321</v>
      </c>
      <c r="H22022" t="s">
        <v>71</v>
      </c>
      <c r="I22022">
        <v>0.85</v>
      </c>
      <c r="L22022">
        <v>1</v>
      </c>
      <c r="M22022">
        <v>1</v>
      </c>
      <c r="N22022">
        <v>1</v>
      </c>
      <c r="O22022">
        <v>4</v>
      </c>
      <c r="P22022" t="s">
        <v>555</v>
      </c>
    </row>
    <row r="22023" spans="1:16" hidden="1" x14ac:dyDescent="0.25">
      <c r="A22023">
        <v>2018</v>
      </c>
      <c r="B22023">
        <v>4.0999999999999996</v>
      </c>
      <c r="C22023">
        <v>2</v>
      </c>
      <c r="D22023">
        <v>200010</v>
      </c>
      <c r="E22023" t="s">
        <v>16</v>
      </c>
      <c r="F22023" t="s">
        <v>233</v>
      </c>
      <c r="G22023" t="s">
        <v>234</v>
      </c>
      <c r="H22023" t="s">
        <v>58</v>
      </c>
      <c r="I22023">
        <v>0.85</v>
      </c>
      <c r="L22023">
        <v>0.976377952755906</v>
      </c>
      <c r="M22023">
        <v>1</v>
      </c>
      <c r="N22023">
        <v>1</v>
      </c>
      <c r="O22023">
        <v>4</v>
      </c>
      <c r="P22023" t="s">
        <v>555</v>
      </c>
    </row>
    <row r="22024" spans="1:16" hidden="1" x14ac:dyDescent="0.25">
      <c r="A22024">
        <v>2018</v>
      </c>
      <c r="B22024">
        <v>4.0999999999999996</v>
      </c>
      <c r="C22024">
        <v>2</v>
      </c>
      <c r="D22024">
        <v>100011</v>
      </c>
      <c r="E22024" t="s">
        <v>16</v>
      </c>
      <c r="F22024" t="s">
        <v>164</v>
      </c>
      <c r="G22024" t="s">
        <v>165</v>
      </c>
      <c r="H22024" t="s">
        <v>105</v>
      </c>
      <c r="I22024">
        <v>0.75</v>
      </c>
      <c r="L22024">
        <v>0</v>
      </c>
      <c r="M22024">
        <v>1</v>
      </c>
      <c r="N22024">
        <v>0</v>
      </c>
      <c r="O22024">
        <v>4</v>
      </c>
      <c r="P22024" t="s">
        <v>555</v>
      </c>
    </row>
    <row r="22025" spans="1:16" hidden="1" x14ac:dyDescent="0.25">
      <c r="A22025">
        <v>2018</v>
      </c>
      <c r="B22025">
        <v>4.0999999999999996</v>
      </c>
      <c r="C22025">
        <v>2</v>
      </c>
      <c r="D22025">
        <v>130007</v>
      </c>
      <c r="E22025" t="s">
        <v>16</v>
      </c>
      <c r="F22025" t="s">
        <v>426</v>
      </c>
      <c r="G22025" t="s">
        <v>427</v>
      </c>
      <c r="H22025" t="s">
        <v>28</v>
      </c>
      <c r="I22025">
        <v>0.8</v>
      </c>
      <c r="L22025">
        <v>1</v>
      </c>
      <c r="M22025">
        <v>1</v>
      </c>
      <c r="N22025">
        <v>1</v>
      </c>
      <c r="O22025">
        <v>4</v>
      </c>
      <c r="P22025" t="s">
        <v>555</v>
      </c>
    </row>
    <row r="22026" spans="1:16" hidden="1" x14ac:dyDescent="0.25">
      <c r="A22026">
        <v>2018</v>
      </c>
      <c r="B22026">
        <v>4.0999999999999996</v>
      </c>
      <c r="C22026">
        <v>2</v>
      </c>
      <c r="D22026">
        <v>130010</v>
      </c>
      <c r="E22026" t="s">
        <v>16</v>
      </c>
      <c r="F22026" t="s">
        <v>206</v>
      </c>
      <c r="G22026" t="s">
        <v>207</v>
      </c>
      <c r="H22026" t="s">
        <v>28</v>
      </c>
      <c r="I22026">
        <v>0.8</v>
      </c>
      <c r="L22026">
        <v>0.95022624434389102</v>
      </c>
      <c r="M22026">
        <v>1</v>
      </c>
      <c r="N22026">
        <v>1</v>
      </c>
      <c r="O22026">
        <v>4</v>
      </c>
      <c r="P22026" t="s">
        <v>555</v>
      </c>
    </row>
    <row r="22027" spans="1:16" hidden="1" x14ac:dyDescent="0.25">
      <c r="A22027">
        <v>2018</v>
      </c>
      <c r="B22027">
        <v>4.0999999999999996</v>
      </c>
      <c r="C22027">
        <v>2</v>
      </c>
      <c r="D22027">
        <v>250003</v>
      </c>
      <c r="E22027" t="s">
        <v>16</v>
      </c>
      <c r="F22027" t="s">
        <v>495</v>
      </c>
      <c r="G22027" t="s">
        <v>496</v>
      </c>
      <c r="H22027" t="s">
        <v>42</v>
      </c>
      <c r="I22027">
        <v>0.8</v>
      </c>
      <c r="L22027">
        <v>1</v>
      </c>
      <c r="M22027">
        <v>1</v>
      </c>
      <c r="N22027">
        <v>1</v>
      </c>
      <c r="O22027">
        <v>4</v>
      </c>
      <c r="P22027" t="s">
        <v>555</v>
      </c>
    </row>
    <row r="22028" spans="1:16" hidden="1" x14ac:dyDescent="0.25">
      <c r="A22028">
        <v>2018</v>
      </c>
      <c r="B22028">
        <v>4.0999999999999996</v>
      </c>
      <c r="C22028">
        <v>2</v>
      </c>
      <c r="D22028">
        <v>80012</v>
      </c>
      <c r="E22028" t="s">
        <v>16</v>
      </c>
      <c r="F22028" t="s">
        <v>168</v>
      </c>
      <c r="G22028" t="s">
        <v>169</v>
      </c>
      <c r="H22028" t="s">
        <v>91</v>
      </c>
      <c r="I22028">
        <v>0.75</v>
      </c>
      <c r="L22028">
        <v>0.96624472573839704</v>
      </c>
      <c r="M22028">
        <v>1</v>
      </c>
      <c r="N22028">
        <v>1</v>
      </c>
      <c r="O22028">
        <v>4</v>
      </c>
      <c r="P22028" t="s">
        <v>555</v>
      </c>
    </row>
    <row r="22029" spans="1:16" hidden="1" x14ac:dyDescent="0.25">
      <c r="A22029">
        <v>2018</v>
      </c>
      <c r="B22029">
        <v>4.0999999999999996</v>
      </c>
      <c r="C22029">
        <v>2</v>
      </c>
      <c r="D22029">
        <v>90009</v>
      </c>
      <c r="E22029" t="s">
        <v>16</v>
      </c>
      <c r="F22029" t="s">
        <v>241</v>
      </c>
      <c r="G22029" t="s">
        <v>242</v>
      </c>
      <c r="H22029" t="s">
        <v>88</v>
      </c>
      <c r="I22029">
        <v>0.7</v>
      </c>
      <c r="L22029">
        <v>1</v>
      </c>
      <c r="M22029">
        <v>1</v>
      </c>
      <c r="N22029">
        <v>1</v>
      </c>
      <c r="O22029">
        <v>4</v>
      </c>
      <c r="P22029" t="s">
        <v>555</v>
      </c>
    </row>
    <row r="22030" spans="1:16" hidden="1" x14ac:dyDescent="0.25">
      <c r="A22030">
        <v>2018</v>
      </c>
      <c r="B22030">
        <v>4.0999999999999996</v>
      </c>
      <c r="C22030">
        <v>2</v>
      </c>
      <c r="D22030">
        <v>200000</v>
      </c>
      <c r="E22030" t="s">
        <v>22</v>
      </c>
      <c r="F22030" t="s">
        <v>505</v>
      </c>
      <c r="G22030" t="s">
        <v>156</v>
      </c>
      <c r="H22030" t="s">
        <v>58</v>
      </c>
      <c r="I22030">
        <v>0.8</v>
      </c>
      <c r="L22030">
        <v>0.17519042437432</v>
      </c>
      <c r="M22030">
        <v>1</v>
      </c>
      <c r="N22030">
        <v>0</v>
      </c>
      <c r="O22030">
        <v>4</v>
      </c>
      <c r="P22030" t="s">
        <v>555</v>
      </c>
    </row>
    <row r="22031" spans="1:16" hidden="1" x14ac:dyDescent="0.25">
      <c r="A22031">
        <v>2018</v>
      </c>
      <c r="B22031">
        <v>4.0999999999999996</v>
      </c>
      <c r="C22031">
        <v>2</v>
      </c>
      <c r="D22031">
        <v>120005</v>
      </c>
      <c r="E22031" t="s">
        <v>16</v>
      </c>
      <c r="F22031" t="s">
        <v>459</v>
      </c>
      <c r="G22031" t="s">
        <v>460</v>
      </c>
      <c r="H22031" t="s">
        <v>25</v>
      </c>
      <c r="I22031">
        <v>0.85</v>
      </c>
      <c r="L22031">
        <v>0.88559322033898302</v>
      </c>
      <c r="M22031">
        <v>1</v>
      </c>
      <c r="N22031">
        <v>1</v>
      </c>
      <c r="O22031">
        <v>4</v>
      </c>
      <c r="P22031" t="s">
        <v>555</v>
      </c>
    </row>
    <row r="22032" spans="1:16" hidden="1" x14ac:dyDescent="0.25">
      <c r="A22032">
        <v>2018</v>
      </c>
      <c r="B22032">
        <v>4.0999999999999996</v>
      </c>
      <c r="C22032">
        <v>2</v>
      </c>
      <c r="D22032">
        <v>170002</v>
      </c>
      <c r="E22032" t="s">
        <v>74</v>
      </c>
      <c r="F22032" t="s">
        <v>111</v>
      </c>
      <c r="G22032" t="s">
        <v>76</v>
      </c>
      <c r="H22032" t="s">
        <v>77</v>
      </c>
      <c r="M22032">
        <v>0</v>
      </c>
      <c r="O22032">
        <v>4</v>
      </c>
      <c r="P22032" t="s">
        <v>555</v>
      </c>
    </row>
    <row r="22033" spans="1:16" hidden="1" x14ac:dyDescent="0.25">
      <c r="A22033">
        <v>2018</v>
      </c>
      <c r="B22033">
        <v>4.0999999999999996</v>
      </c>
      <c r="C22033">
        <v>2</v>
      </c>
      <c r="D22033">
        <v>40006</v>
      </c>
      <c r="E22033" t="s">
        <v>16</v>
      </c>
      <c r="F22033" t="s">
        <v>347</v>
      </c>
      <c r="G22033" t="s">
        <v>348</v>
      </c>
      <c r="H22033" t="s">
        <v>150</v>
      </c>
      <c r="I22033">
        <v>0.7</v>
      </c>
      <c r="M22033">
        <v>1</v>
      </c>
      <c r="N22033">
        <v>1</v>
      </c>
      <c r="O22033">
        <v>4</v>
      </c>
      <c r="P22033" t="s">
        <v>555</v>
      </c>
    </row>
    <row r="22034" spans="1:16" hidden="1" x14ac:dyDescent="0.25">
      <c r="A22034">
        <v>2018</v>
      </c>
      <c r="B22034">
        <v>4.0999999999999996</v>
      </c>
      <c r="C22034">
        <v>2</v>
      </c>
      <c r="D22034">
        <v>140000</v>
      </c>
      <c r="E22034" t="s">
        <v>80</v>
      </c>
      <c r="F22034" t="s">
        <v>295</v>
      </c>
      <c r="G22034" t="s">
        <v>296</v>
      </c>
      <c r="H22034" t="s">
        <v>116</v>
      </c>
      <c r="M22034">
        <v>0</v>
      </c>
      <c r="O22034">
        <v>4</v>
      </c>
      <c r="P22034" t="s">
        <v>555</v>
      </c>
    </row>
    <row r="22035" spans="1:16" hidden="1" x14ac:dyDescent="0.25">
      <c r="A22035">
        <v>2018</v>
      </c>
      <c r="B22035">
        <v>4.0999999999999996</v>
      </c>
      <c r="C22035">
        <v>2</v>
      </c>
      <c r="D22035">
        <v>190001</v>
      </c>
      <c r="E22035" t="s">
        <v>16</v>
      </c>
      <c r="F22035" t="s">
        <v>374</v>
      </c>
      <c r="G22035" t="s">
        <v>375</v>
      </c>
      <c r="H22035" t="s">
        <v>34</v>
      </c>
      <c r="I22035">
        <v>0.85</v>
      </c>
      <c r="L22035">
        <v>0.87209302325581395</v>
      </c>
      <c r="M22035">
        <v>1</v>
      </c>
      <c r="N22035">
        <v>1</v>
      </c>
      <c r="O22035">
        <v>4</v>
      </c>
      <c r="P22035" t="s">
        <v>555</v>
      </c>
    </row>
    <row r="22036" spans="1:16" hidden="1" x14ac:dyDescent="0.25">
      <c r="A22036">
        <v>2018</v>
      </c>
      <c r="B22036">
        <v>4.0999999999999996</v>
      </c>
      <c r="C22036">
        <v>2</v>
      </c>
      <c r="D22036">
        <v>220003</v>
      </c>
      <c r="E22036" t="s">
        <v>74</v>
      </c>
      <c r="F22036" t="s">
        <v>502</v>
      </c>
      <c r="G22036" t="s">
        <v>252</v>
      </c>
      <c r="H22036" t="s">
        <v>110</v>
      </c>
      <c r="M22036">
        <v>0</v>
      </c>
      <c r="O22036">
        <v>4</v>
      </c>
      <c r="P22036" t="s">
        <v>555</v>
      </c>
    </row>
    <row r="22037" spans="1:16" hidden="1" x14ac:dyDescent="0.25">
      <c r="A22037">
        <v>2018</v>
      </c>
      <c r="B22037">
        <v>4.0999999999999996</v>
      </c>
      <c r="C22037">
        <v>2</v>
      </c>
      <c r="D22037">
        <v>20009</v>
      </c>
      <c r="E22037" t="s">
        <v>16</v>
      </c>
      <c r="F22037" t="s">
        <v>428</v>
      </c>
      <c r="G22037" t="s">
        <v>429</v>
      </c>
      <c r="H22037" t="s">
        <v>45</v>
      </c>
      <c r="I22037">
        <v>0.7</v>
      </c>
      <c r="L22037">
        <v>1</v>
      </c>
      <c r="M22037">
        <v>1</v>
      </c>
      <c r="N22037">
        <v>1</v>
      </c>
      <c r="O22037">
        <v>4</v>
      </c>
      <c r="P22037" t="s">
        <v>555</v>
      </c>
    </row>
    <row r="22038" spans="1:16" hidden="1" x14ac:dyDescent="0.25">
      <c r="A22038">
        <v>2018</v>
      </c>
      <c r="B22038">
        <v>4.0999999999999996</v>
      </c>
      <c r="C22038">
        <v>2</v>
      </c>
      <c r="D22038">
        <v>160000</v>
      </c>
      <c r="E22038" t="s">
        <v>22</v>
      </c>
      <c r="F22038" t="s">
        <v>210</v>
      </c>
      <c r="G22038" t="s">
        <v>211</v>
      </c>
      <c r="H22038" t="s">
        <v>212</v>
      </c>
      <c r="I22038">
        <v>0.75</v>
      </c>
      <c r="L22038">
        <v>0.96666666666666701</v>
      </c>
      <c r="M22038">
        <v>1</v>
      </c>
      <c r="N22038">
        <v>1</v>
      </c>
      <c r="O22038">
        <v>4</v>
      </c>
      <c r="P22038" t="s">
        <v>555</v>
      </c>
    </row>
    <row r="22039" spans="1:16" hidden="1" x14ac:dyDescent="0.25">
      <c r="A22039">
        <v>2018</v>
      </c>
      <c r="B22039">
        <v>4.0999999999999996</v>
      </c>
      <c r="C22039">
        <v>2</v>
      </c>
      <c r="D22039">
        <v>120010</v>
      </c>
      <c r="E22039" t="s">
        <v>16</v>
      </c>
      <c r="F22039" t="s">
        <v>216</v>
      </c>
      <c r="G22039" t="s">
        <v>217</v>
      </c>
      <c r="H22039" t="s">
        <v>25</v>
      </c>
      <c r="I22039">
        <v>0.75</v>
      </c>
      <c r="M22039">
        <v>1</v>
      </c>
      <c r="N22039">
        <v>1</v>
      </c>
      <c r="O22039">
        <v>4</v>
      </c>
      <c r="P22039" t="s">
        <v>555</v>
      </c>
    </row>
    <row r="22040" spans="1:16" hidden="1" x14ac:dyDescent="0.25">
      <c r="A22040">
        <v>2018</v>
      </c>
      <c r="B22040">
        <v>4.0999999999999996</v>
      </c>
      <c r="C22040">
        <v>2</v>
      </c>
      <c r="D22040">
        <v>120007</v>
      </c>
      <c r="E22040" t="s">
        <v>16</v>
      </c>
      <c r="F22040" t="s">
        <v>430</v>
      </c>
      <c r="G22040" t="s">
        <v>285</v>
      </c>
      <c r="H22040" t="s">
        <v>25</v>
      </c>
      <c r="I22040">
        <v>0.8</v>
      </c>
      <c r="L22040">
        <v>1</v>
      </c>
      <c r="M22040">
        <v>1</v>
      </c>
      <c r="N22040">
        <v>1</v>
      </c>
      <c r="O22040">
        <v>4</v>
      </c>
      <c r="P22040" t="s">
        <v>555</v>
      </c>
    </row>
    <row r="22041" spans="1:16" hidden="1" x14ac:dyDescent="0.25">
      <c r="A22041">
        <v>2018</v>
      </c>
      <c r="B22041">
        <v>4.0999999999999996</v>
      </c>
      <c r="C22041">
        <v>2</v>
      </c>
      <c r="D22041">
        <v>20018</v>
      </c>
      <c r="E22041" t="s">
        <v>16</v>
      </c>
      <c r="F22041" t="s">
        <v>43</v>
      </c>
      <c r="G22041" t="s">
        <v>44</v>
      </c>
      <c r="H22041" t="s">
        <v>45</v>
      </c>
      <c r="I22041">
        <v>0.85</v>
      </c>
      <c r="L22041">
        <v>0.98901098901098905</v>
      </c>
      <c r="M22041">
        <v>1</v>
      </c>
      <c r="N22041">
        <v>1</v>
      </c>
      <c r="O22041">
        <v>4</v>
      </c>
      <c r="P22041" t="s">
        <v>555</v>
      </c>
    </row>
    <row r="22042" spans="1:16" hidden="1" x14ac:dyDescent="0.25">
      <c r="A22042">
        <v>2018</v>
      </c>
      <c r="B22042">
        <v>4.0999999999999996</v>
      </c>
      <c r="C22042">
        <v>2</v>
      </c>
      <c r="D22042">
        <v>50000</v>
      </c>
      <c r="E22042" t="s">
        <v>22</v>
      </c>
      <c r="F22042" t="s">
        <v>223</v>
      </c>
      <c r="G22042" t="s">
        <v>224</v>
      </c>
      <c r="H22042" t="s">
        <v>71</v>
      </c>
      <c r="I22042">
        <v>0.75</v>
      </c>
      <c r="L22042">
        <v>0.81349424026330197</v>
      </c>
      <c r="M22042">
        <v>1</v>
      </c>
      <c r="N22042">
        <v>1</v>
      </c>
      <c r="O22042">
        <v>4</v>
      </c>
      <c r="P22042" t="s">
        <v>555</v>
      </c>
    </row>
    <row r="22043" spans="1:16" hidden="1" x14ac:dyDescent="0.25">
      <c r="A22043">
        <v>2018</v>
      </c>
      <c r="B22043">
        <v>4.0999999999999996</v>
      </c>
      <c r="C22043">
        <v>2</v>
      </c>
      <c r="D22043">
        <v>150207</v>
      </c>
      <c r="E22043" t="s">
        <v>16</v>
      </c>
      <c r="F22043" t="s">
        <v>65</v>
      </c>
      <c r="G22043" t="s">
        <v>66</v>
      </c>
      <c r="H22043" t="s">
        <v>50</v>
      </c>
      <c r="I22043">
        <v>0.8</v>
      </c>
      <c r="L22043">
        <v>0.98214285714285698</v>
      </c>
      <c r="M22043">
        <v>1</v>
      </c>
      <c r="N22043">
        <v>1</v>
      </c>
      <c r="O22043">
        <v>4</v>
      </c>
      <c r="P22043" t="s">
        <v>555</v>
      </c>
    </row>
    <row r="22044" spans="1:16" hidden="1" x14ac:dyDescent="0.25">
      <c r="A22044">
        <v>2018</v>
      </c>
      <c r="B22044">
        <v>4.0999999999999996</v>
      </c>
      <c r="C22044">
        <v>2</v>
      </c>
      <c r="D22044">
        <v>210011</v>
      </c>
      <c r="E22044" t="s">
        <v>16</v>
      </c>
      <c r="F22044" t="s">
        <v>472</v>
      </c>
      <c r="G22044" t="s">
        <v>473</v>
      </c>
      <c r="H22044" t="s">
        <v>37</v>
      </c>
      <c r="I22044">
        <v>0.85</v>
      </c>
      <c r="L22044">
        <v>1</v>
      </c>
      <c r="M22044">
        <v>1</v>
      </c>
      <c r="N22044">
        <v>1</v>
      </c>
      <c r="O22044">
        <v>4</v>
      </c>
      <c r="P22044" t="s">
        <v>555</v>
      </c>
    </row>
    <row r="22045" spans="1:16" hidden="1" x14ac:dyDescent="0.25">
      <c r="A22045">
        <v>2018</v>
      </c>
      <c r="B22045">
        <v>4.0999999999999996</v>
      </c>
      <c r="C22045">
        <v>2</v>
      </c>
      <c r="D22045">
        <v>150101</v>
      </c>
      <c r="E22045" t="s">
        <v>22</v>
      </c>
      <c r="F22045" t="s">
        <v>59</v>
      </c>
      <c r="G22045" t="s">
        <v>60</v>
      </c>
      <c r="H22045" t="s">
        <v>53</v>
      </c>
      <c r="I22045">
        <v>0.9</v>
      </c>
      <c r="L22045">
        <v>0.97920380273321495</v>
      </c>
      <c r="M22045">
        <v>1</v>
      </c>
      <c r="N22045">
        <v>1</v>
      </c>
      <c r="O22045">
        <v>4</v>
      </c>
      <c r="P22045" t="s">
        <v>555</v>
      </c>
    </row>
    <row r="22046" spans="1:16" hidden="1" x14ac:dyDescent="0.25">
      <c r="A22046">
        <v>2018</v>
      </c>
      <c r="B22046">
        <v>4.0999999999999996</v>
      </c>
      <c r="C22046">
        <v>2</v>
      </c>
      <c r="D22046">
        <v>90003</v>
      </c>
      <c r="E22046" t="s">
        <v>16</v>
      </c>
      <c r="F22046" t="s">
        <v>146</v>
      </c>
      <c r="G22046" t="s">
        <v>147</v>
      </c>
      <c r="H22046" t="s">
        <v>88</v>
      </c>
      <c r="I22046">
        <v>0.75</v>
      </c>
      <c r="L22046">
        <v>0.97131147540983598</v>
      </c>
      <c r="M22046">
        <v>1</v>
      </c>
      <c r="N22046">
        <v>1</v>
      </c>
      <c r="O22046">
        <v>4</v>
      </c>
      <c r="P22046" t="s">
        <v>555</v>
      </c>
    </row>
    <row r="22047" spans="1:16" hidden="1" x14ac:dyDescent="0.25">
      <c r="A22047">
        <v>2018</v>
      </c>
      <c r="B22047">
        <v>4.0999999999999996</v>
      </c>
      <c r="C22047">
        <v>2</v>
      </c>
      <c r="D22047">
        <v>60013</v>
      </c>
      <c r="E22047" t="s">
        <v>16</v>
      </c>
      <c r="F22047" t="s">
        <v>124</v>
      </c>
      <c r="G22047" t="s">
        <v>125</v>
      </c>
      <c r="H22047" t="s">
        <v>31</v>
      </c>
      <c r="I22047">
        <v>0.8</v>
      </c>
      <c r="L22047">
        <v>0.99418604651162801</v>
      </c>
      <c r="M22047">
        <v>1</v>
      </c>
      <c r="N22047">
        <v>1</v>
      </c>
      <c r="O22047">
        <v>4</v>
      </c>
      <c r="P22047" t="s">
        <v>555</v>
      </c>
    </row>
    <row r="22048" spans="1:16" hidden="1" x14ac:dyDescent="0.25">
      <c r="A22048">
        <v>2018</v>
      </c>
      <c r="B22048">
        <v>4.0999999999999996</v>
      </c>
      <c r="C22048">
        <v>2</v>
      </c>
      <c r="D22048">
        <v>210010</v>
      </c>
      <c r="E22048" t="s">
        <v>16</v>
      </c>
      <c r="F22048" t="s">
        <v>229</v>
      </c>
      <c r="G22048" t="s">
        <v>230</v>
      </c>
      <c r="H22048" t="s">
        <v>37</v>
      </c>
      <c r="I22048">
        <v>0.8</v>
      </c>
      <c r="L22048">
        <v>0.98550724637681197</v>
      </c>
      <c r="M22048">
        <v>1</v>
      </c>
      <c r="N22048">
        <v>1</v>
      </c>
      <c r="O22048">
        <v>4</v>
      </c>
      <c r="P22048" t="s">
        <v>555</v>
      </c>
    </row>
    <row r="22049" spans="1:16" hidden="1" x14ac:dyDescent="0.25">
      <c r="A22049">
        <v>2018</v>
      </c>
      <c r="B22049">
        <v>4.0999999999999996</v>
      </c>
      <c r="C22049">
        <v>2</v>
      </c>
      <c r="D22049">
        <v>120012</v>
      </c>
      <c r="E22049" t="s">
        <v>16</v>
      </c>
      <c r="F22049" t="s">
        <v>416</v>
      </c>
      <c r="G22049" t="s">
        <v>417</v>
      </c>
      <c r="H22049" t="s">
        <v>25</v>
      </c>
      <c r="I22049">
        <v>0.7</v>
      </c>
      <c r="M22049">
        <v>1</v>
      </c>
      <c r="N22049">
        <v>1</v>
      </c>
      <c r="O22049">
        <v>4</v>
      </c>
      <c r="P22049" t="s">
        <v>555</v>
      </c>
    </row>
    <row r="22050" spans="1:16" hidden="1" x14ac:dyDescent="0.25">
      <c r="A22050">
        <v>2018</v>
      </c>
      <c r="B22050">
        <v>4.0999999999999996</v>
      </c>
      <c r="C22050">
        <v>2</v>
      </c>
      <c r="D22050">
        <v>150202</v>
      </c>
      <c r="E22050" t="s">
        <v>16</v>
      </c>
      <c r="F22050" t="s">
        <v>497</v>
      </c>
      <c r="G22050" t="s">
        <v>498</v>
      </c>
      <c r="H22050" t="s">
        <v>50</v>
      </c>
      <c r="I22050">
        <v>0.85</v>
      </c>
      <c r="L22050">
        <v>0.47972972972972999</v>
      </c>
      <c r="M22050">
        <v>1</v>
      </c>
      <c r="N22050">
        <v>0</v>
      </c>
      <c r="O22050">
        <v>4</v>
      </c>
      <c r="P22050" t="s">
        <v>555</v>
      </c>
    </row>
    <row r="22051" spans="1:16" hidden="1" x14ac:dyDescent="0.25">
      <c r="A22051">
        <v>2018</v>
      </c>
      <c r="B22051">
        <v>4.0999999999999996</v>
      </c>
      <c r="C22051">
        <v>2</v>
      </c>
      <c r="D22051">
        <v>80001</v>
      </c>
      <c r="E22051" t="s">
        <v>16</v>
      </c>
      <c r="F22051" t="s">
        <v>276</v>
      </c>
      <c r="G22051" t="s">
        <v>277</v>
      </c>
      <c r="H22051" t="s">
        <v>91</v>
      </c>
      <c r="I22051">
        <v>0.9</v>
      </c>
      <c r="L22051">
        <v>0.58333333333333304</v>
      </c>
      <c r="M22051">
        <v>1</v>
      </c>
      <c r="N22051">
        <v>0</v>
      </c>
      <c r="O22051">
        <v>4</v>
      </c>
      <c r="P22051" t="s">
        <v>555</v>
      </c>
    </row>
    <row r="22052" spans="1:16" hidden="1" x14ac:dyDescent="0.25">
      <c r="A22052">
        <v>2018</v>
      </c>
      <c r="B22052">
        <v>4.0999999999999996</v>
      </c>
      <c r="C22052">
        <v>2</v>
      </c>
      <c r="D22052">
        <v>110005</v>
      </c>
      <c r="E22052" t="s">
        <v>16</v>
      </c>
      <c r="F22052" t="s">
        <v>361</v>
      </c>
      <c r="G22052" t="s">
        <v>362</v>
      </c>
      <c r="H22052" t="s">
        <v>98</v>
      </c>
      <c r="I22052">
        <v>0.85</v>
      </c>
      <c r="L22052">
        <v>1</v>
      </c>
      <c r="M22052">
        <v>1</v>
      </c>
      <c r="N22052">
        <v>1</v>
      </c>
      <c r="O22052">
        <v>4</v>
      </c>
      <c r="P22052" t="s">
        <v>555</v>
      </c>
    </row>
    <row r="22053" spans="1:16" hidden="1" x14ac:dyDescent="0.25">
      <c r="A22053">
        <v>2018</v>
      </c>
      <c r="B22053">
        <v>4.0999999999999996</v>
      </c>
      <c r="C22053">
        <v>2</v>
      </c>
      <c r="D22053">
        <v>20002</v>
      </c>
      <c r="E22053" t="s">
        <v>16</v>
      </c>
      <c r="F22053" t="s">
        <v>184</v>
      </c>
      <c r="G22053" t="s">
        <v>185</v>
      </c>
      <c r="H22053" t="s">
        <v>45</v>
      </c>
      <c r="I22053">
        <v>0.75</v>
      </c>
      <c r="L22053">
        <v>0.80952380952380998</v>
      </c>
      <c r="M22053">
        <v>1</v>
      </c>
      <c r="N22053">
        <v>1</v>
      </c>
      <c r="O22053">
        <v>4</v>
      </c>
      <c r="P22053" t="s">
        <v>555</v>
      </c>
    </row>
    <row r="22054" spans="1:16" hidden="1" x14ac:dyDescent="0.25">
      <c r="A22054">
        <v>2018</v>
      </c>
      <c r="B22054">
        <v>4.0999999999999996</v>
      </c>
      <c r="C22054">
        <v>2</v>
      </c>
      <c r="D22054">
        <v>30008</v>
      </c>
      <c r="E22054" t="s">
        <v>16</v>
      </c>
      <c r="F22054" t="s">
        <v>198</v>
      </c>
      <c r="G22054" t="s">
        <v>199</v>
      </c>
      <c r="H22054" t="s">
        <v>85</v>
      </c>
      <c r="I22054">
        <v>0.7</v>
      </c>
      <c r="L22054">
        <v>1</v>
      </c>
      <c r="M22054">
        <v>1</v>
      </c>
      <c r="N22054">
        <v>1</v>
      </c>
      <c r="O22054">
        <v>4</v>
      </c>
      <c r="P22054" t="s">
        <v>555</v>
      </c>
    </row>
    <row r="22055" spans="1:16" hidden="1" x14ac:dyDescent="0.25">
      <c r="A22055">
        <v>2018</v>
      </c>
      <c r="B22055">
        <v>4.0999999999999996</v>
      </c>
      <c r="C22055">
        <v>2</v>
      </c>
      <c r="D22055">
        <v>160002</v>
      </c>
      <c r="E22055" t="s">
        <v>16</v>
      </c>
      <c r="F22055" t="s">
        <v>372</v>
      </c>
      <c r="G22055" t="s">
        <v>373</v>
      </c>
      <c r="H22055" t="s">
        <v>212</v>
      </c>
      <c r="I22055">
        <v>0.75</v>
      </c>
      <c r="L22055">
        <v>0</v>
      </c>
      <c r="M22055">
        <v>1</v>
      </c>
      <c r="N22055">
        <v>0</v>
      </c>
      <c r="O22055">
        <v>4</v>
      </c>
      <c r="P22055" t="s">
        <v>555</v>
      </c>
    </row>
    <row r="22056" spans="1:16" hidden="1" x14ac:dyDescent="0.25">
      <c r="A22056">
        <v>2018</v>
      </c>
      <c r="B22056">
        <v>4.0999999999999996</v>
      </c>
      <c r="C22056">
        <v>2</v>
      </c>
      <c r="D22056">
        <v>210012</v>
      </c>
      <c r="E22056" t="s">
        <v>16</v>
      </c>
      <c r="F22056" t="s">
        <v>516</v>
      </c>
      <c r="G22056" t="s">
        <v>517</v>
      </c>
      <c r="H22056" t="s">
        <v>37</v>
      </c>
      <c r="I22056">
        <v>0.75</v>
      </c>
      <c r="L22056">
        <v>5.1724137931034503E-2</v>
      </c>
      <c r="M22056">
        <v>1</v>
      </c>
      <c r="N22056">
        <v>0</v>
      </c>
      <c r="O22056">
        <v>4</v>
      </c>
      <c r="P22056" t="s">
        <v>555</v>
      </c>
    </row>
    <row r="22057" spans="1:16" hidden="1" x14ac:dyDescent="0.25">
      <c r="A22057">
        <v>2018</v>
      </c>
      <c r="B22057">
        <v>4.0999999999999996</v>
      </c>
      <c r="C22057">
        <v>2</v>
      </c>
      <c r="D22057">
        <v>150102</v>
      </c>
      <c r="E22057" t="s">
        <v>16</v>
      </c>
      <c r="F22057" t="s">
        <v>464</v>
      </c>
      <c r="G22057" t="s">
        <v>465</v>
      </c>
      <c r="H22057" t="s">
        <v>53</v>
      </c>
      <c r="I22057">
        <v>0.9</v>
      </c>
      <c r="L22057">
        <v>0.99373040752351105</v>
      </c>
      <c r="M22057">
        <v>1</v>
      </c>
      <c r="N22057">
        <v>1</v>
      </c>
      <c r="O22057">
        <v>4</v>
      </c>
      <c r="P22057" t="s">
        <v>555</v>
      </c>
    </row>
    <row r="22058" spans="1:16" hidden="1" x14ac:dyDescent="0.25">
      <c r="A22058">
        <v>2018</v>
      </c>
      <c r="B22058">
        <v>4.0999999999999996</v>
      </c>
      <c r="C22058">
        <v>2</v>
      </c>
      <c r="D22058">
        <v>200007</v>
      </c>
      <c r="E22058" t="s">
        <v>16</v>
      </c>
      <c r="F22058" t="s">
        <v>400</v>
      </c>
      <c r="G22058" t="s">
        <v>401</v>
      </c>
      <c r="H22058" t="s">
        <v>58</v>
      </c>
      <c r="I22058">
        <v>0.8</v>
      </c>
      <c r="L22058">
        <v>0.96399999999999997</v>
      </c>
      <c r="M22058">
        <v>1</v>
      </c>
      <c r="N22058">
        <v>1</v>
      </c>
      <c r="O22058">
        <v>4</v>
      </c>
      <c r="P22058" t="s">
        <v>555</v>
      </c>
    </row>
    <row r="22059" spans="1:16" hidden="1" x14ac:dyDescent="0.25">
      <c r="A22059">
        <v>2018</v>
      </c>
      <c r="B22059">
        <v>4.0999999999999996</v>
      </c>
      <c r="C22059">
        <v>2</v>
      </c>
      <c r="D22059">
        <v>130009</v>
      </c>
      <c r="E22059" t="s">
        <v>16</v>
      </c>
      <c r="F22059" t="s">
        <v>112</v>
      </c>
      <c r="G22059" t="s">
        <v>113</v>
      </c>
      <c r="H22059" t="s">
        <v>28</v>
      </c>
      <c r="I22059">
        <v>0.75</v>
      </c>
      <c r="L22059">
        <v>0.98181818181818203</v>
      </c>
      <c r="M22059">
        <v>1</v>
      </c>
      <c r="N22059">
        <v>1</v>
      </c>
      <c r="O22059">
        <v>4</v>
      </c>
      <c r="P22059" t="s">
        <v>555</v>
      </c>
    </row>
    <row r="22060" spans="1:16" hidden="1" x14ac:dyDescent="0.25">
      <c r="A22060">
        <v>2018</v>
      </c>
      <c r="B22060">
        <v>4.0999999999999996</v>
      </c>
      <c r="C22060">
        <v>2</v>
      </c>
      <c r="D22060">
        <v>20013</v>
      </c>
      <c r="E22060" t="s">
        <v>16</v>
      </c>
      <c r="F22060" t="s">
        <v>101</v>
      </c>
      <c r="G22060" t="s">
        <v>102</v>
      </c>
      <c r="H22060" t="s">
        <v>45</v>
      </c>
      <c r="I22060">
        <v>0.7</v>
      </c>
      <c r="L22060">
        <v>0.931034482758621</v>
      </c>
      <c r="M22060">
        <v>1</v>
      </c>
      <c r="N22060">
        <v>1</v>
      </c>
      <c r="O22060">
        <v>4</v>
      </c>
      <c r="P22060" t="s">
        <v>555</v>
      </c>
    </row>
    <row r="22061" spans="1:16" hidden="1" x14ac:dyDescent="0.25">
      <c r="A22061">
        <v>2018</v>
      </c>
      <c r="B22061">
        <v>4.0999999999999996</v>
      </c>
      <c r="C22061">
        <v>2</v>
      </c>
      <c r="D22061">
        <v>120011</v>
      </c>
      <c r="E22061" t="s">
        <v>16</v>
      </c>
      <c r="F22061" t="s">
        <v>424</v>
      </c>
      <c r="G22061" t="s">
        <v>425</v>
      </c>
      <c r="H22061" t="s">
        <v>25</v>
      </c>
      <c r="I22061">
        <v>0.75</v>
      </c>
      <c r="M22061">
        <v>1</v>
      </c>
      <c r="N22061">
        <v>1</v>
      </c>
      <c r="O22061">
        <v>4</v>
      </c>
      <c r="P22061" t="s">
        <v>555</v>
      </c>
    </row>
    <row r="22062" spans="1:16" hidden="1" x14ac:dyDescent="0.25">
      <c r="A22062">
        <v>2018</v>
      </c>
      <c r="B22062">
        <v>4.0999999999999996</v>
      </c>
      <c r="C22062">
        <v>2</v>
      </c>
      <c r="D22062">
        <v>20008</v>
      </c>
      <c r="E22062" t="s">
        <v>16</v>
      </c>
      <c r="F22062" t="s">
        <v>170</v>
      </c>
      <c r="G22062" t="s">
        <v>171</v>
      </c>
      <c r="H22062" t="s">
        <v>45</v>
      </c>
      <c r="I22062">
        <v>0.85</v>
      </c>
      <c r="L22062">
        <v>0.984615384615385</v>
      </c>
      <c r="M22062">
        <v>1</v>
      </c>
      <c r="N22062">
        <v>1</v>
      </c>
      <c r="O22062">
        <v>4</v>
      </c>
      <c r="P22062" t="s">
        <v>555</v>
      </c>
    </row>
    <row r="22063" spans="1:16" hidden="1" x14ac:dyDescent="0.25">
      <c r="A22063">
        <v>2018</v>
      </c>
      <c r="B22063">
        <v>4.0999999999999996</v>
      </c>
      <c r="C22063">
        <v>2</v>
      </c>
      <c r="D22063">
        <v>10007</v>
      </c>
      <c r="E22063" t="s">
        <v>16</v>
      </c>
      <c r="F22063" t="s">
        <v>329</v>
      </c>
      <c r="G22063" t="s">
        <v>330</v>
      </c>
      <c r="H22063" t="s">
        <v>19</v>
      </c>
      <c r="I22063">
        <v>0.8</v>
      </c>
      <c r="L22063">
        <v>1</v>
      </c>
      <c r="M22063">
        <v>1</v>
      </c>
      <c r="N22063">
        <v>1</v>
      </c>
      <c r="O22063">
        <v>4</v>
      </c>
      <c r="P22063" t="s">
        <v>555</v>
      </c>
    </row>
    <row r="22064" spans="1:16" hidden="1" x14ac:dyDescent="0.25">
      <c r="A22064">
        <v>2018</v>
      </c>
      <c r="B22064">
        <v>4.0999999999999996</v>
      </c>
      <c r="C22064">
        <v>2</v>
      </c>
      <c r="D22064">
        <v>150108</v>
      </c>
      <c r="E22064" t="s">
        <v>16</v>
      </c>
      <c r="F22064" t="s">
        <v>306</v>
      </c>
      <c r="G22064" t="s">
        <v>307</v>
      </c>
      <c r="H22064" t="s">
        <v>53</v>
      </c>
      <c r="I22064">
        <v>0.9</v>
      </c>
      <c r="L22064">
        <v>1</v>
      </c>
      <c r="M22064">
        <v>1</v>
      </c>
      <c r="N22064">
        <v>1</v>
      </c>
      <c r="O22064">
        <v>4</v>
      </c>
      <c r="P22064" t="s">
        <v>555</v>
      </c>
    </row>
    <row r="22065" spans="1:16" hidden="1" x14ac:dyDescent="0.25">
      <c r="A22065">
        <v>2018</v>
      </c>
      <c r="B22065">
        <v>4.0999999999999996</v>
      </c>
      <c r="C22065">
        <v>2</v>
      </c>
      <c r="D22065">
        <v>200004</v>
      </c>
      <c r="E22065" t="s">
        <v>74</v>
      </c>
      <c r="F22065" t="s">
        <v>488</v>
      </c>
      <c r="G22065" t="s">
        <v>156</v>
      </c>
      <c r="H22065" t="s">
        <v>58</v>
      </c>
      <c r="M22065">
        <v>0</v>
      </c>
      <c r="O22065">
        <v>4</v>
      </c>
      <c r="P22065" t="s">
        <v>555</v>
      </c>
    </row>
    <row r="22066" spans="1:16" hidden="1" x14ac:dyDescent="0.25">
      <c r="A22066">
        <v>2018</v>
      </c>
      <c r="B22066">
        <v>4.0999999999999996</v>
      </c>
      <c r="C22066">
        <v>2</v>
      </c>
      <c r="D22066">
        <v>80007</v>
      </c>
      <c r="E22066" t="s">
        <v>16</v>
      </c>
      <c r="F22066" t="s">
        <v>270</v>
      </c>
      <c r="G22066" t="s">
        <v>271</v>
      </c>
      <c r="H22066" t="s">
        <v>91</v>
      </c>
      <c r="I22066">
        <v>0.8</v>
      </c>
      <c r="L22066">
        <v>0.92666666666666697</v>
      </c>
      <c r="M22066">
        <v>1</v>
      </c>
      <c r="N22066">
        <v>1</v>
      </c>
      <c r="O22066">
        <v>4</v>
      </c>
      <c r="P22066" t="s">
        <v>555</v>
      </c>
    </row>
    <row r="22067" spans="1:16" hidden="1" x14ac:dyDescent="0.25">
      <c r="A22067">
        <v>2018</v>
      </c>
      <c r="B22067">
        <v>4.0999999999999996</v>
      </c>
      <c r="C22067">
        <v>2</v>
      </c>
      <c r="D22067">
        <v>230002</v>
      </c>
      <c r="E22067" t="s">
        <v>74</v>
      </c>
      <c r="F22067" t="s">
        <v>453</v>
      </c>
      <c r="G22067" t="s">
        <v>175</v>
      </c>
      <c r="H22067" t="s">
        <v>160</v>
      </c>
      <c r="M22067">
        <v>0</v>
      </c>
      <c r="O22067">
        <v>4</v>
      </c>
      <c r="P22067" t="s">
        <v>555</v>
      </c>
    </row>
    <row r="22068" spans="1:16" hidden="1" x14ac:dyDescent="0.25">
      <c r="A22068">
        <v>2018</v>
      </c>
      <c r="B22068">
        <v>4.0999999999999996</v>
      </c>
      <c r="C22068">
        <v>2</v>
      </c>
      <c r="D22068">
        <v>120014</v>
      </c>
      <c r="E22068" t="s">
        <v>74</v>
      </c>
      <c r="F22068" t="s">
        <v>284</v>
      </c>
      <c r="G22068" t="s">
        <v>285</v>
      </c>
      <c r="H22068" t="s">
        <v>25</v>
      </c>
      <c r="M22068">
        <v>0</v>
      </c>
      <c r="O22068">
        <v>4</v>
      </c>
      <c r="P22068" t="s">
        <v>555</v>
      </c>
    </row>
    <row r="22069" spans="1:16" hidden="1" x14ac:dyDescent="0.25">
      <c r="A22069">
        <v>2018</v>
      </c>
      <c r="B22069">
        <v>4.0999999999999996</v>
      </c>
      <c r="C22069">
        <v>2</v>
      </c>
      <c r="D22069">
        <v>130017</v>
      </c>
      <c r="E22069" t="s">
        <v>16</v>
      </c>
      <c r="F22069" t="s">
        <v>192</v>
      </c>
      <c r="G22069" t="s">
        <v>193</v>
      </c>
      <c r="H22069" t="s">
        <v>28</v>
      </c>
      <c r="I22069">
        <v>0.9</v>
      </c>
      <c r="L22069">
        <v>0.953125</v>
      </c>
      <c r="M22069">
        <v>1</v>
      </c>
      <c r="N22069">
        <v>1</v>
      </c>
      <c r="O22069">
        <v>4</v>
      </c>
      <c r="P22069" t="s">
        <v>555</v>
      </c>
    </row>
    <row r="22070" spans="1:16" hidden="1" x14ac:dyDescent="0.25">
      <c r="A22070">
        <v>2018</v>
      </c>
      <c r="B22070">
        <v>4.0999999999999996</v>
      </c>
      <c r="C22070">
        <v>2</v>
      </c>
      <c r="D22070">
        <v>30006</v>
      </c>
      <c r="E22070" t="s">
        <v>16</v>
      </c>
      <c r="F22070" t="s">
        <v>142</v>
      </c>
      <c r="G22070" t="s">
        <v>143</v>
      </c>
      <c r="H22070" t="s">
        <v>85</v>
      </c>
      <c r="I22070">
        <v>0.8</v>
      </c>
      <c r="L22070">
        <v>0.95045045045044996</v>
      </c>
      <c r="M22070">
        <v>1</v>
      </c>
      <c r="N22070">
        <v>1</v>
      </c>
      <c r="O22070">
        <v>4</v>
      </c>
      <c r="P22070" t="s">
        <v>555</v>
      </c>
    </row>
    <row r="22071" spans="1:16" hidden="1" x14ac:dyDescent="0.25">
      <c r="A22071">
        <v>2018</v>
      </c>
      <c r="B22071">
        <v>4.0999999999999996</v>
      </c>
      <c r="C22071">
        <v>2</v>
      </c>
      <c r="D22071">
        <v>100000</v>
      </c>
      <c r="E22071" t="s">
        <v>22</v>
      </c>
      <c r="F22071" t="s">
        <v>103</v>
      </c>
      <c r="G22071" t="s">
        <v>104</v>
      </c>
      <c r="H22071" t="s">
        <v>105</v>
      </c>
      <c r="I22071">
        <v>0.75</v>
      </c>
      <c r="L22071">
        <v>0.85235816814764198</v>
      </c>
      <c r="M22071">
        <v>1</v>
      </c>
      <c r="N22071">
        <v>1</v>
      </c>
      <c r="O22071">
        <v>4</v>
      </c>
      <c r="P22071" t="s">
        <v>555</v>
      </c>
    </row>
    <row r="22072" spans="1:16" hidden="1" x14ac:dyDescent="0.25">
      <c r="A22072">
        <v>2018</v>
      </c>
      <c r="B22072">
        <v>4.0999999999999996</v>
      </c>
      <c r="C22072">
        <v>2</v>
      </c>
      <c r="D22072">
        <v>220008</v>
      </c>
      <c r="E22072" t="s">
        <v>16</v>
      </c>
      <c r="F22072" t="s">
        <v>138</v>
      </c>
      <c r="G22072" t="s">
        <v>139</v>
      </c>
      <c r="H22072" t="s">
        <v>110</v>
      </c>
      <c r="I22072">
        <v>0.85</v>
      </c>
      <c r="L22072">
        <v>0.952380952380952</v>
      </c>
      <c r="M22072">
        <v>1</v>
      </c>
      <c r="N22072">
        <v>1</v>
      </c>
      <c r="O22072">
        <v>4</v>
      </c>
      <c r="P22072" t="s">
        <v>555</v>
      </c>
    </row>
    <row r="22073" spans="1:16" hidden="1" x14ac:dyDescent="0.25">
      <c r="A22073">
        <v>2018</v>
      </c>
      <c r="B22073">
        <v>4.0999999999999996</v>
      </c>
      <c r="C22073">
        <v>2</v>
      </c>
      <c r="D22073">
        <v>250004</v>
      </c>
      <c r="E22073" t="s">
        <v>16</v>
      </c>
      <c r="F22073" t="s">
        <v>54</v>
      </c>
      <c r="G22073" t="s">
        <v>55</v>
      </c>
      <c r="H22073" t="s">
        <v>42</v>
      </c>
      <c r="I22073">
        <v>0.7</v>
      </c>
      <c r="L22073">
        <v>1</v>
      </c>
      <c r="M22073">
        <v>1</v>
      </c>
      <c r="N22073">
        <v>1</v>
      </c>
      <c r="O22073">
        <v>4</v>
      </c>
      <c r="P22073" t="s">
        <v>555</v>
      </c>
    </row>
    <row r="22074" spans="1:16" hidden="1" x14ac:dyDescent="0.25">
      <c r="A22074">
        <v>2019</v>
      </c>
      <c r="B22074">
        <v>1.1000000000000001</v>
      </c>
      <c r="C22074">
        <v>1</v>
      </c>
      <c r="D22074">
        <v>20011</v>
      </c>
      <c r="E22074" t="s">
        <v>16</v>
      </c>
      <c r="F22074" t="s">
        <v>94</v>
      </c>
      <c r="G22074" t="s">
        <v>95</v>
      </c>
      <c r="H22074" t="s">
        <v>45</v>
      </c>
      <c r="I22074">
        <v>0.94</v>
      </c>
      <c r="L22074">
        <v>0.95238095521926902</v>
      </c>
      <c r="M22074">
        <v>1</v>
      </c>
      <c r="N22074">
        <v>1</v>
      </c>
      <c r="O22074">
        <v>1</v>
      </c>
      <c r="P22074" t="s">
        <v>541</v>
      </c>
    </row>
    <row r="22075" spans="1:16" hidden="1" x14ac:dyDescent="0.25">
      <c r="A22075">
        <v>2019</v>
      </c>
      <c r="B22075">
        <v>1.1000000000000001</v>
      </c>
      <c r="C22075">
        <v>1</v>
      </c>
      <c r="D22075">
        <v>120014</v>
      </c>
      <c r="E22075" t="s">
        <v>74</v>
      </c>
      <c r="F22075" t="s">
        <v>284</v>
      </c>
      <c r="G22075" t="s">
        <v>285</v>
      </c>
      <c r="H22075" t="s">
        <v>25</v>
      </c>
      <c r="I22075">
        <v>0.93</v>
      </c>
      <c r="L22075">
        <v>1</v>
      </c>
      <c r="M22075">
        <v>1</v>
      </c>
      <c r="N22075">
        <v>1</v>
      </c>
      <c r="O22075">
        <v>1</v>
      </c>
      <c r="P22075" t="s">
        <v>541</v>
      </c>
    </row>
    <row r="22076" spans="1:16" hidden="1" x14ac:dyDescent="0.25">
      <c r="A22076">
        <v>2019</v>
      </c>
      <c r="B22076">
        <v>1.1000000000000001</v>
      </c>
      <c r="C22076">
        <v>1</v>
      </c>
      <c r="D22076">
        <v>40000</v>
      </c>
      <c r="E22076" t="s">
        <v>80</v>
      </c>
      <c r="F22076" t="s">
        <v>312</v>
      </c>
      <c r="G22076" t="s">
        <v>313</v>
      </c>
      <c r="H22076" t="s">
        <v>150</v>
      </c>
      <c r="I22076">
        <v>0.96</v>
      </c>
      <c r="L22076">
        <v>0.96</v>
      </c>
      <c r="M22076">
        <v>1</v>
      </c>
      <c r="N22076">
        <v>1</v>
      </c>
      <c r="O22076">
        <v>1</v>
      </c>
      <c r="P22076" t="s">
        <v>541</v>
      </c>
    </row>
    <row r="22077" spans="1:16" hidden="1" x14ac:dyDescent="0.25">
      <c r="A22077">
        <v>2019</v>
      </c>
      <c r="B22077">
        <v>1.1000000000000001</v>
      </c>
      <c r="C22077">
        <v>1</v>
      </c>
      <c r="D22077">
        <v>210012</v>
      </c>
      <c r="E22077" t="s">
        <v>16</v>
      </c>
      <c r="F22077" t="s">
        <v>516</v>
      </c>
      <c r="G22077" t="s">
        <v>517</v>
      </c>
      <c r="H22077" t="s">
        <v>37</v>
      </c>
      <c r="I22077">
        <v>0.94</v>
      </c>
      <c r="L22077">
        <v>0.96</v>
      </c>
      <c r="M22077">
        <v>1</v>
      </c>
      <c r="N22077">
        <v>1</v>
      </c>
      <c r="O22077">
        <v>1</v>
      </c>
      <c r="P22077" t="s">
        <v>541</v>
      </c>
    </row>
    <row r="22078" spans="1:16" hidden="1" x14ac:dyDescent="0.25">
      <c r="A22078">
        <v>2019</v>
      </c>
      <c r="B22078">
        <v>1.1000000000000001</v>
      </c>
      <c r="C22078">
        <v>1</v>
      </c>
      <c r="D22078">
        <v>150102</v>
      </c>
      <c r="E22078" t="s">
        <v>16</v>
      </c>
      <c r="F22078" t="s">
        <v>464</v>
      </c>
      <c r="G22078" t="s">
        <v>465</v>
      </c>
      <c r="H22078" t="s">
        <v>53</v>
      </c>
      <c r="I22078">
        <v>0.98</v>
      </c>
      <c r="L22078">
        <v>0.99441343545913596</v>
      </c>
      <c r="M22078">
        <v>1</v>
      </c>
      <c r="N22078">
        <v>1</v>
      </c>
      <c r="O22078">
        <v>1</v>
      </c>
      <c r="P22078" t="s">
        <v>541</v>
      </c>
    </row>
    <row r="22079" spans="1:16" hidden="1" x14ac:dyDescent="0.25">
      <c r="A22079">
        <v>2019</v>
      </c>
      <c r="B22079">
        <v>1.1000000000000001</v>
      </c>
      <c r="C22079">
        <v>1</v>
      </c>
      <c r="D22079">
        <v>70101</v>
      </c>
      <c r="E22079" t="s">
        <v>22</v>
      </c>
      <c r="F22079" t="s">
        <v>382</v>
      </c>
      <c r="G22079" t="s">
        <v>383</v>
      </c>
      <c r="H22079" t="s">
        <v>121</v>
      </c>
      <c r="I22079">
        <v>0.99</v>
      </c>
      <c r="L22079">
        <v>0</v>
      </c>
      <c r="M22079">
        <v>1</v>
      </c>
      <c r="N22079">
        <v>0</v>
      </c>
      <c r="O22079">
        <v>1</v>
      </c>
      <c r="P22079" t="s">
        <v>541</v>
      </c>
    </row>
    <row r="22080" spans="1:16" hidden="1" x14ac:dyDescent="0.25">
      <c r="A22080">
        <v>2019</v>
      </c>
      <c r="B22080">
        <v>1.1000000000000001</v>
      </c>
      <c r="C22080">
        <v>1</v>
      </c>
      <c r="D22080">
        <v>150108</v>
      </c>
      <c r="E22080" t="s">
        <v>16</v>
      </c>
      <c r="F22080" t="s">
        <v>306</v>
      </c>
      <c r="G22080" t="s">
        <v>307</v>
      </c>
      <c r="H22080" t="s">
        <v>53</v>
      </c>
      <c r="I22080">
        <v>0.98</v>
      </c>
      <c r="L22080">
        <v>1</v>
      </c>
      <c r="M22080">
        <v>1</v>
      </c>
      <c r="N22080">
        <v>1</v>
      </c>
      <c r="O22080">
        <v>1</v>
      </c>
      <c r="P22080" t="s">
        <v>541</v>
      </c>
    </row>
    <row r="22081" spans="1:16" hidden="1" x14ac:dyDescent="0.25">
      <c r="A22081">
        <v>2019</v>
      </c>
      <c r="B22081">
        <v>1.1000000000000001</v>
      </c>
      <c r="C22081">
        <v>1</v>
      </c>
      <c r="D22081">
        <v>150205</v>
      </c>
      <c r="E22081" t="s">
        <v>16</v>
      </c>
      <c r="F22081" t="s">
        <v>72</v>
      </c>
      <c r="G22081" t="s">
        <v>73</v>
      </c>
      <c r="H22081" t="s">
        <v>50</v>
      </c>
      <c r="I22081">
        <v>0.89</v>
      </c>
      <c r="L22081">
        <v>0</v>
      </c>
      <c r="M22081">
        <v>1</v>
      </c>
      <c r="N22081">
        <v>0</v>
      </c>
      <c r="O22081">
        <v>1</v>
      </c>
      <c r="P22081" t="s">
        <v>541</v>
      </c>
    </row>
    <row r="22082" spans="1:16" hidden="1" x14ac:dyDescent="0.25">
      <c r="A22082">
        <v>2019</v>
      </c>
      <c r="B22082">
        <v>1.1000000000000001</v>
      </c>
      <c r="C22082">
        <v>1</v>
      </c>
      <c r="D22082">
        <v>240002</v>
      </c>
      <c r="E22082" t="s">
        <v>16</v>
      </c>
      <c r="F22082" t="s">
        <v>297</v>
      </c>
      <c r="G22082" t="s">
        <v>298</v>
      </c>
      <c r="H22082" t="s">
        <v>128</v>
      </c>
      <c r="I22082">
        <v>0.96</v>
      </c>
      <c r="L22082">
        <v>0.772727251052856</v>
      </c>
      <c r="M22082">
        <v>1</v>
      </c>
      <c r="N22082">
        <v>0</v>
      </c>
      <c r="O22082">
        <v>1</v>
      </c>
      <c r="P22082" t="s">
        <v>541</v>
      </c>
    </row>
    <row r="22083" spans="1:16" hidden="1" x14ac:dyDescent="0.25">
      <c r="A22083">
        <v>2019</v>
      </c>
      <c r="B22083">
        <v>1.1000000000000001</v>
      </c>
      <c r="C22083">
        <v>1</v>
      </c>
      <c r="D22083">
        <v>90005</v>
      </c>
      <c r="E22083" t="s">
        <v>16</v>
      </c>
      <c r="F22083" t="s">
        <v>418</v>
      </c>
      <c r="G22083" t="s">
        <v>419</v>
      </c>
      <c r="H22083" t="s">
        <v>88</v>
      </c>
      <c r="I22083">
        <v>0.95</v>
      </c>
      <c r="L22083">
        <v>0.96</v>
      </c>
      <c r="M22083">
        <v>1</v>
      </c>
      <c r="N22083">
        <v>1</v>
      </c>
      <c r="O22083">
        <v>1</v>
      </c>
      <c r="P22083" t="s">
        <v>541</v>
      </c>
    </row>
    <row r="22084" spans="1:16" hidden="1" x14ac:dyDescent="0.25">
      <c r="A22084">
        <v>2019</v>
      </c>
      <c r="B22084">
        <v>1.1000000000000001</v>
      </c>
      <c r="C22084">
        <v>1</v>
      </c>
      <c r="D22084">
        <v>170003</v>
      </c>
      <c r="E22084" t="s">
        <v>74</v>
      </c>
      <c r="F22084" t="s">
        <v>292</v>
      </c>
      <c r="G22084" t="s">
        <v>76</v>
      </c>
      <c r="H22084" t="s">
        <v>77</v>
      </c>
      <c r="I22084">
        <v>0.94</v>
      </c>
      <c r="L22084">
        <v>0</v>
      </c>
      <c r="M22084">
        <v>1</v>
      </c>
      <c r="N22084">
        <v>0</v>
      </c>
      <c r="O22084">
        <v>1</v>
      </c>
      <c r="P22084" t="s">
        <v>541</v>
      </c>
    </row>
    <row r="22085" spans="1:16" hidden="1" x14ac:dyDescent="0.25">
      <c r="A22085">
        <v>2019</v>
      </c>
      <c r="B22085">
        <v>1.1000000000000001</v>
      </c>
      <c r="C22085">
        <v>1</v>
      </c>
      <c r="D22085">
        <v>130004</v>
      </c>
      <c r="E22085" t="s">
        <v>16</v>
      </c>
      <c r="F22085" t="s">
        <v>384</v>
      </c>
      <c r="G22085" t="s">
        <v>385</v>
      </c>
      <c r="H22085" t="s">
        <v>28</v>
      </c>
      <c r="I22085">
        <v>0.94</v>
      </c>
      <c r="L22085">
        <v>0.93103450536727905</v>
      </c>
      <c r="M22085">
        <v>1</v>
      </c>
      <c r="N22085">
        <v>0</v>
      </c>
      <c r="O22085">
        <v>1</v>
      </c>
      <c r="P22085" t="s">
        <v>541</v>
      </c>
    </row>
    <row r="22086" spans="1:16" hidden="1" x14ac:dyDescent="0.25">
      <c r="A22086">
        <v>2019</v>
      </c>
      <c r="B22086">
        <v>1.1000000000000001</v>
      </c>
      <c r="C22086">
        <v>1</v>
      </c>
      <c r="D22086">
        <v>20003</v>
      </c>
      <c r="E22086" t="s">
        <v>16</v>
      </c>
      <c r="F22086" t="s">
        <v>61</v>
      </c>
      <c r="G22086" t="s">
        <v>62</v>
      </c>
      <c r="H22086" t="s">
        <v>45</v>
      </c>
      <c r="I22086">
        <v>0.94</v>
      </c>
      <c r="L22086">
        <v>0.95</v>
      </c>
      <c r="M22086">
        <v>1</v>
      </c>
      <c r="N22086">
        <v>1</v>
      </c>
      <c r="O22086">
        <v>1</v>
      </c>
      <c r="P22086" t="s">
        <v>541</v>
      </c>
    </row>
    <row r="22087" spans="1:16" hidden="1" x14ac:dyDescent="0.25">
      <c r="A22087">
        <v>2019</v>
      </c>
      <c r="B22087">
        <v>1.1000000000000001</v>
      </c>
      <c r="C22087">
        <v>1</v>
      </c>
      <c r="D22087">
        <v>130000</v>
      </c>
      <c r="E22087" t="s">
        <v>80</v>
      </c>
      <c r="F22087" t="s">
        <v>81</v>
      </c>
      <c r="G22087" t="s">
        <v>82</v>
      </c>
      <c r="H22087" t="s">
        <v>28</v>
      </c>
      <c r="I22087">
        <v>0.94</v>
      </c>
      <c r="L22087">
        <v>0.90456432104110696</v>
      </c>
      <c r="M22087">
        <v>1</v>
      </c>
      <c r="N22087">
        <v>0</v>
      </c>
      <c r="O22087">
        <v>1</v>
      </c>
      <c r="P22087" t="s">
        <v>541</v>
      </c>
    </row>
    <row r="22088" spans="1:16" hidden="1" x14ac:dyDescent="0.25">
      <c r="A22088">
        <v>2019</v>
      </c>
      <c r="B22088">
        <v>1.1000000000000001</v>
      </c>
      <c r="C22088">
        <v>1</v>
      </c>
      <c r="D22088">
        <v>130010</v>
      </c>
      <c r="E22088" t="s">
        <v>16</v>
      </c>
      <c r="F22088" t="s">
        <v>206</v>
      </c>
      <c r="G22088" t="s">
        <v>207</v>
      </c>
      <c r="H22088" t="s">
        <v>28</v>
      </c>
      <c r="I22088">
        <v>0.93</v>
      </c>
      <c r="L22088">
        <v>0</v>
      </c>
      <c r="M22088">
        <v>1</v>
      </c>
      <c r="N22088">
        <v>0</v>
      </c>
      <c r="O22088">
        <v>1</v>
      </c>
      <c r="P22088" t="s">
        <v>541</v>
      </c>
    </row>
    <row r="22089" spans="1:16" hidden="1" x14ac:dyDescent="0.25">
      <c r="A22089">
        <v>2019</v>
      </c>
      <c r="B22089">
        <v>1.1000000000000001</v>
      </c>
      <c r="C22089">
        <v>1</v>
      </c>
      <c r="D22089">
        <v>180000</v>
      </c>
      <c r="E22089" t="s">
        <v>80</v>
      </c>
      <c r="F22089" t="s">
        <v>187</v>
      </c>
      <c r="G22089" t="s">
        <v>188</v>
      </c>
      <c r="H22089" t="s">
        <v>163</v>
      </c>
      <c r="I22089">
        <v>0.98</v>
      </c>
      <c r="L22089">
        <v>0.94166666269302401</v>
      </c>
      <c r="M22089">
        <v>1</v>
      </c>
      <c r="N22089">
        <v>0</v>
      </c>
      <c r="O22089">
        <v>1</v>
      </c>
      <c r="P22089" t="s">
        <v>541</v>
      </c>
    </row>
    <row r="22090" spans="1:16" hidden="1" x14ac:dyDescent="0.25">
      <c r="A22090">
        <v>2019</v>
      </c>
      <c r="B22090">
        <v>1.1000000000000001</v>
      </c>
      <c r="C22090">
        <v>1</v>
      </c>
      <c r="D22090">
        <v>220001</v>
      </c>
      <c r="E22090" t="s">
        <v>74</v>
      </c>
      <c r="F22090" t="s">
        <v>218</v>
      </c>
      <c r="G22090" t="s">
        <v>219</v>
      </c>
      <c r="H22090" t="s">
        <v>110</v>
      </c>
      <c r="I22090">
        <v>0.94</v>
      </c>
      <c r="L22090">
        <v>0.94</v>
      </c>
      <c r="M22090">
        <v>1</v>
      </c>
      <c r="N22090">
        <v>1</v>
      </c>
      <c r="O22090">
        <v>1</v>
      </c>
      <c r="P22090" t="s">
        <v>541</v>
      </c>
    </row>
    <row r="22091" spans="1:16" hidden="1" x14ac:dyDescent="0.25">
      <c r="A22091">
        <v>2019</v>
      </c>
      <c r="B22091">
        <v>1.1000000000000001</v>
      </c>
      <c r="C22091">
        <v>1</v>
      </c>
      <c r="D22091">
        <v>150200</v>
      </c>
      <c r="E22091" t="s">
        <v>22</v>
      </c>
      <c r="F22091" t="s">
        <v>48</v>
      </c>
      <c r="G22091" t="s">
        <v>49</v>
      </c>
      <c r="H22091" t="s">
        <v>50</v>
      </c>
      <c r="I22091">
        <v>0.94</v>
      </c>
      <c r="L22091">
        <v>0.95484727621078502</v>
      </c>
      <c r="M22091">
        <v>1</v>
      </c>
      <c r="N22091">
        <v>1</v>
      </c>
      <c r="O22091">
        <v>1</v>
      </c>
      <c r="P22091" t="s">
        <v>541</v>
      </c>
    </row>
    <row r="22092" spans="1:16" hidden="1" x14ac:dyDescent="0.25">
      <c r="A22092">
        <v>2019</v>
      </c>
      <c r="B22092">
        <v>1.1000000000000001</v>
      </c>
      <c r="C22092">
        <v>1</v>
      </c>
      <c r="D22092">
        <v>210007</v>
      </c>
      <c r="E22092" t="s">
        <v>16</v>
      </c>
      <c r="F22092" t="s">
        <v>388</v>
      </c>
      <c r="G22092" t="s">
        <v>389</v>
      </c>
      <c r="H22092" t="s">
        <v>37</v>
      </c>
      <c r="I22092">
        <v>0.94</v>
      </c>
      <c r="L22092">
        <v>0.95</v>
      </c>
      <c r="M22092">
        <v>1</v>
      </c>
      <c r="N22092">
        <v>1</v>
      </c>
      <c r="O22092">
        <v>1</v>
      </c>
      <c r="P22092" t="s">
        <v>541</v>
      </c>
    </row>
    <row r="22093" spans="1:16" hidden="1" x14ac:dyDescent="0.25">
      <c r="A22093">
        <v>2019</v>
      </c>
      <c r="B22093">
        <v>1.1000000000000001</v>
      </c>
      <c r="C22093">
        <v>1</v>
      </c>
      <c r="D22093">
        <v>150203</v>
      </c>
      <c r="E22093" t="s">
        <v>16</v>
      </c>
      <c r="F22093" t="s">
        <v>256</v>
      </c>
      <c r="G22093" t="s">
        <v>257</v>
      </c>
      <c r="H22093" t="s">
        <v>50</v>
      </c>
      <c r="I22093">
        <v>0.96</v>
      </c>
      <c r="L22093">
        <v>1</v>
      </c>
      <c r="M22093">
        <v>1</v>
      </c>
      <c r="N22093">
        <v>1</v>
      </c>
      <c r="O22093">
        <v>1</v>
      </c>
      <c r="P22093" t="s">
        <v>541</v>
      </c>
    </row>
    <row r="22094" spans="1:16" hidden="1" x14ac:dyDescent="0.25">
      <c r="A22094">
        <v>2019</v>
      </c>
      <c r="B22094">
        <v>1.1000000000000001</v>
      </c>
      <c r="C22094">
        <v>1</v>
      </c>
      <c r="D22094">
        <v>120005</v>
      </c>
      <c r="E22094" t="s">
        <v>16</v>
      </c>
      <c r="F22094" t="s">
        <v>459</v>
      </c>
      <c r="G22094" t="s">
        <v>460</v>
      </c>
      <c r="H22094" t="s">
        <v>25</v>
      </c>
      <c r="I22094">
        <v>0.96</v>
      </c>
      <c r="L22094">
        <v>0.96428573131561302</v>
      </c>
      <c r="M22094">
        <v>1</v>
      </c>
      <c r="N22094">
        <v>1</v>
      </c>
      <c r="O22094">
        <v>1</v>
      </c>
      <c r="P22094" t="s">
        <v>541</v>
      </c>
    </row>
    <row r="22095" spans="1:16" hidden="1" x14ac:dyDescent="0.25">
      <c r="A22095">
        <v>2019</v>
      </c>
      <c r="B22095">
        <v>1.1000000000000001</v>
      </c>
      <c r="C22095">
        <v>1</v>
      </c>
      <c r="D22095">
        <v>150103</v>
      </c>
      <c r="E22095" t="s">
        <v>16</v>
      </c>
      <c r="F22095" t="s">
        <v>202</v>
      </c>
      <c r="G22095" t="s">
        <v>203</v>
      </c>
      <c r="H22095" t="s">
        <v>53</v>
      </c>
      <c r="I22095">
        <v>0.98</v>
      </c>
      <c r="L22095">
        <v>0.98461538553237904</v>
      </c>
      <c r="M22095">
        <v>1</v>
      </c>
      <c r="N22095">
        <v>1</v>
      </c>
      <c r="O22095">
        <v>1</v>
      </c>
      <c r="P22095" t="s">
        <v>541</v>
      </c>
    </row>
    <row r="22096" spans="1:16" hidden="1" x14ac:dyDescent="0.25">
      <c r="A22096">
        <v>2019</v>
      </c>
      <c r="B22096">
        <v>1.1000000000000001</v>
      </c>
      <c r="C22096">
        <v>1</v>
      </c>
      <c r="D22096">
        <v>140002</v>
      </c>
      <c r="E22096" t="s">
        <v>16</v>
      </c>
      <c r="F22096" t="s">
        <v>506</v>
      </c>
      <c r="G22096" t="s">
        <v>507</v>
      </c>
      <c r="H22096" t="s">
        <v>116</v>
      </c>
      <c r="I22096">
        <v>0.94</v>
      </c>
      <c r="L22096">
        <v>0.85465115308761497</v>
      </c>
      <c r="M22096">
        <v>1</v>
      </c>
      <c r="N22096">
        <v>0</v>
      </c>
      <c r="O22096">
        <v>1</v>
      </c>
      <c r="P22096" t="s">
        <v>541</v>
      </c>
    </row>
    <row r="22097" spans="1:16" hidden="1" x14ac:dyDescent="0.25">
      <c r="A22097">
        <v>2019</v>
      </c>
      <c r="B22097">
        <v>1.1000000000000001</v>
      </c>
      <c r="C22097">
        <v>1</v>
      </c>
      <c r="D22097">
        <v>170000</v>
      </c>
      <c r="E22097" t="s">
        <v>22</v>
      </c>
      <c r="F22097" t="s">
        <v>501</v>
      </c>
      <c r="G22097" t="s">
        <v>76</v>
      </c>
      <c r="H22097" t="s">
        <v>77</v>
      </c>
      <c r="I22097">
        <v>0.94</v>
      </c>
      <c r="L22097">
        <v>0.89430892467498802</v>
      </c>
      <c r="M22097">
        <v>1</v>
      </c>
      <c r="N22097">
        <v>0</v>
      </c>
      <c r="O22097">
        <v>1</v>
      </c>
      <c r="P22097" t="s">
        <v>541</v>
      </c>
    </row>
    <row r="22098" spans="1:16" hidden="1" x14ac:dyDescent="0.25">
      <c r="A22098">
        <v>2019</v>
      </c>
      <c r="B22098">
        <v>1.1000000000000001</v>
      </c>
      <c r="C22098">
        <v>1</v>
      </c>
      <c r="D22098">
        <v>20013</v>
      </c>
      <c r="E22098" t="s">
        <v>16</v>
      </c>
      <c r="F22098" t="s">
        <v>101</v>
      </c>
      <c r="G22098" t="s">
        <v>102</v>
      </c>
      <c r="H22098" t="s">
        <v>45</v>
      </c>
      <c r="I22098">
        <v>0.94</v>
      </c>
      <c r="L22098">
        <v>0.86</v>
      </c>
      <c r="M22098">
        <v>1</v>
      </c>
      <c r="N22098">
        <v>0</v>
      </c>
      <c r="O22098">
        <v>1</v>
      </c>
      <c r="P22098" t="s">
        <v>541</v>
      </c>
    </row>
    <row r="22099" spans="1:16" hidden="1" x14ac:dyDescent="0.25">
      <c r="A22099">
        <v>2019</v>
      </c>
      <c r="B22099">
        <v>1.1000000000000001</v>
      </c>
      <c r="C22099">
        <v>1</v>
      </c>
      <c r="D22099">
        <v>210004</v>
      </c>
      <c r="E22099" t="s">
        <v>16</v>
      </c>
      <c r="F22099" t="s">
        <v>327</v>
      </c>
      <c r="G22099" t="s">
        <v>328</v>
      </c>
      <c r="H22099" t="s">
        <v>37</v>
      </c>
      <c r="I22099">
        <v>0.95</v>
      </c>
      <c r="L22099">
        <v>0.93</v>
      </c>
      <c r="M22099">
        <v>1</v>
      </c>
      <c r="N22099">
        <v>0</v>
      </c>
      <c r="O22099">
        <v>1</v>
      </c>
      <c r="P22099" t="s">
        <v>541</v>
      </c>
    </row>
    <row r="22100" spans="1:16" hidden="1" x14ac:dyDescent="0.25">
      <c r="A22100">
        <v>2019</v>
      </c>
      <c r="B22100">
        <v>1.1000000000000001</v>
      </c>
      <c r="C22100">
        <v>1</v>
      </c>
      <c r="D22100">
        <v>20004</v>
      </c>
      <c r="E22100" t="s">
        <v>16</v>
      </c>
      <c r="F22100" t="s">
        <v>166</v>
      </c>
      <c r="G22100" t="s">
        <v>167</v>
      </c>
      <c r="H22100" t="s">
        <v>45</v>
      </c>
      <c r="I22100">
        <v>0.92</v>
      </c>
      <c r="L22100">
        <v>0.88</v>
      </c>
      <c r="M22100">
        <v>1</v>
      </c>
      <c r="N22100">
        <v>0</v>
      </c>
      <c r="O22100">
        <v>1</v>
      </c>
      <c r="P22100" t="s">
        <v>541</v>
      </c>
    </row>
    <row r="22101" spans="1:16" hidden="1" x14ac:dyDescent="0.25">
      <c r="A22101">
        <v>2019</v>
      </c>
      <c r="B22101">
        <v>1.1000000000000001</v>
      </c>
      <c r="C22101">
        <v>1</v>
      </c>
      <c r="D22101">
        <v>210014</v>
      </c>
      <c r="E22101" t="s">
        <v>16</v>
      </c>
      <c r="F22101" t="s">
        <v>443</v>
      </c>
      <c r="G22101" t="s">
        <v>444</v>
      </c>
      <c r="H22101" t="s">
        <v>37</v>
      </c>
      <c r="I22101">
        <v>0.89</v>
      </c>
      <c r="L22101">
        <v>0</v>
      </c>
      <c r="M22101">
        <v>1</v>
      </c>
      <c r="N22101">
        <v>0</v>
      </c>
      <c r="O22101">
        <v>1</v>
      </c>
      <c r="P22101" t="s">
        <v>541</v>
      </c>
    </row>
    <row r="22102" spans="1:16" hidden="1" x14ac:dyDescent="0.25">
      <c r="A22102">
        <v>2019</v>
      </c>
      <c r="B22102">
        <v>1.1000000000000001</v>
      </c>
      <c r="C22102">
        <v>1</v>
      </c>
      <c r="D22102">
        <v>130005</v>
      </c>
      <c r="E22102" t="s">
        <v>16</v>
      </c>
      <c r="F22102" t="s">
        <v>318</v>
      </c>
      <c r="G22102" t="s">
        <v>319</v>
      </c>
      <c r="H22102" t="s">
        <v>28</v>
      </c>
      <c r="I22102">
        <v>0.89</v>
      </c>
      <c r="L22102">
        <v>0.88</v>
      </c>
      <c r="M22102">
        <v>1</v>
      </c>
      <c r="N22102">
        <v>0</v>
      </c>
      <c r="O22102">
        <v>1</v>
      </c>
      <c r="P22102" t="s">
        <v>541</v>
      </c>
    </row>
    <row r="22103" spans="1:16" hidden="1" x14ac:dyDescent="0.25">
      <c r="A22103">
        <v>2019</v>
      </c>
      <c r="B22103">
        <v>1.1000000000000001</v>
      </c>
      <c r="C22103">
        <v>1</v>
      </c>
      <c r="D22103">
        <v>220005</v>
      </c>
      <c r="E22103" t="s">
        <v>74</v>
      </c>
      <c r="F22103" t="s">
        <v>299</v>
      </c>
      <c r="G22103" t="s">
        <v>109</v>
      </c>
      <c r="H22103" t="s">
        <v>110</v>
      </c>
      <c r="I22103">
        <v>0.94</v>
      </c>
      <c r="L22103">
        <v>0.94339621067047097</v>
      </c>
      <c r="M22103">
        <v>1</v>
      </c>
      <c r="N22103">
        <v>1</v>
      </c>
      <c r="O22103">
        <v>1</v>
      </c>
      <c r="P22103" t="s">
        <v>541</v>
      </c>
    </row>
    <row r="22104" spans="1:16" hidden="1" x14ac:dyDescent="0.25">
      <c r="A22104">
        <v>2019</v>
      </c>
      <c r="B22104">
        <v>1.1000000000000001</v>
      </c>
      <c r="C22104">
        <v>1</v>
      </c>
      <c r="D22104">
        <v>50001</v>
      </c>
      <c r="E22104" t="s">
        <v>16</v>
      </c>
      <c r="F22104" t="s">
        <v>320</v>
      </c>
      <c r="G22104" t="s">
        <v>321</v>
      </c>
      <c r="H22104" t="s">
        <v>71</v>
      </c>
      <c r="I22104">
        <v>0.94</v>
      </c>
      <c r="L22104">
        <v>0.95</v>
      </c>
      <c r="M22104">
        <v>1</v>
      </c>
      <c r="N22104">
        <v>1</v>
      </c>
      <c r="O22104">
        <v>1</v>
      </c>
      <c r="P22104" t="s">
        <v>541</v>
      </c>
    </row>
    <row r="22105" spans="1:16" hidden="1" x14ac:dyDescent="0.25">
      <c r="A22105">
        <v>2019</v>
      </c>
      <c r="B22105">
        <v>1.1000000000000001</v>
      </c>
      <c r="C22105">
        <v>1</v>
      </c>
      <c r="D22105">
        <v>90004</v>
      </c>
      <c r="E22105" t="s">
        <v>16</v>
      </c>
      <c r="F22105" t="s">
        <v>262</v>
      </c>
      <c r="G22105" t="s">
        <v>263</v>
      </c>
      <c r="H22105" t="s">
        <v>88</v>
      </c>
      <c r="I22105">
        <v>0.93</v>
      </c>
      <c r="L22105">
        <v>0.81355929374694802</v>
      </c>
      <c r="M22105">
        <v>1</v>
      </c>
      <c r="N22105">
        <v>0</v>
      </c>
      <c r="O22105">
        <v>1</v>
      </c>
      <c r="P22105" t="s">
        <v>541</v>
      </c>
    </row>
    <row r="22106" spans="1:16" hidden="1" x14ac:dyDescent="0.25">
      <c r="A22106">
        <v>2019</v>
      </c>
      <c r="B22106">
        <v>1.1000000000000001</v>
      </c>
      <c r="C22106">
        <v>1</v>
      </c>
      <c r="D22106">
        <v>120006</v>
      </c>
      <c r="E22106" t="s">
        <v>16</v>
      </c>
      <c r="F22106" t="s">
        <v>92</v>
      </c>
      <c r="G22106" t="s">
        <v>93</v>
      </c>
      <c r="H22106" t="s">
        <v>25</v>
      </c>
      <c r="I22106">
        <v>0.94</v>
      </c>
      <c r="L22106">
        <v>0.97</v>
      </c>
      <c r="M22106">
        <v>1</v>
      </c>
      <c r="N22106">
        <v>1</v>
      </c>
      <c r="O22106">
        <v>1</v>
      </c>
      <c r="P22106" t="s">
        <v>541</v>
      </c>
    </row>
    <row r="22107" spans="1:16" hidden="1" x14ac:dyDescent="0.25">
      <c r="A22107">
        <v>2019</v>
      </c>
      <c r="B22107">
        <v>1.1000000000000001</v>
      </c>
      <c r="C22107">
        <v>1</v>
      </c>
      <c r="D22107">
        <v>220002</v>
      </c>
      <c r="E22107" t="s">
        <v>16</v>
      </c>
      <c r="F22107" t="s">
        <v>518</v>
      </c>
      <c r="G22107" t="s">
        <v>519</v>
      </c>
      <c r="H22107" t="s">
        <v>110</v>
      </c>
      <c r="I22107">
        <v>0.93</v>
      </c>
      <c r="L22107">
        <v>0</v>
      </c>
      <c r="M22107">
        <v>1</v>
      </c>
      <c r="N22107">
        <v>0</v>
      </c>
      <c r="O22107">
        <v>1</v>
      </c>
      <c r="P22107" t="s">
        <v>541</v>
      </c>
    </row>
    <row r="22108" spans="1:16" hidden="1" x14ac:dyDescent="0.25">
      <c r="A22108">
        <v>2019</v>
      </c>
      <c r="B22108">
        <v>1.1000000000000001</v>
      </c>
      <c r="C22108">
        <v>1</v>
      </c>
      <c r="D22108">
        <v>80010</v>
      </c>
      <c r="E22108" t="s">
        <v>16</v>
      </c>
      <c r="F22108" t="s">
        <v>337</v>
      </c>
      <c r="G22108" t="s">
        <v>338</v>
      </c>
      <c r="H22108" t="s">
        <v>91</v>
      </c>
      <c r="I22108">
        <v>0.91</v>
      </c>
      <c r="L22108">
        <v>0.92</v>
      </c>
      <c r="M22108">
        <v>1</v>
      </c>
      <c r="N22108">
        <v>1</v>
      </c>
      <c r="O22108">
        <v>1</v>
      </c>
      <c r="P22108" t="s">
        <v>541</v>
      </c>
    </row>
    <row r="22109" spans="1:16" hidden="1" x14ac:dyDescent="0.25">
      <c r="A22109">
        <v>2019</v>
      </c>
      <c r="B22109">
        <v>1.1000000000000001</v>
      </c>
      <c r="C22109">
        <v>1</v>
      </c>
      <c r="D22109">
        <v>200000</v>
      </c>
      <c r="E22109" t="s">
        <v>22</v>
      </c>
      <c r="F22109" t="s">
        <v>505</v>
      </c>
      <c r="G22109" t="s">
        <v>156</v>
      </c>
      <c r="H22109" t="s">
        <v>58</v>
      </c>
      <c r="I22109">
        <v>0.96</v>
      </c>
      <c r="L22109">
        <v>0.94385027885437001</v>
      </c>
      <c r="M22109">
        <v>1</v>
      </c>
      <c r="N22109">
        <v>0</v>
      </c>
      <c r="O22109">
        <v>1</v>
      </c>
      <c r="P22109" t="s">
        <v>541</v>
      </c>
    </row>
    <row r="22110" spans="1:16" hidden="1" x14ac:dyDescent="0.25">
      <c r="A22110">
        <v>2019</v>
      </c>
      <c r="B22110">
        <v>1.1000000000000001</v>
      </c>
      <c r="C22110">
        <v>1</v>
      </c>
      <c r="D22110">
        <v>150201</v>
      </c>
      <c r="E22110" t="s">
        <v>16</v>
      </c>
      <c r="F22110" t="s">
        <v>190</v>
      </c>
      <c r="G22110" t="s">
        <v>191</v>
      </c>
      <c r="H22110" t="s">
        <v>50</v>
      </c>
      <c r="I22110">
        <v>0.95</v>
      </c>
      <c r="L22110">
        <v>0.98275864124297996</v>
      </c>
      <c r="M22110">
        <v>1</v>
      </c>
      <c r="N22110">
        <v>1</v>
      </c>
      <c r="O22110">
        <v>1</v>
      </c>
      <c r="P22110" t="s">
        <v>541</v>
      </c>
    </row>
    <row r="22111" spans="1:16" hidden="1" x14ac:dyDescent="0.25">
      <c r="A22111">
        <v>2019</v>
      </c>
      <c r="B22111">
        <v>1.1000000000000001</v>
      </c>
      <c r="C22111">
        <v>1</v>
      </c>
      <c r="D22111">
        <v>140001</v>
      </c>
      <c r="E22111" t="s">
        <v>16</v>
      </c>
      <c r="F22111" t="s">
        <v>114</v>
      </c>
      <c r="G22111" t="s">
        <v>115</v>
      </c>
      <c r="H22111" t="s">
        <v>116</v>
      </c>
      <c r="I22111">
        <v>0.98</v>
      </c>
      <c r="L22111">
        <v>0.94444441795349099</v>
      </c>
      <c r="M22111">
        <v>1</v>
      </c>
      <c r="N22111">
        <v>0</v>
      </c>
      <c r="O22111">
        <v>1</v>
      </c>
      <c r="P22111" t="s">
        <v>541</v>
      </c>
    </row>
    <row r="22112" spans="1:16" hidden="1" x14ac:dyDescent="0.25">
      <c r="A22112">
        <v>2019</v>
      </c>
      <c r="B22112">
        <v>1.1000000000000001</v>
      </c>
      <c r="C22112">
        <v>1</v>
      </c>
      <c r="D22112">
        <v>250000</v>
      </c>
      <c r="E22112" t="s">
        <v>22</v>
      </c>
      <c r="F22112" t="s">
        <v>343</v>
      </c>
      <c r="G22112" t="s">
        <v>344</v>
      </c>
      <c r="H22112" t="s">
        <v>42</v>
      </c>
      <c r="I22112">
        <v>0.92</v>
      </c>
      <c r="L22112">
        <v>0.84448158740997303</v>
      </c>
      <c r="M22112">
        <v>1</v>
      </c>
      <c r="N22112">
        <v>0</v>
      </c>
      <c r="O22112">
        <v>1</v>
      </c>
      <c r="P22112" t="s">
        <v>541</v>
      </c>
    </row>
    <row r="22113" spans="1:16" hidden="1" x14ac:dyDescent="0.25">
      <c r="A22113">
        <v>2019</v>
      </c>
      <c r="B22113">
        <v>1.1000000000000001</v>
      </c>
      <c r="C22113">
        <v>1</v>
      </c>
      <c r="D22113">
        <v>200002</v>
      </c>
      <c r="E22113" t="s">
        <v>74</v>
      </c>
      <c r="F22113" t="s">
        <v>155</v>
      </c>
      <c r="G22113" t="s">
        <v>156</v>
      </c>
      <c r="H22113" t="s">
        <v>58</v>
      </c>
      <c r="I22113">
        <v>0.95</v>
      </c>
      <c r="L22113">
        <v>0.99</v>
      </c>
      <c r="M22113">
        <v>1</v>
      </c>
      <c r="N22113">
        <v>1</v>
      </c>
      <c r="O22113">
        <v>1</v>
      </c>
      <c r="P22113" t="s">
        <v>541</v>
      </c>
    </row>
    <row r="22114" spans="1:16" hidden="1" x14ac:dyDescent="0.25">
      <c r="A22114">
        <v>2019</v>
      </c>
      <c r="B22114">
        <v>1.1000000000000001</v>
      </c>
      <c r="C22114">
        <v>1</v>
      </c>
      <c r="D22114">
        <v>20005</v>
      </c>
      <c r="E22114" t="s">
        <v>16</v>
      </c>
      <c r="F22114" t="s">
        <v>274</v>
      </c>
      <c r="G22114" t="s">
        <v>275</v>
      </c>
      <c r="H22114" t="s">
        <v>45</v>
      </c>
      <c r="I22114">
        <v>0.94</v>
      </c>
      <c r="L22114">
        <v>0.92452830076217696</v>
      </c>
      <c r="M22114">
        <v>1</v>
      </c>
      <c r="N22114">
        <v>0</v>
      </c>
      <c r="O22114">
        <v>1</v>
      </c>
      <c r="P22114" t="s">
        <v>541</v>
      </c>
    </row>
    <row r="22115" spans="1:16" hidden="1" x14ac:dyDescent="0.25">
      <c r="A22115">
        <v>2019</v>
      </c>
      <c r="B22115">
        <v>1.1000000000000001</v>
      </c>
      <c r="C22115">
        <v>1</v>
      </c>
      <c r="D22115">
        <v>200009</v>
      </c>
      <c r="E22115" t="s">
        <v>16</v>
      </c>
      <c r="F22115" t="s">
        <v>106</v>
      </c>
      <c r="G22115" t="s">
        <v>107</v>
      </c>
      <c r="H22115" t="s">
        <v>58</v>
      </c>
      <c r="I22115">
        <v>0.96</v>
      </c>
      <c r="L22115">
        <v>1</v>
      </c>
      <c r="M22115">
        <v>1</v>
      </c>
      <c r="N22115">
        <v>1</v>
      </c>
      <c r="O22115">
        <v>1</v>
      </c>
      <c r="P22115" t="s">
        <v>541</v>
      </c>
    </row>
    <row r="22116" spans="1:16" hidden="1" x14ac:dyDescent="0.25">
      <c r="A22116">
        <v>2019</v>
      </c>
      <c r="B22116">
        <v>1.1000000000000001</v>
      </c>
      <c r="C22116">
        <v>1</v>
      </c>
      <c r="D22116">
        <v>100005</v>
      </c>
      <c r="E22116" t="s">
        <v>16</v>
      </c>
      <c r="F22116" t="s">
        <v>231</v>
      </c>
      <c r="G22116" t="s">
        <v>232</v>
      </c>
      <c r="H22116" t="s">
        <v>105</v>
      </c>
      <c r="I22116">
        <v>0.94</v>
      </c>
      <c r="L22116">
        <v>0.98</v>
      </c>
      <c r="M22116">
        <v>1</v>
      </c>
      <c r="N22116">
        <v>1</v>
      </c>
      <c r="O22116">
        <v>1</v>
      </c>
      <c r="P22116" t="s">
        <v>541</v>
      </c>
    </row>
    <row r="22117" spans="1:16" hidden="1" x14ac:dyDescent="0.25">
      <c r="A22117">
        <v>2019</v>
      </c>
      <c r="B22117">
        <v>1.1000000000000001</v>
      </c>
      <c r="C22117">
        <v>1</v>
      </c>
      <c r="D22117">
        <v>130014</v>
      </c>
      <c r="E22117" t="s">
        <v>16</v>
      </c>
      <c r="F22117" t="s">
        <v>422</v>
      </c>
      <c r="G22117" t="s">
        <v>423</v>
      </c>
      <c r="H22117" t="s">
        <v>28</v>
      </c>
      <c r="I22117">
        <v>0.91</v>
      </c>
      <c r="L22117">
        <v>1</v>
      </c>
      <c r="M22117">
        <v>1</v>
      </c>
      <c r="N22117">
        <v>1</v>
      </c>
      <c r="O22117">
        <v>1</v>
      </c>
      <c r="P22117" t="s">
        <v>541</v>
      </c>
    </row>
    <row r="22118" spans="1:16" hidden="1" x14ac:dyDescent="0.25">
      <c r="A22118">
        <v>2019</v>
      </c>
      <c r="B22118">
        <v>1.1000000000000001</v>
      </c>
      <c r="C22118">
        <v>1</v>
      </c>
      <c r="D22118">
        <v>100009</v>
      </c>
      <c r="E22118" t="s">
        <v>16</v>
      </c>
      <c r="F22118" t="s">
        <v>243</v>
      </c>
      <c r="G22118" t="s">
        <v>244</v>
      </c>
      <c r="H22118" t="s">
        <v>105</v>
      </c>
      <c r="I22118">
        <v>0.94</v>
      </c>
      <c r="L22118">
        <v>0.953488349914551</v>
      </c>
      <c r="M22118">
        <v>1</v>
      </c>
      <c r="N22118">
        <v>1</v>
      </c>
      <c r="O22118">
        <v>1</v>
      </c>
      <c r="P22118" t="s">
        <v>541</v>
      </c>
    </row>
    <row r="22119" spans="1:16" hidden="1" x14ac:dyDescent="0.25">
      <c r="A22119">
        <v>2019</v>
      </c>
      <c r="B22119">
        <v>1.1000000000000001</v>
      </c>
      <c r="C22119">
        <v>1</v>
      </c>
      <c r="D22119">
        <v>150105</v>
      </c>
      <c r="E22119" t="s">
        <v>16</v>
      </c>
      <c r="F22119" t="s">
        <v>51</v>
      </c>
      <c r="G22119" t="s">
        <v>52</v>
      </c>
      <c r="H22119" t="s">
        <v>53</v>
      </c>
      <c r="I22119">
        <v>0.97</v>
      </c>
      <c r="L22119">
        <v>1</v>
      </c>
      <c r="M22119">
        <v>1</v>
      </c>
      <c r="N22119">
        <v>1</v>
      </c>
      <c r="O22119">
        <v>1</v>
      </c>
      <c r="P22119" t="s">
        <v>541</v>
      </c>
    </row>
    <row r="22120" spans="1:16" hidden="1" x14ac:dyDescent="0.25">
      <c r="A22120">
        <v>2019</v>
      </c>
      <c r="B22120">
        <v>1.1000000000000001</v>
      </c>
      <c r="C22120">
        <v>1</v>
      </c>
      <c r="D22120">
        <v>250004</v>
      </c>
      <c r="E22120" t="s">
        <v>16</v>
      </c>
      <c r="F22120" t="s">
        <v>54</v>
      </c>
      <c r="G22120" t="s">
        <v>55</v>
      </c>
      <c r="H22120" t="s">
        <v>42</v>
      </c>
      <c r="I22120">
        <v>0.91</v>
      </c>
      <c r="L22120">
        <v>0.77</v>
      </c>
      <c r="M22120">
        <v>1</v>
      </c>
      <c r="N22120">
        <v>0</v>
      </c>
      <c r="O22120">
        <v>1</v>
      </c>
      <c r="P22120" t="s">
        <v>541</v>
      </c>
    </row>
    <row r="22121" spans="1:16" hidden="1" x14ac:dyDescent="0.25">
      <c r="A22121">
        <v>2019</v>
      </c>
      <c r="B22121">
        <v>1.1000000000000001</v>
      </c>
      <c r="C22121">
        <v>1</v>
      </c>
      <c r="D22121">
        <v>20016</v>
      </c>
      <c r="E22121" t="s">
        <v>16</v>
      </c>
      <c r="F22121" t="s">
        <v>220</v>
      </c>
      <c r="G22121" t="s">
        <v>221</v>
      </c>
      <c r="H22121" t="s">
        <v>45</v>
      </c>
      <c r="I22121">
        <v>0.91</v>
      </c>
      <c r="L22121">
        <v>0.88333332538604703</v>
      </c>
      <c r="M22121">
        <v>1</v>
      </c>
      <c r="N22121">
        <v>0</v>
      </c>
      <c r="O22121">
        <v>1</v>
      </c>
      <c r="P22121" t="s">
        <v>541</v>
      </c>
    </row>
    <row r="22122" spans="1:16" hidden="1" x14ac:dyDescent="0.25">
      <c r="A22122">
        <v>2019</v>
      </c>
      <c r="B22122">
        <v>1.1000000000000001</v>
      </c>
      <c r="C22122">
        <v>1</v>
      </c>
      <c r="D22122">
        <v>20015</v>
      </c>
      <c r="E22122" t="s">
        <v>16</v>
      </c>
      <c r="F22122" t="s">
        <v>268</v>
      </c>
      <c r="G22122" t="s">
        <v>269</v>
      </c>
      <c r="H22122" t="s">
        <v>45</v>
      </c>
      <c r="I22122">
        <v>0.9</v>
      </c>
      <c r="L22122">
        <v>0.84</v>
      </c>
      <c r="M22122">
        <v>1</v>
      </c>
      <c r="N22122">
        <v>0</v>
      </c>
      <c r="O22122">
        <v>1</v>
      </c>
      <c r="P22122" t="s">
        <v>541</v>
      </c>
    </row>
    <row r="22123" spans="1:16" hidden="1" x14ac:dyDescent="0.25">
      <c r="A22123">
        <v>2019</v>
      </c>
      <c r="B22123">
        <v>1.1000000000000001</v>
      </c>
      <c r="C22123">
        <v>1</v>
      </c>
      <c r="D22123">
        <v>60009</v>
      </c>
      <c r="E22123" t="s">
        <v>16</v>
      </c>
      <c r="F22123" t="s">
        <v>288</v>
      </c>
      <c r="G22123" t="s">
        <v>289</v>
      </c>
      <c r="H22123" t="s">
        <v>31</v>
      </c>
      <c r="I22123">
        <v>0.95</v>
      </c>
      <c r="L22123">
        <v>0.89010989665985096</v>
      </c>
      <c r="M22123">
        <v>1</v>
      </c>
      <c r="N22123">
        <v>0</v>
      </c>
      <c r="O22123">
        <v>1</v>
      </c>
      <c r="P22123" t="s">
        <v>541</v>
      </c>
    </row>
    <row r="22124" spans="1:16" hidden="1" x14ac:dyDescent="0.25">
      <c r="A22124">
        <v>2019</v>
      </c>
      <c r="B22124">
        <v>1.1000000000000001</v>
      </c>
      <c r="C22124">
        <v>1</v>
      </c>
      <c r="D22124">
        <v>120001</v>
      </c>
      <c r="E22124" t="s">
        <v>16</v>
      </c>
      <c r="F22124" t="s">
        <v>370</v>
      </c>
      <c r="G22124" t="s">
        <v>371</v>
      </c>
      <c r="H22124" t="s">
        <v>25</v>
      </c>
      <c r="I22124">
        <v>0.96</v>
      </c>
      <c r="L22124">
        <v>0.91</v>
      </c>
      <c r="M22124">
        <v>1</v>
      </c>
      <c r="N22124">
        <v>0</v>
      </c>
      <c r="O22124">
        <v>1</v>
      </c>
      <c r="P22124" t="s">
        <v>541</v>
      </c>
    </row>
    <row r="22125" spans="1:16" hidden="1" x14ac:dyDescent="0.25">
      <c r="A22125">
        <v>2019</v>
      </c>
      <c r="B22125">
        <v>1.1000000000000001</v>
      </c>
      <c r="C22125">
        <v>1</v>
      </c>
      <c r="D22125">
        <v>80008</v>
      </c>
      <c r="E22125" t="s">
        <v>16</v>
      </c>
      <c r="F22125" t="s">
        <v>89</v>
      </c>
      <c r="G22125" t="s">
        <v>90</v>
      </c>
      <c r="H22125" t="s">
        <v>91</v>
      </c>
      <c r="I22125">
        <v>0.95</v>
      </c>
      <c r="L22125">
        <v>0</v>
      </c>
      <c r="M22125">
        <v>1</v>
      </c>
      <c r="N22125">
        <v>0</v>
      </c>
      <c r="O22125">
        <v>1</v>
      </c>
      <c r="P22125" t="s">
        <v>541</v>
      </c>
    </row>
    <row r="22126" spans="1:16" hidden="1" x14ac:dyDescent="0.25">
      <c r="A22126">
        <v>2019</v>
      </c>
      <c r="B22126">
        <v>1.1000000000000001</v>
      </c>
      <c r="C22126">
        <v>1</v>
      </c>
      <c r="D22126">
        <v>80005</v>
      </c>
      <c r="E22126" t="s">
        <v>16</v>
      </c>
      <c r="F22126" t="s">
        <v>437</v>
      </c>
      <c r="G22126" t="s">
        <v>438</v>
      </c>
      <c r="H22126" t="s">
        <v>91</v>
      </c>
      <c r="I22126">
        <v>0.94</v>
      </c>
      <c r="L22126">
        <v>0</v>
      </c>
      <c r="M22126">
        <v>1</v>
      </c>
      <c r="N22126">
        <v>0</v>
      </c>
      <c r="O22126">
        <v>1</v>
      </c>
      <c r="P22126" t="s">
        <v>541</v>
      </c>
    </row>
    <row r="22127" spans="1:16" hidden="1" x14ac:dyDescent="0.25">
      <c r="A22127">
        <v>2019</v>
      </c>
      <c r="B22127">
        <v>1.1000000000000001</v>
      </c>
      <c r="C22127">
        <v>1</v>
      </c>
      <c r="D22127">
        <v>50002</v>
      </c>
      <c r="E22127" t="s">
        <v>16</v>
      </c>
      <c r="F22127" t="s">
        <v>359</v>
      </c>
      <c r="G22127" t="s">
        <v>360</v>
      </c>
      <c r="H22127" t="s">
        <v>71</v>
      </c>
      <c r="I22127">
        <v>0.94</v>
      </c>
      <c r="L22127">
        <v>0.95</v>
      </c>
      <c r="M22127">
        <v>1</v>
      </c>
      <c r="N22127">
        <v>1</v>
      </c>
      <c r="O22127">
        <v>1</v>
      </c>
      <c r="P22127" t="s">
        <v>541</v>
      </c>
    </row>
    <row r="22128" spans="1:16" hidden="1" x14ac:dyDescent="0.25">
      <c r="A22128">
        <v>2019</v>
      </c>
      <c r="B22128">
        <v>1.1000000000000001</v>
      </c>
      <c r="C22128">
        <v>1</v>
      </c>
      <c r="D22128">
        <v>190006</v>
      </c>
      <c r="E22128" t="s">
        <v>16</v>
      </c>
      <c r="F22128" t="s">
        <v>151</v>
      </c>
      <c r="G22128" t="s">
        <v>152</v>
      </c>
      <c r="H22128" t="s">
        <v>34</v>
      </c>
      <c r="M22128">
        <v>0</v>
      </c>
      <c r="O22128">
        <v>1</v>
      </c>
      <c r="P22128" t="s">
        <v>541</v>
      </c>
    </row>
    <row r="22129" spans="1:16" hidden="1" x14ac:dyDescent="0.25">
      <c r="A22129">
        <v>2019</v>
      </c>
      <c r="B22129">
        <v>1.1000000000000001</v>
      </c>
      <c r="C22129">
        <v>1</v>
      </c>
      <c r="D22129">
        <v>200003</v>
      </c>
      <c r="E22129" t="s">
        <v>74</v>
      </c>
      <c r="F22129" t="s">
        <v>222</v>
      </c>
      <c r="G22129" t="s">
        <v>156</v>
      </c>
      <c r="H22129" t="s">
        <v>58</v>
      </c>
      <c r="I22129">
        <v>0.96</v>
      </c>
      <c r="L22129">
        <v>0</v>
      </c>
      <c r="M22129">
        <v>1</v>
      </c>
      <c r="N22129">
        <v>0</v>
      </c>
      <c r="O22129">
        <v>1</v>
      </c>
      <c r="P22129" t="s">
        <v>541</v>
      </c>
    </row>
    <row r="22130" spans="1:16" hidden="1" x14ac:dyDescent="0.25">
      <c r="A22130">
        <v>2019</v>
      </c>
      <c r="B22130">
        <v>1.1000000000000001</v>
      </c>
      <c r="C22130">
        <v>1</v>
      </c>
      <c r="D22130">
        <v>60003</v>
      </c>
      <c r="E22130" t="s">
        <v>16</v>
      </c>
      <c r="F22130" t="s">
        <v>196</v>
      </c>
      <c r="G22130" t="s">
        <v>197</v>
      </c>
      <c r="H22130" t="s">
        <v>31</v>
      </c>
      <c r="I22130">
        <v>0.94</v>
      </c>
      <c r="L22130">
        <v>0.91</v>
      </c>
      <c r="M22130">
        <v>1</v>
      </c>
      <c r="N22130">
        <v>0</v>
      </c>
      <c r="O22130">
        <v>1</v>
      </c>
      <c r="P22130" t="s">
        <v>541</v>
      </c>
    </row>
    <row r="22131" spans="1:16" hidden="1" x14ac:dyDescent="0.25">
      <c r="A22131">
        <v>2019</v>
      </c>
      <c r="B22131">
        <v>1.1000000000000001</v>
      </c>
      <c r="C22131">
        <v>1</v>
      </c>
      <c r="D22131">
        <v>20019</v>
      </c>
      <c r="E22131" t="s">
        <v>16</v>
      </c>
      <c r="F22131" t="s">
        <v>131</v>
      </c>
      <c r="G22131" t="s">
        <v>132</v>
      </c>
      <c r="H22131" t="s">
        <v>45</v>
      </c>
      <c r="I22131">
        <v>0.94</v>
      </c>
      <c r="L22131">
        <v>0.88461536169052102</v>
      </c>
      <c r="M22131">
        <v>1</v>
      </c>
      <c r="N22131">
        <v>0</v>
      </c>
      <c r="O22131">
        <v>1</v>
      </c>
      <c r="P22131" t="s">
        <v>541</v>
      </c>
    </row>
    <row r="22132" spans="1:16" hidden="1" x14ac:dyDescent="0.25">
      <c r="A22132">
        <v>2019</v>
      </c>
      <c r="B22132">
        <v>1.1000000000000001</v>
      </c>
      <c r="C22132">
        <v>1</v>
      </c>
      <c r="D22132">
        <v>150106</v>
      </c>
      <c r="E22132" t="s">
        <v>16</v>
      </c>
      <c r="F22132" t="s">
        <v>272</v>
      </c>
      <c r="G22132" t="s">
        <v>273</v>
      </c>
      <c r="H22132" t="s">
        <v>53</v>
      </c>
      <c r="I22132">
        <v>0.98</v>
      </c>
      <c r="L22132">
        <v>1</v>
      </c>
      <c r="M22132">
        <v>1</v>
      </c>
      <c r="N22132">
        <v>1</v>
      </c>
      <c r="O22132">
        <v>1</v>
      </c>
      <c r="P22132" t="s">
        <v>541</v>
      </c>
    </row>
    <row r="22133" spans="1:16" hidden="1" x14ac:dyDescent="0.25">
      <c r="A22133">
        <v>2019</v>
      </c>
      <c r="B22133">
        <v>1.1000000000000001</v>
      </c>
      <c r="C22133">
        <v>1</v>
      </c>
      <c r="D22133">
        <v>210010</v>
      </c>
      <c r="E22133" t="s">
        <v>16</v>
      </c>
      <c r="F22133" t="s">
        <v>229</v>
      </c>
      <c r="G22133" t="s">
        <v>230</v>
      </c>
      <c r="H22133" t="s">
        <v>37</v>
      </c>
      <c r="I22133">
        <v>0.95</v>
      </c>
      <c r="L22133">
        <v>0.88</v>
      </c>
      <c r="M22133">
        <v>1</v>
      </c>
      <c r="N22133">
        <v>0</v>
      </c>
      <c r="O22133">
        <v>1</v>
      </c>
      <c r="P22133" t="s">
        <v>541</v>
      </c>
    </row>
    <row r="22134" spans="1:16" hidden="1" x14ac:dyDescent="0.25">
      <c r="A22134">
        <v>2019</v>
      </c>
      <c r="B22134">
        <v>1.1000000000000001</v>
      </c>
      <c r="C22134">
        <v>1</v>
      </c>
      <c r="D22134">
        <v>80007</v>
      </c>
      <c r="E22134" t="s">
        <v>16</v>
      </c>
      <c r="F22134" t="s">
        <v>270</v>
      </c>
      <c r="G22134" t="s">
        <v>271</v>
      </c>
      <c r="H22134" t="s">
        <v>91</v>
      </c>
      <c r="I22134">
        <v>0.94</v>
      </c>
      <c r="L22134">
        <v>0.92307692766189597</v>
      </c>
      <c r="M22134">
        <v>1</v>
      </c>
      <c r="N22134">
        <v>0</v>
      </c>
      <c r="O22134">
        <v>1</v>
      </c>
      <c r="P22134" t="s">
        <v>541</v>
      </c>
    </row>
    <row r="22135" spans="1:16" hidden="1" x14ac:dyDescent="0.25">
      <c r="A22135">
        <v>2019</v>
      </c>
      <c r="B22135">
        <v>1.1000000000000001</v>
      </c>
      <c r="C22135">
        <v>1</v>
      </c>
      <c r="D22135">
        <v>80006</v>
      </c>
      <c r="E22135" t="s">
        <v>16</v>
      </c>
      <c r="F22135" t="s">
        <v>390</v>
      </c>
      <c r="G22135" t="s">
        <v>391</v>
      </c>
      <c r="H22135" t="s">
        <v>91</v>
      </c>
      <c r="I22135">
        <v>0.95</v>
      </c>
      <c r="L22135">
        <v>0.920634925365447</v>
      </c>
      <c r="M22135">
        <v>1</v>
      </c>
      <c r="N22135">
        <v>0</v>
      </c>
      <c r="O22135">
        <v>1</v>
      </c>
      <c r="P22135" t="s">
        <v>541</v>
      </c>
    </row>
    <row r="22136" spans="1:16" hidden="1" x14ac:dyDescent="0.25">
      <c r="A22136">
        <v>2019</v>
      </c>
      <c r="B22136">
        <v>1.1000000000000001</v>
      </c>
      <c r="C22136">
        <v>1</v>
      </c>
      <c r="D22136">
        <v>250003</v>
      </c>
      <c r="E22136" t="s">
        <v>16</v>
      </c>
      <c r="F22136" t="s">
        <v>495</v>
      </c>
      <c r="G22136" t="s">
        <v>496</v>
      </c>
      <c r="H22136" t="s">
        <v>42</v>
      </c>
      <c r="I22136">
        <v>0.95</v>
      </c>
      <c r="L22136">
        <v>0</v>
      </c>
      <c r="M22136">
        <v>1</v>
      </c>
      <c r="N22136">
        <v>0</v>
      </c>
      <c r="O22136">
        <v>1</v>
      </c>
      <c r="P22136" t="s">
        <v>541</v>
      </c>
    </row>
    <row r="22137" spans="1:16" hidden="1" x14ac:dyDescent="0.25">
      <c r="A22137">
        <v>2019</v>
      </c>
      <c r="B22137">
        <v>1.1000000000000001</v>
      </c>
      <c r="C22137">
        <v>1</v>
      </c>
      <c r="D22137">
        <v>60010</v>
      </c>
      <c r="E22137" t="s">
        <v>16</v>
      </c>
      <c r="F22137" t="s">
        <v>29</v>
      </c>
      <c r="G22137" t="s">
        <v>30</v>
      </c>
      <c r="H22137" t="s">
        <v>31</v>
      </c>
      <c r="I22137">
        <v>0.94</v>
      </c>
      <c r="L22137">
        <v>0.96296298503875699</v>
      </c>
      <c r="M22137">
        <v>1</v>
      </c>
      <c r="N22137">
        <v>1</v>
      </c>
      <c r="O22137">
        <v>1</v>
      </c>
      <c r="P22137" t="s">
        <v>541</v>
      </c>
    </row>
    <row r="22138" spans="1:16" hidden="1" x14ac:dyDescent="0.25">
      <c r="A22138">
        <v>2019</v>
      </c>
      <c r="B22138">
        <v>1.1000000000000001</v>
      </c>
      <c r="C22138">
        <v>1</v>
      </c>
      <c r="D22138">
        <v>140003</v>
      </c>
      <c r="E22138" t="s">
        <v>16</v>
      </c>
      <c r="F22138" t="s">
        <v>290</v>
      </c>
      <c r="G22138" t="s">
        <v>291</v>
      </c>
      <c r="H22138" t="s">
        <v>116</v>
      </c>
      <c r="I22138">
        <v>0.95</v>
      </c>
      <c r="L22138">
        <v>0.88059699535369895</v>
      </c>
      <c r="M22138">
        <v>1</v>
      </c>
      <c r="N22138">
        <v>0</v>
      </c>
      <c r="O22138">
        <v>1</v>
      </c>
      <c r="P22138" t="s">
        <v>541</v>
      </c>
    </row>
    <row r="22139" spans="1:16" hidden="1" x14ac:dyDescent="0.25">
      <c r="A22139">
        <v>2019</v>
      </c>
      <c r="B22139">
        <v>1.1000000000000001</v>
      </c>
      <c r="C22139">
        <v>1</v>
      </c>
      <c r="D22139">
        <v>120011</v>
      </c>
      <c r="E22139" t="s">
        <v>16</v>
      </c>
      <c r="F22139" t="s">
        <v>424</v>
      </c>
      <c r="G22139" t="s">
        <v>425</v>
      </c>
      <c r="H22139" t="s">
        <v>25</v>
      </c>
      <c r="I22139">
        <v>0.94</v>
      </c>
      <c r="L22139">
        <v>0.93442624807357799</v>
      </c>
      <c r="M22139">
        <v>1</v>
      </c>
      <c r="N22139">
        <v>0</v>
      </c>
      <c r="O22139">
        <v>1</v>
      </c>
      <c r="P22139" t="s">
        <v>541</v>
      </c>
    </row>
    <row r="22140" spans="1:16" hidden="1" x14ac:dyDescent="0.25">
      <c r="A22140">
        <v>2019</v>
      </c>
      <c r="B22140">
        <v>1.1000000000000001</v>
      </c>
      <c r="C22140">
        <v>1</v>
      </c>
      <c r="D22140">
        <v>60013</v>
      </c>
      <c r="E22140" t="s">
        <v>16</v>
      </c>
      <c r="F22140" t="s">
        <v>124</v>
      </c>
      <c r="G22140" t="s">
        <v>125</v>
      </c>
      <c r="H22140" t="s">
        <v>31</v>
      </c>
      <c r="I22140">
        <v>0.9</v>
      </c>
      <c r="L22140">
        <v>1</v>
      </c>
      <c r="M22140">
        <v>1</v>
      </c>
      <c r="N22140">
        <v>1</v>
      </c>
      <c r="O22140">
        <v>1</v>
      </c>
      <c r="P22140" t="s">
        <v>541</v>
      </c>
    </row>
    <row r="22141" spans="1:16" hidden="1" x14ac:dyDescent="0.25">
      <c r="A22141">
        <v>2019</v>
      </c>
      <c r="B22141">
        <v>1.1000000000000001</v>
      </c>
      <c r="C22141">
        <v>1</v>
      </c>
      <c r="D22141">
        <v>50003</v>
      </c>
      <c r="E22141" t="s">
        <v>16</v>
      </c>
      <c r="F22141" t="s">
        <v>468</v>
      </c>
      <c r="G22141" t="s">
        <v>469</v>
      </c>
      <c r="H22141" t="s">
        <v>71</v>
      </c>
      <c r="I22141">
        <v>0.9</v>
      </c>
      <c r="L22141">
        <v>1</v>
      </c>
      <c r="M22141">
        <v>1</v>
      </c>
      <c r="N22141">
        <v>1</v>
      </c>
      <c r="O22141">
        <v>1</v>
      </c>
      <c r="P22141" t="s">
        <v>541</v>
      </c>
    </row>
    <row r="22142" spans="1:16" hidden="1" x14ac:dyDescent="0.25">
      <c r="A22142">
        <v>2019</v>
      </c>
      <c r="B22142">
        <v>1.1000000000000001</v>
      </c>
      <c r="C22142">
        <v>1</v>
      </c>
      <c r="D22142">
        <v>210001</v>
      </c>
      <c r="E22142" t="s">
        <v>16</v>
      </c>
      <c r="F22142" t="s">
        <v>408</v>
      </c>
      <c r="G22142" t="s">
        <v>409</v>
      </c>
      <c r="H22142" t="s">
        <v>37</v>
      </c>
      <c r="I22142">
        <v>0.96</v>
      </c>
      <c r="L22142">
        <v>0.94</v>
      </c>
      <c r="M22142">
        <v>1</v>
      </c>
      <c r="N22142">
        <v>0</v>
      </c>
      <c r="O22142">
        <v>1</v>
      </c>
      <c r="P22142" t="s">
        <v>541</v>
      </c>
    </row>
    <row r="22143" spans="1:16" hidden="1" x14ac:dyDescent="0.25">
      <c r="A22143">
        <v>2019</v>
      </c>
      <c r="B22143">
        <v>1.1000000000000001</v>
      </c>
      <c r="C22143">
        <v>1</v>
      </c>
      <c r="D22143">
        <v>190001</v>
      </c>
      <c r="E22143" t="s">
        <v>16</v>
      </c>
      <c r="F22143" t="s">
        <v>374</v>
      </c>
      <c r="G22143" t="s">
        <v>375</v>
      </c>
      <c r="H22143" t="s">
        <v>34</v>
      </c>
      <c r="I22143">
        <v>0.96</v>
      </c>
      <c r="L22143">
        <v>0.94444441795349099</v>
      </c>
      <c r="M22143">
        <v>1</v>
      </c>
      <c r="N22143">
        <v>0</v>
      </c>
      <c r="O22143">
        <v>1</v>
      </c>
      <c r="P22143" t="s">
        <v>541</v>
      </c>
    </row>
    <row r="22144" spans="1:16" hidden="1" x14ac:dyDescent="0.25">
      <c r="A22144">
        <v>2019</v>
      </c>
      <c r="B22144">
        <v>1.1000000000000001</v>
      </c>
      <c r="C22144">
        <v>1</v>
      </c>
      <c r="D22144">
        <v>160004</v>
      </c>
      <c r="E22144" t="s">
        <v>16</v>
      </c>
      <c r="F22144" t="s">
        <v>254</v>
      </c>
      <c r="G22144" t="s">
        <v>255</v>
      </c>
      <c r="H22144" t="s">
        <v>212</v>
      </c>
      <c r="I22144">
        <v>0.72</v>
      </c>
      <c r="L22144">
        <v>0.68</v>
      </c>
      <c r="M22144">
        <v>1</v>
      </c>
      <c r="N22144">
        <v>0</v>
      </c>
      <c r="O22144">
        <v>1</v>
      </c>
      <c r="P22144" t="s">
        <v>541</v>
      </c>
    </row>
    <row r="22145" spans="1:16" hidden="1" x14ac:dyDescent="0.25">
      <c r="A22145">
        <v>2019</v>
      </c>
      <c r="B22145">
        <v>1.1000000000000001</v>
      </c>
      <c r="C22145">
        <v>1</v>
      </c>
      <c r="D22145">
        <v>210008</v>
      </c>
      <c r="E22145" t="s">
        <v>16</v>
      </c>
      <c r="F22145" t="s">
        <v>260</v>
      </c>
      <c r="G22145" t="s">
        <v>261</v>
      </c>
      <c r="H22145" t="s">
        <v>37</v>
      </c>
      <c r="I22145">
        <v>0.95</v>
      </c>
      <c r="L22145">
        <v>0.93</v>
      </c>
      <c r="M22145">
        <v>1</v>
      </c>
      <c r="N22145">
        <v>0</v>
      </c>
      <c r="O22145">
        <v>1</v>
      </c>
      <c r="P22145" t="s">
        <v>541</v>
      </c>
    </row>
    <row r="22146" spans="1:16" hidden="1" x14ac:dyDescent="0.25">
      <c r="A22146">
        <v>2019</v>
      </c>
      <c r="B22146">
        <v>1.1000000000000001</v>
      </c>
      <c r="C22146">
        <v>1</v>
      </c>
      <c r="D22146">
        <v>90007</v>
      </c>
      <c r="E22146" t="s">
        <v>16</v>
      </c>
      <c r="F22146" t="s">
        <v>238</v>
      </c>
      <c r="G22146" t="s">
        <v>239</v>
      </c>
      <c r="H22146" t="s">
        <v>88</v>
      </c>
      <c r="I22146">
        <v>0.94</v>
      </c>
      <c r="L22146">
        <v>0.87</v>
      </c>
      <c r="M22146">
        <v>1</v>
      </c>
      <c r="N22146">
        <v>0</v>
      </c>
      <c r="O22146">
        <v>1</v>
      </c>
      <c r="P22146" t="s">
        <v>541</v>
      </c>
    </row>
    <row r="22147" spans="1:16" hidden="1" x14ac:dyDescent="0.25">
      <c r="A22147">
        <v>2019</v>
      </c>
      <c r="B22147">
        <v>1.1000000000000001</v>
      </c>
      <c r="C22147">
        <v>1</v>
      </c>
      <c r="D22147">
        <v>210006</v>
      </c>
      <c r="E22147" t="s">
        <v>16</v>
      </c>
      <c r="F22147" t="s">
        <v>280</v>
      </c>
      <c r="G22147" t="s">
        <v>281</v>
      </c>
      <c r="H22147" t="s">
        <v>37</v>
      </c>
      <c r="I22147">
        <v>0.95</v>
      </c>
      <c r="L22147">
        <v>0.890625</v>
      </c>
      <c r="M22147">
        <v>1</v>
      </c>
      <c r="N22147">
        <v>0</v>
      </c>
      <c r="O22147">
        <v>1</v>
      </c>
      <c r="P22147" t="s">
        <v>541</v>
      </c>
    </row>
    <row r="22148" spans="1:16" hidden="1" x14ac:dyDescent="0.25">
      <c r="A22148">
        <v>2019</v>
      </c>
      <c r="B22148">
        <v>1.1000000000000001</v>
      </c>
      <c r="C22148">
        <v>1</v>
      </c>
      <c r="D22148">
        <v>130006</v>
      </c>
      <c r="E22148" t="s">
        <v>16</v>
      </c>
      <c r="F22148" t="s">
        <v>204</v>
      </c>
      <c r="G22148" t="s">
        <v>205</v>
      </c>
      <c r="H22148" t="s">
        <v>28</v>
      </c>
      <c r="I22148">
        <v>0.94</v>
      </c>
      <c r="L22148">
        <v>0</v>
      </c>
      <c r="M22148">
        <v>1</v>
      </c>
      <c r="N22148">
        <v>0</v>
      </c>
      <c r="O22148">
        <v>1</v>
      </c>
      <c r="P22148" t="s">
        <v>541</v>
      </c>
    </row>
    <row r="22149" spans="1:16" hidden="1" x14ac:dyDescent="0.25">
      <c r="A22149">
        <v>2019</v>
      </c>
      <c r="B22149">
        <v>1.1000000000000001</v>
      </c>
      <c r="C22149">
        <v>1</v>
      </c>
      <c r="D22149">
        <v>120012</v>
      </c>
      <c r="E22149" t="s">
        <v>16</v>
      </c>
      <c r="F22149" t="s">
        <v>416</v>
      </c>
      <c r="G22149" t="s">
        <v>417</v>
      </c>
      <c r="H22149" t="s">
        <v>25</v>
      </c>
      <c r="I22149">
        <v>0.94</v>
      </c>
      <c r="L22149">
        <v>0.89189189672470104</v>
      </c>
      <c r="M22149">
        <v>1</v>
      </c>
      <c r="N22149">
        <v>0</v>
      </c>
      <c r="O22149">
        <v>1</v>
      </c>
      <c r="P22149" t="s">
        <v>541</v>
      </c>
    </row>
    <row r="22150" spans="1:16" hidden="1" x14ac:dyDescent="0.25">
      <c r="A22150">
        <v>2019</v>
      </c>
      <c r="B22150">
        <v>1.1000000000000001</v>
      </c>
      <c r="C22150">
        <v>1</v>
      </c>
      <c r="D22150">
        <v>220010</v>
      </c>
      <c r="E22150" t="s">
        <v>16</v>
      </c>
      <c r="F22150" t="s">
        <v>339</v>
      </c>
      <c r="G22150" t="s">
        <v>340</v>
      </c>
      <c r="H22150" t="s">
        <v>110</v>
      </c>
      <c r="I22150">
        <v>0.95</v>
      </c>
      <c r="L22150">
        <v>0</v>
      </c>
      <c r="M22150">
        <v>1</v>
      </c>
      <c r="N22150">
        <v>0</v>
      </c>
      <c r="O22150">
        <v>1</v>
      </c>
      <c r="P22150" t="s">
        <v>541</v>
      </c>
    </row>
    <row r="22151" spans="1:16" hidden="1" x14ac:dyDescent="0.25">
      <c r="A22151">
        <v>2019</v>
      </c>
      <c r="B22151">
        <v>1.1000000000000001</v>
      </c>
      <c r="C22151">
        <v>1</v>
      </c>
      <c r="D22151">
        <v>170002</v>
      </c>
      <c r="E22151" t="s">
        <v>74</v>
      </c>
      <c r="F22151" t="s">
        <v>111</v>
      </c>
      <c r="G22151" t="s">
        <v>76</v>
      </c>
      <c r="H22151" t="s">
        <v>77</v>
      </c>
      <c r="I22151">
        <v>0.91</v>
      </c>
      <c r="L22151">
        <v>0.8125</v>
      </c>
      <c r="M22151">
        <v>1</v>
      </c>
      <c r="N22151">
        <v>0</v>
      </c>
      <c r="O22151">
        <v>1</v>
      </c>
      <c r="P22151" t="s">
        <v>541</v>
      </c>
    </row>
    <row r="22152" spans="1:16" hidden="1" x14ac:dyDescent="0.25">
      <c r="A22152">
        <v>2019</v>
      </c>
      <c r="B22152">
        <v>1.1000000000000001</v>
      </c>
      <c r="C22152">
        <v>1</v>
      </c>
      <c r="D22152">
        <v>230002</v>
      </c>
      <c r="E22152" t="s">
        <v>74</v>
      </c>
      <c r="F22152" t="s">
        <v>453</v>
      </c>
      <c r="G22152" t="s">
        <v>175</v>
      </c>
      <c r="H22152" t="s">
        <v>160</v>
      </c>
      <c r="I22152">
        <v>0.94</v>
      </c>
      <c r="L22152">
        <v>1</v>
      </c>
      <c r="M22152">
        <v>1</v>
      </c>
      <c r="N22152">
        <v>1</v>
      </c>
      <c r="O22152">
        <v>1</v>
      </c>
      <c r="P22152" t="s">
        <v>541</v>
      </c>
    </row>
    <row r="22153" spans="1:16" hidden="1" x14ac:dyDescent="0.25">
      <c r="A22153">
        <v>2019</v>
      </c>
      <c r="B22153">
        <v>1.1000000000000001</v>
      </c>
      <c r="C22153">
        <v>1</v>
      </c>
      <c r="D22153">
        <v>100002</v>
      </c>
      <c r="E22153" t="s">
        <v>16</v>
      </c>
      <c r="F22153" t="s">
        <v>324</v>
      </c>
      <c r="G22153" t="s">
        <v>325</v>
      </c>
      <c r="H22153" t="s">
        <v>105</v>
      </c>
      <c r="I22153">
        <v>0.94</v>
      </c>
      <c r="L22153">
        <v>0.99</v>
      </c>
      <c r="M22153">
        <v>1</v>
      </c>
      <c r="N22153">
        <v>1</v>
      </c>
      <c r="O22153">
        <v>1</v>
      </c>
      <c r="P22153" t="s">
        <v>541</v>
      </c>
    </row>
    <row r="22154" spans="1:16" hidden="1" x14ac:dyDescent="0.25">
      <c r="A22154">
        <v>2019</v>
      </c>
      <c r="B22154">
        <v>1.1000000000000001</v>
      </c>
      <c r="C22154">
        <v>1</v>
      </c>
      <c r="D22154">
        <v>20017</v>
      </c>
      <c r="E22154" t="s">
        <v>16</v>
      </c>
      <c r="F22154" t="s">
        <v>225</v>
      </c>
      <c r="G22154" t="s">
        <v>226</v>
      </c>
      <c r="H22154" t="s">
        <v>45</v>
      </c>
      <c r="I22154">
        <v>0.94</v>
      </c>
      <c r="L22154">
        <v>0.96078431606292702</v>
      </c>
      <c r="M22154">
        <v>1</v>
      </c>
      <c r="N22154">
        <v>1</v>
      </c>
      <c r="O22154">
        <v>1</v>
      </c>
      <c r="P22154" t="s">
        <v>541</v>
      </c>
    </row>
    <row r="22155" spans="1:16" hidden="1" x14ac:dyDescent="0.25">
      <c r="A22155">
        <v>2019</v>
      </c>
      <c r="B22155">
        <v>1.1000000000000001</v>
      </c>
      <c r="C22155">
        <v>1</v>
      </c>
      <c r="D22155">
        <v>20008</v>
      </c>
      <c r="E22155" t="s">
        <v>16</v>
      </c>
      <c r="F22155" t="s">
        <v>170</v>
      </c>
      <c r="G22155" t="s">
        <v>171</v>
      </c>
      <c r="H22155" t="s">
        <v>45</v>
      </c>
      <c r="I22155">
        <v>0.92</v>
      </c>
      <c r="L22155">
        <v>0</v>
      </c>
      <c r="M22155">
        <v>1</v>
      </c>
      <c r="N22155">
        <v>0</v>
      </c>
      <c r="O22155">
        <v>1</v>
      </c>
      <c r="P22155" t="s">
        <v>541</v>
      </c>
    </row>
    <row r="22156" spans="1:16" hidden="1" x14ac:dyDescent="0.25">
      <c r="A22156">
        <v>2019</v>
      </c>
      <c r="B22156">
        <v>1.1000000000000001</v>
      </c>
      <c r="C22156">
        <v>1</v>
      </c>
      <c r="D22156">
        <v>100004</v>
      </c>
      <c r="E22156" t="s">
        <v>16</v>
      </c>
      <c r="F22156" t="s">
        <v>208</v>
      </c>
      <c r="G22156" t="s">
        <v>209</v>
      </c>
      <c r="H22156" t="s">
        <v>105</v>
      </c>
      <c r="I22156">
        <v>0.94</v>
      </c>
      <c r="L22156">
        <v>0.93</v>
      </c>
      <c r="M22156">
        <v>1</v>
      </c>
      <c r="N22156">
        <v>0</v>
      </c>
      <c r="O22156">
        <v>1</v>
      </c>
      <c r="P22156" t="s">
        <v>541</v>
      </c>
    </row>
    <row r="22157" spans="1:16" hidden="1" x14ac:dyDescent="0.25">
      <c r="A22157">
        <v>2019</v>
      </c>
      <c r="B22157">
        <v>1.1000000000000001</v>
      </c>
      <c r="C22157">
        <v>1</v>
      </c>
      <c r="D22157">
        <v>100000</v>
      </c>
      <c r="E22157" t="s">
        <v>22</v>
      </c>
      <c r="F22157" t="s">
        <v>103</v>
      </c>
      <c r="G22157" t="s">
        <v>104</v>
      </c>
      <c r="H22157" t="s">
        <v>105</v>
      </c>
      <c r="I22157">
        <v>0.95</v>
      </c>
      <c r="L22157">
        <v>0.921875</v>
      </c>
      <c r="M22157">
        <v>1</v>
      </c>
      <c r="N22157">
        <v>0</v>
      </c>
      <c r="O22157">
        <v>1</v>
      </c>
      <c r="P22157" t="s">
        <v>541</v>
      </c>
    </row>
    <row r="22158" spans="1:16" hidden="1" x14ac:dyDescent="0.25">
      <c r="A22158">
        <v>2019</v>
      </c>
      <c r="B22158">
        <v>1.1000000000000001</v>
      </c>
      <c r="C22158">
        <v>1</v>
      </c>
      <c r="D22158">
        <v>110004</v>
      </c>
      <c r="E22158" t="s">
        <v>16</v>
      </c>
      <c r="F22158" t="s">
        <v>341</v>
      </c>
      <c r="G22158" t="s">
        <v>342</v>
      </c>
      <c r="H22158" t="s">
        <v>98</v>
      </c>
      <c r="I22158">
        <v>0.94</v>
      </c>
      <c r="L22158">
        <v>0.96491229534149203</v>
      </c>
      <c r="M22158">
        <v>1</v>
      </c>
      <c r="N22158">
        <v>1</v>
      </c>
      <c r="O22158">
        <v>1</v>
      </c>
      <c r="P22158" t="s">
        <v>541</v>
      </c>
    </row>
    <row r="22159" spans="1:16" hidden="1" x14ac:dyDescent="0.25">
      <c r="A22159">
        <v>2019</v>
      </c>
      <c r="B22159">
        <v>1.1000000000000001</v>
      </c>
      <c r="C22159">
        <v>1</v>
      </c>
      <c r="D22159">
        <v>230003</v>
      </c>
      <c r="E22159" t="s">
        <v>74</v>
      </c>
      <c r="F22159" t="s">
        <v>326</v>
      </c>
      <c r="G22159" t="s">
        <v>175</v>
      </c>
      <c r="H22159" t="s">
        <v>160</v>
      </c>
      <c r="I22159">
        <v>0.94</v>
      </c>
      <c r="L22159">
        <v>0.98</v>
      </c>
      <c r="M22159">
        <v>1</v>
      </c>
      <c r="N22159">
        <v>1</v>
      </c>
      <c r="O22159">
        <v>1</v>
      </c>
      <c r="P22159" t="s">
        <v>541</v>
      </c>
    </row>
    <row r="22160" spans="1:16" hidden="1" x14ac:dyDescent="0.25">
      <c r="A22160">
        <v>2019</v>
      </c>
      <c r="B22160">
        <v>1.1000000000000001</v>
      </c>
      <c r="C22160">
        <v>1</v>
      </c>
      <c r="D22160">
        <v>210011</v>
      </c>
      <c r="E22160" t="s">
        <v>16</v>
      </c>
      <c r="F22160" t="s">
        <v>472</v>
      </c>
      <c r="G22160" t="s">
        <v>473</v>
      </c>
      <c r="H22160" t="s">
        <v>37</v>
      </c>
      <c r="I22160">
        <v>0.96</v>
      </c>
      <c r="L22160">
        <v>0.93</v>
      </c>
      <c r="M22160">
        <v>1</v>
      </c>
      <c r="N22160">
        <v>0</v>
      </c>
      <c r="O22160">
        <v>1</v>
      </c>
      <c r="P22160" t="s">
        <v>541</v>
      </c>
    </row>
    <row r="22161" spans="1:16" hidden="1" x14ac:dyDescent="0.25">
      <c r="A22161">
        <v>2019</v>
      </c>
      <c r="B22161">
        <v>1.1000000000000001</v>
      </c>
      <c r="C22161">
        <v>1</v>
      </c>
      <c r="D22161">
        <v>210005</v>
      </c>
      <c r="E22161" t="s">
        <v>16</v>
      </c>
      <c r="F22161" t="s">
        <v>480</v>
      </c>
      <c r="G22161" t="s">
        <v>481</v>
      </c>
      <c r="H22161" t="s">
        <v>37</v>
      </c>
      <c r="I22161">
        <v>0.92</v>
      </c>
      <c r="L22161">
        <v>0.90163934230804399</v>
      </c>
      <c r="M22161">
        <v>1</v>
      </c>
      <c r="N22161">
        <v>0</v>
      </c>
      <c r="O22161">
        <v>1</v>
      </c>
      <c r="P22161" t="s">
        <v>541</v>
      </c>
    </row>
    <row r="22162" spans="1:16" hidden="1" x14ac:dyDescent="0.25">
      <c r="A22162">
        <v>2019</v>
      </c>
      <c r="B22162">
        <v>1.1000000000000001</v>
      </c>
      <c r="C22162">
        <v>1</v>
      </c>
      <c r="D22162">
        <v>230001</v>
      </c>
      <c r="E22162" t="s">
        <v>16</v>
      </c>
      <c r="F22162" t="s">
        <v>158</v>
      </c>
      <c r="G22162" t="s">
        <v>159</v>
      </c>
      <c r="H22162" t="s">
        <v>160</v>
      </c>
      <c r="I22162">
        <v>0.96</v>
      </c>
      <c r="L22162">
        <v>1</v>
      </c>
      <c r="M22162">
        <v>1</v>
      </c>
      <c r="N22162">
        <v>1</v>
      </c>
      <c r="O22162">
        <v>1</v>
      </c>
      <c r="P22162" t="s">
        <v>541</v>
      </c>
    </row>
    <row r="22163" spans="1:16" hidden="1" x14ac:dyDescent="0.25">
      <c r="A22163">
        <v>2019</v>
      </c>
      <c r="B22163">
        <v>1.1000000000000001</v>
      </c>
      <c r="C22163">
        <v>1</v>
      </c>
      <c r="D22163">
        <v>150206</v>
      </c>
      <c r="E22163" t="s">
        <v>16</v>
      </c>
      <c r="F22163" t="s">
        <v>78</v>
      </c>
      <c r="G22163" t="s">
        <v>79</v>
      </c>
      <c r="H22163" t="s">
        <v>50</v>
      </c>
      <c r="I22163">
        <v>0.92</v>
      </c>
      <c r="L22163">
        <v>0.941747546195984</v>
      </c>
      <c r="M22163">
        <v>1</v>
      </c>
      <c r="N22163">
        <v>1</v>
      </c>
      <c r="O22163">
        <v>1</v>
      </c>
      <c r="P22163" t="s">
        <v>541</v>
      </c>
    </row>
    <row r="22164" spans="1:16" hidden="1" x14ac:dyDescent="0.25">
      <c r="A22164">
        <v>2019</v>
      </c>
      <c r="B22164">
        <v>1.1000000000000001</v>
      </c>
      <c r="C22164">
        <v>1</v>
      </c>
      <c r="D22164">
        <v>100003</v>
      </c>
      <c r="E22164" t="s">
        <v>16</v>
      </c>
      <c r="F22164" t="s">
        <v>331</v>
      </c>
      <c r="G22164" t="s">
        <v>332</v>
      </c>
      <c r="H22164" t="s">
        <v>105</v>
      </c>
      <c r="I22164">
        <v>0.94</v>
      </c>
      <c r="L22164">
        <v>0</v>
      </c>
      <c r="M22164">
        <v>1</v>
      </c>
      <c r="N22164">
        <v>0</v>
      </c>
      <c r="O22164">
        <v>1</v>
      </c>
      <c r="P22164" t="s">
        <v>541</v>
      </c>
    </row>
    <row r="22165" spans="1:16" hidden="1" x14ac:dyDescent="0.25">
      <c r="A22165">
        <v>2019</v>
      </c>
      <c r="B22165">
        <v>1.1000000000000001</v>
      </c>
      <c r="C22165">
        <v>1</v>
      </c>
      <c r="D22165">
        <v>200006</v>
      </c>
      <c r="E22165" t="s">
        <v>16</v>
      </c>
      <c r="F22165" t="s">
        <v>56</v>
      </c>
      <c r="G22165" t="s">
        <v>57</v>
      </c>
      <c r="H22165" t="s">
        <v>58</v>
      </c>
      <c r="I22165">
        <v>0.95</v>
      </c>
      <c r="L22165">
        <v>0.93</v>
      </c>
      <c r="M22165">
        <v>1</v>
      </c>
      <c r="N22165">
        <v>0</v>
      </c>
      <c r="O22165">
        <v>1</v>
      </c>
      <c r="P22165" t="s">
        <v>541</v>
      </c>
    </row>
    <row r="22166" spans="1:16" hidden="1" x14ac:dyDescent="0.25">
      <c r="A22166">
        <v>2019</v>
      </c>
      <c r="B22166">
        <v>1.1000000000000001</v>
      </c>
      <c r="C22166">
        <v>1</v>
      </c>
      <c r="D22166">
        <v>50009</v>
      </c>
      <c r="E22166" t="s">
        <v>16</v>
      </c>
      <c r="F22166" t="s">
        <v>445</v>
      </c>
      <c r="G22166" t="s">
        <v>446</v>
      </c>
      <c r="H22166" t="s">
        <v>71</v>
      </c>
      <c r="I22166">
        <v>0.94</v>
      </c>
      <c r="L22166">
        <v>0.96296298503875699</v>
      </c>
      <c r="M22166">
        <v>1</v>
      </c>
      <c r="N22166">
        <v>1</v>
      </c>
      <c r="O22166">
        <v>1</v>
      </c>
      <c r="P22166" t="s">
        <v>541</v>
      </c>
    </row>
    <row r="22167" spans="1:16" hidden="1" x14ac:dyDescent="0.25">
      <c r="A22167">
        <v>2019</v>
      </c>
      <c r="B22167">
        <v>1.1000000000000001</v>
      </c>
      <c r="C22167">
        <v>1</v>
      </c>
      <c r="D22167">
        <v>20018</v>
      </c>
      <c r="E22167" t="s">
        <v>16</v>
      </c>
      <c r="F22167" t="s">
        <v>43</v>
      </c>
      <c r="G22167" t="s">
        <v>44</v>
      </c>
      <c r="H22167" t="s">
        <v>45</v>
      </c>
      <c r="I22167">
        <v>0.95</v>
      </c>
      <c r="L22167">
        <v>0.87019228935241599</v>
      </c>
      <c r="M22167">
        <v>1</v>
      </c>
      <c r="N22167">
        <v>0</v>
      </c>
      <c r="O22167">
        <v>1</v>
      </c>
      <c r="P22167" t="s">
        <v>541</v>
      </c>
    </row>
    <row r="22168" spans="1:16" hidden="1" x14ac:dyDescent="0.25">
      <c r="A22168">
        <v>2019</v>
      </c>
      <c r="B22168">
        <v>1.1000000000000001</v>
      </c>
      <c r="C22168">
        <v>1</v>
      </c>
      <c r="D22168">
        <v>100006</v>
      </c>
      <c r="E22168" t="s">
        <v>16</v>
      </c>
      <c r="F22168" t="s">
        <v>380</v>
      </c>
      <c r="G22168" t="s">
        <v>381</v>
      </c>
      <c r="H22168" t="s">
        <v>105</v>
      </c>
      <c r="I22168">
        <v>0.94</v>
      </c>
      <c r="L22168">
        <v>0</v>
      </c>
      <c r="M22168">
        <v>1</v>
      </c>
      <c r="N22168">
        <v>0</v>
      </c>
      <c r="O22168">
        <v>1</v>
      </c>
      <c r="P22168" t="s">
        <v>541</v>
      </c>
    </row>
    <row r="22169" spans="1:16" hidden="1" x14ac:dyDescent="0.25">
      <c r="A22169">
        <v>2019</v>
      </c>
      <c r="B22169">
        <v>1.1000000000000001</v>
      </c>
      <c r="C22169">
        <v>1</v>
      </c>
      <c r="D22169">
        <v>80001</v>
      </c>
      <c r="E22169" t="s">
        <v>16</v>
      </c>
      <c r="F22169" t="s">
        <v>276</v>
      </c>
      <c r="G22169" t="s">
        <v>277</v>
      </c>
      <c r="H22169" t="s">
        <v>91</v>
      </c>
      <c r="I22169">
        <v>0.94</v>
      </c>
      <c r="L22169">
        <v>0.87</v>
      </c>
      <c r="M22169">
        <v>1</v>
      </c>
      <c r="N22169">
        <v>0</v>
      </c>
      <c r="O22169">
        <v>1</v>
      </c>
      <c r="P22169" t="s">
        <v>541</v>
      </c>
    </row>
    <row r="22170" spans="1:16" hidden="1" x14ac:dyDescent="0.25">
      <c r="A22170">
        <v>2019</v>
      </c>
      <c r="B22170">
        <v>1.1000000000000001</v>
      </c>
      <c r="C22170">
        <v>1</v>
      </c>
      <c r="D22170">
        <v>220003</v>
      </c>
      <c r="E22170" t="s">
        <v>74</v>
      </c>
      <c r="F22170" t="s">
        <v>502</v>
      </c>
      <c r="G22170" t="s">
        <v>252</v>
      </c>
      <c r="H22170" t="s">
        <v>110</v>
      </c>
      <c r="I22170">
        <v>0.94</v>
      </c>
      <c r="L22170">
        <v>0.91</v>
      </c>
      <c r="M22170">
        <v>1</v>
      </c>
      <c r="N22170">
        <v>0</v>
      </c>
      <c r="O22170">
        <v>1</v>
      </c>
      <c r="P22170" t="s">
        <v>541</v>
      </c>
    </row>
    <row r="22171" spans="1:16" hidden="1" x14ac:dyDescent="0.25">
      <c r="A22171">
        <v>2019</v>
      </c>
      <c r="B22171">
        <v>1.1000000000000001</v>
      </c>
      <c r="C22171">
        <v>1</v>
      </c>
      <c r="D22171">
        <v>130008</v>
      </c>
      <c r="E22171" t="s">
        <v>16</v>
      </c>
      <c r="F22171" t="s">
        <v>26</v>
      </c>
      <c r="G22171" t="s">
        <v>27</v>
      </c>
      <c r="H22171" t="s">
        <v>28</v>
      </c>
      <c r="I22171">
        <v>0.96</v>
      </c>
      <c r="L22171">
        <v>0</v>
      </c>
      <c r="M22171">
        <v>1</v>
      </c>
      <c r="N22171">
        <v>0</v>
      </c>
      <c r="O22171">
        <v>1</v>
      </c>
      <c r="P22171" t="s">
        <v>541</v>
      </c>
    </row>
    <row r="22172" spans="1:16" hidden="1" x14ac:dyDescent="0.25">
      <c r="A22172">
        <v>2019</v>
      </c>
      <c r="B22172">
        <v>1.1000000000000001</v>
      </c>
      <c r="C22172">
        <v>1</v>
      </c>
      <c r="D22172">
        <v>250002</v>
      </c>
      <c r="E22172" t="s">
        <v>16</v>
      </c>
      <c r="F22172" t="s">
        <v>310</v>
      </c>
      <c r="G22172" t="s">
        <v>311</v>
      </c>
      <c r="H22172" t="s">
        <v>42</v>
      </c>
      <c r="I22172">
        <v>0.9</v>
      </c>
      <c r="L22172">
        <v>0</v>
      </c>
      <c r="M22172">
        <v>1</v>
      </c>
      <c r="N22172">
        <v>0</v>
      </c>
      <c r="O22172">
        <v>1</v>
      </c>
      <c r="P22172" t="s">
        <v>541</v>
      </c>
    </row>
    <row r="22173" spans="1:16" hidden="1" x14ac:dyDescent="0.25">
      <c r="A22173">
        <v>2019</v>
      </c>
      <c r="B22173">
        <v>1.1000000000000001</v>
      </c>
      <c r="C22173">
        <v>1</v>
      </c>
      <c r="D22173">
        <v>120007</v>
      </c>
      <c r="E22173" t="s">
        <v>16</v>
      </c>
      <c r="F22173" t="s">
        <v>430</v>
      </c>
      <c r="G22173" t="s">
        <v>285</v>
      </c>
      <c r="H22173" t="s">
        <v>25</v>
      </c>
      <c r="I22173">
        <v>0.95</v>
      </c>
      <c r="L22173">
        <v>0</v>
      </c>
      <c r="M22173">
        <v>1</v>
      </c>
      <c r="N22173">
        <v>0</v>
      </c>
      <c r="O22173">
        <v>1</v>
      </c>
      <c r="P22173" t="s">
        <v>541</v>
      </c>
    </row>
    <row r="22174" spans="1:16" hidden="1" x14ac:dyDescent="0.25">
      <c r="A22174">
        <v>2019</v>
      </c>
      <c r="B22174">
        <v>1.1000000000000001</v>
      </c>
      <c r="C22174">
        <v>1</v>
      </c>
      <c r="D22174">
        <v>90009</v>
      </c>
      <c r="E22174" t="s">
        <v>16</v>
      </c>
      <c r="F22174" t="s">
        <v>241</v>
      </c>
      <c r="G22174" t="s">
        <v>242</v>
      </c>
      <c r="H22174" t="s">
        <v>88</v>
      </c>
      <c r="I22174">
        <v>0.87</v>
      </c>
      <c r="L22174">
        <v>0</v>
      </c>
      <c r="M22174">
        <v>1</v>
      </c>
      <c r="N22174">
        <v>0</v>
      </c>
      <c r="O22174">
        <v>1</v>
      </c>
      <c r="P22174" t="s">
        <v>541</v>
      </c>
    </row>
    <row r="22175" spans="1:16" hidden="1" x14ac:dyDescent="0.25">
      <c r="A22175">
        <v>2019</v>
      </c>
      <c r="B22175">
        <v>1.1000000000000001</v>
      </c>
      <c r="C22175">
        <v>1</v>
      </c>
      <c r="D22175">
        <v>220006</v>
      </c>
      <c r="E22175" t="s">
        <v>16</v>
      </c>
      <c r="F22175" t="s">
        <v>251</v>
      </c>
      <c r="G22175" t="s">
        <v>252</v>
      </c>
      <c r="H22175" t="s">
        <v>110</v>
      </c>
      <c r="I22175">
        <v>0.87</v>
      </c>
      <c r="L22175">
        <v>0.94</v>
      </c>
      <c r="M22175">
        <v>1</v>
      </c>
      <c r="N22175">
        <v>1</v>
      </c>
      <c r="O22175">
        <v>1</v>
      </c>
      <c r="P22175" t="s">
        <v>541</v>
      </c>
    </row>
    <row r="22176" spans="1:16" hidden="1" x14ac:dyDescent="0.25">
      <c r="A22176">
        <v>2019</v>
      </c>
      <c r="B22176">
        <v>1.1000000000000001</v>
      </c>
      <c r="C22176">
        <v>1</v>
      </c>
      <c r="D22176">
        <v>90001</v>
      </c>
      <c r="E22176" t="s">
        <v>16</v>
      </c>
      <c r="F22176" t="s">
        <v>484</v>
      </c>
      <c r="G22176" t="s">
        <v>485</v>
      </c>
      <c r="H22176" t="s">
        <v>88</v>
      </c>
      <c r="I22176">
        <v>0.94</v>
      </c>
      <c r="L22176">
        <v>0.94366198778152499</v>
      </c>
      <c r="M22176">
        <v>1</v>
      </c>
      <c r="N22176">
        <v>1</v>
      </c>
      <c r="O22176">
        <v>1</v>
      </c>
      <c r="P22176" t="s">
        <v>541</v>
      </c>
    </row>
    <row r="22177" spans="1:16" hidden="1" x14ac:dyDescent="0.25">
      <c r="A22177">
        <v>2019</v>
      </c>
      <c r="B22177">
        <v>1.1000000000000001</v>
      </c>
      <c r="C22177">
        <v>1</v>
      </c>
      <c r="D22177">
        <v>180005</v>
      </c>
      <c r="E22177" t="s">
        <v>74</v>
      </c>
      <c r="F22177" t="s">
        <v>213</v>
      </c>
      <c r="G22177" t="s">
        <v>188</v>
      </c>
      <c r="H22177" t="s">
        <v>163</v>
      </c>
      <c r="M22177">
        <v>0</v>
      </c>
      <c r="O22177">
        <v>1</v>
      </c>
      <c r="P22177" t="s">
        <v>541</v>
      </c>
    </row>
    <row r="22178" spans="1:16" hidden="1" x14ac:dyDescent="0.25">
      <c r="A22178">
        <v>2019</v>
      </c>
      <c r="B22178">
        <v>1.1000000000000001</v>
      </c>
      <c r="C22178">
        <v>1</v>
      </c>
      <c r="D22178">
        <v>80003</v>
      </c>
      <c r="E22178" t="s">
        <v>16</v>
      </c>
      <c r="F22178" t="s">
        <v>461</v>
      </c>
      <c r="G22178" t="s">
        <v>462</v>
      </c>
      <c r="H22178" t="s">
        <v>91</v>
      </c>
      <c r="I22178">
        <v>0.94</v>
      </c>
      <c r="L22178">
        <v>0.91</v>
      </c>
      <c r="M22178">
        <v>1</v>
      </c>
      <c r="N22178">
        <v>0</v>
      </c>
      <c r="O22178">
        <v>1</v>
      </c>
      <c r="P22178" t="s">
        <v>541</v>
      </c>
    </row>
    <row r="22179" spans="1:16" hidden="1" x14ac:dyDescent="0.25">
      <c r="A22179">
        <v>2019</v>
      </c>
      <c r="B22179">
        <v>1.1000000000000001</v>
      </c>
      <c r="C22179">
        <v>1</v>
      </c>
      <c r="D22179">
        <v>210009</v>
      </c>
      <c r="E22179" t="s">
        <v>16</v>
      </c>
      <c r="F22179" t="s">
        <v>178</v>
      </c>
      <c r="G22179" t="s">
        <v>179</v>
      </c>
      <c r="H22179" t="s">
        <v>37</v>
      </c>
      <c r="I22179">
        <v>0.95</v>
      </c>
      <c r="L22179">
        <v>0.91</v>
      </c>
      <c r="M22179">
        <v>1</v>
      </c>
      <c r="N22179">
        <v>0</v>
      </c>
      <c r="O22179">
        <v>1</v>
      </c>
      <c r="P22179" t="s">
        <v>541</v>
      </c>
    </row>
    <row r="22180" spans="1:16" hidden="1" x14ac:dyDescent="0.25">
      <c r="A22180">
        <v>2019</v>
      </c>
      <c r="B22180">
        <v>1.1000000000000001</v>
      </c>
      <c r="C22180">
        <v>1</v>
      </c>
      <c r="D22180">
        <v>50000</v>
      </c>
      <c r="E22180" t="s">
        <v>22</v>
      </c>
      <c r="F22180" t="s">
        <v>223</v>
      </c>
      <c r="G22180" t="s">
        <v>224</v>
      </c>
      <c r="H22180" t="s">
        <v>71</v>
      </c>
      <c r="I22180">
        <v>0.95</v>
      </c>
      <c r="L22180">
        <v>0.93</v>
      </c>
      <c r="M22180">
        <v>1</v>
      </c>
      <c r="N22180">
        <v>0</v>
      </c>
      <c r="O22180">
        <v>1</v>
      </c>
      <c r="P22180" t="s">
        <v>541</v>
      </c>
    </row>
    <row r="22181" spans="1:16" hidden="1" x14ac:dyDescent="0.25">
      <c r="A22181">
        <v>2019</v>
      </c>
      <c r="B22181">
        <v>1.1000000000000001</v>
      </c>
      <c r="C22181">
        <v>1</v>
      </c>
      <c r="D22181">
        <v>150207</v>
      </c>
      <c r="E22181" t="s">
        <v>16</v>
      </c>
      <c r="F22181" t="s">
        <v>65</v>
      </c>
      <c r="G22181" t="s">
        <v>66</v>
      </c>
      <c r="H22181" t="s">
        <v>50</v>
      </c>
      <c r="I22181">
        <v>0.95</v>
      </c>
      <c r="L22181">
        <v>1</v>
      </c>
      <c r="M22181">
        <v>1</v>
      </c>
      <c r="N22181">
        <v>1</v>
      </c>
      <c r="O22181">
        <v>1</v>
      </c>
      <c r="P22181" t="s">
        <v>541</v>
      </c>
    </row>
    <row r="22182" spans="1:16" hidden="1" x14ac:dyDescent="0.25">
      <c r="A22182">
        <v>2019</v>
      </c>
      <c r="B22182">
        <v>1.1000000000000001</v>
      </c>
      <c r="C22182">
        <v>1</v>
      </c>
      <c r="D22182">
        <v>80000</v>
      </c>
      <c r="E22182" t="s">
        <v>22</v>
      </c>
      <c r="F22182" t="s">
        <v>172</v>
      </c>
      <c r="G22182" t="s">
        <v>173</v>
      </c>
      <c r="H22182" t="s">
        <v>91</v>
      </c>
      <c r="I22182">
        <v>0.95</v>
      </c>
      <c r="L22182">
        <v>0.94</v>
      </c>
      <c r="M22182">
        <v>1</v>
      </c>
      <c r="N22182">
        <v>0</v>
      </c>
      <c r="O22182">
        <v>1</v>
      </c>
      <c r="P22182" t="s">
        <v>541</v>
      </c>
    </row>
    <row r="22183" spans="1:16" hidden="1" x14ac:dyDescent="0.25">
      <c r="A22183">
        <v>2019</v>
      </c>
      <c r="B22183">
        <v>1.1000000000000001</v>
      </c>
      <c r="C22183">
        <v>1</v>
      </c>
      <c r="D22183">
        <v>160007</v>
      </c>
      <c r="E22183" t="s">
        <v>16</v>
      </c>
      <c r="F22183" t="s">
        <v>520</v>
      </c>
      <c r="G22183" t="s">
        <v>521</v>
      </c>
      <c r="H22183" t="s">
        <v>212</v>
      </c>
      <c r="I22183">
        <v>0.85</v>
      </c>
      <c r="L22183">
        <v>0</v>
      </c>
      <c r="M22183">
        <v>1</v>
      </c>
      <c r="N22183">
        <v>0</v>
      </c>
      <c r="O22183">
        <v>1</v>
      </c>
      <c r="P22183" t="s">
        <v>541</v>
      </c>
    </row>
    <row r="22184" spans="1:16" hidden="1" x14ac:dyDescent="0.25">
      <c r="A22184">
        <v>2019</v>
      </c>
      <c r="B22184">
        <v>1.1000000000000001</v>
      </c>
      <c r="C22184">
        <v>1</v>
      </c>
      <c r="D22184">
        <v>220004</v>
      </c>
      <c r="E22184" t="s">
        <v>16</v>
      </c>
      <c r="F22184" t="s">
        <v>357</v>
      </c>
      <c r="G22184" t="s">
        <v>358</v>
      </c>
      <c r="H22184" t="s">
        <v>110</v>
      </c>
      <c r="I22184">
        <v>0.94</v>
      </c>
      <c r="L22184">
        <v>1</v>
      </c>
      <c r="M22184">
        <v>1</v>
      </c>
      <c r="N22184">
        <v>1</v>
      </c>
      <c r="O22184">
        <v>1</v>
      </c>
      <c r="P22184" t="s">
        <v>541</v>
      </c>
    </row>
    <row r="22185" spans="1:16" hidden="1" x14ac:dyDescent="0.25">
      <c r="A22185">
        <v>2019</v>
      </c>
      <c r="B22185">
        <v>1.1000000000000001</v>
      </c>
      <c r="C22185">
        <v>1</v>
      </c>
      <c r="D22185">
        <v>200001</v>
      </c>
      <c r="E22185" t="s">
        <v>74</v>
      </c>
      <c r="F22185" t="s">
        <v>253</v>
      </c>
      <c r="G22185" t="s">
        <v>156</v>
      </c>
      <c r="H22185" t="s">
        <v>58</v>
      </c>
      <c r="I22185">
        <v>0.95</v>
      </c>
      <c r="L22185">
        <v>0.96341460943222001</v>
      </c>
      <c r="M22185">
        <v>1</v>
      </c>
      <c r="N22185">
        <v>1</v>
      </c>
      <c r="O22185">
        <v>1</v>
      </c>
      <c r="P22185" t="s">
        <v>541</v>
      </c>
    </row>
    <row r="22186" spans="1:16" hidden="1" x14ac:dyDescent="0.25">
      <c r="A22186">
        <v>2019</v>
      </c>
      <c r="B22186">
        <v>1.1000000000000001</v>
      </c>
      <c r="C22186">
        <v>1</v>
      </c>
      <c r="D22186">
        <v>190003</v>
      </c>
      <c r="E22186" t="s">
        <v>16</v>
      </c>
      <c r="F22186" t="s">
        <v>214</v>
      </c>
      <c r="G22186" t="s">
        <v>215</v>
      </c>
      <c r="H22186" t="s">
        <v>34</v>
      </c>
      <c r="I22186">
        <v>0.93</v>
      </c>
      <c r="L22186">
        <v>0.92</v>
      </c>
      <c r="M22186">
        <v>1</v>
      </c>
      <c r="N22186">
        <v>0</v>
      </c>
      <c r="O22186">
        <v>1</v>
      </c>
      <c r="P22186" t="s">
        <v>541</v>
      </c>
    </row>
    <row r="22187" spans="1:16" hidden="1" x14ac:dyDescent="0.25">
      <c r="A22187">
        <v>2019</v>
      </c>
      <c r="B22187">
        <v>1.1000000000000001</v>
      </c>
      <c r="C22187">
        <v>1</v>
      </c>
      <c r="D22187">
        <v>130002</v>
      </c>
      <c r="E22187" t="s">
        <v>16</v>
      </c>
      <c r="F22187" t="s">
        <v>129</v>
      </c>
      <c r="G22187" t="s">
        <v>130</v>
      </c>
      <c r="H22187" t="s">
        <v>28</v>
      </c>
      <c r="I22187">
        <v>0.92</v>
      </c>
      <c r="L22187">
        <v>0</v>
      </c>
      <c r="M22187">
        <v>1</v>
      </c>
      <c r="N22187">
        <v>0</v>
      </c>
      <c r="O22187">
        <v>1</v>
      </c>
      <c r="P22187" t="s">
        <v>541</v>
      </c>
    </row>
    <row r="22188" spans="1:16" hidden="1" x14ac:dyDescent="0.25">
      <c r="A22188">
        <v>2019</v>
      </c>
      <c r="B22188">
        <v>1.1000000000000001</v>
      </c>
      <c r="C22188">
        <v>1</v>
      </c>
      <c r="D22188">
        <v>50006</v>
      </c>
      <c r="E22188" t="s">
        <v>16</v>
      </c>
      <c r="F22188" t="s">
        <v>144</v>
      </c>
      <c r="G22188" t="s">
        <v>145</v>
      </c>
      <c r="H22188" t="s">
        <v>71</v>
      </c>
      <c r="I22188">
        <v>0.95</v>
      </c>
      <c r="L22188">
        <v>0.88</v>
      </c>
      <c r="M22188">
        <v>1</v>
      </c>
      <c r="N22188">
        <v>0</v>
      </c>
      <c r="O22188">
        <v>1</v>
      </c>
      <c r="P22188" t="s">
        <v>541</v>
      </c>
    </row>
    <row r="22189" spans="1:16" hidden="1" x14ac:dyDescent="0.25">
      <c r="A22189">
        <v>2019</v>
      </c>
      <c r="B22189">
        <v>1.1000000000000001</v>
      </c>
      <c r="C22189">
        <v>1</v>
      </c>
      <c r="D22189">
        <v>20009</v>
      </c>
      <c r="E22189" t="s">
        <v>16</v>
      </c>
      <c r="F22189" t="s">
        <v>428</v>
      </c>
      <c r="G22189" t="s">
        <v>429</v>
      </c>
      <c r="H22189" t="s">
        <v>45</v>
      </c>
      <c r="I22189">
        <v>0.94</v>
      </c>
      <c r="L22189">
        <v>0.96</v>
      </c>
      <c r="M22189">
        <v>1</v>
      </c>
      <c r="N22189">
        <v>1</v>
      </c>
      <c r="O22189">
        <v>1</v>
      </c>
      <c r="P22189" t="s">
        <v>541</v>
      </c>
    </row>
    <row r="22190" spans="1:16" hidden="1" x14ac:dyDescent="0.25">
      <c r="A22190">
        <v>2019</v>
      </c>
      <c r="B22190">
        <v>1.1000000000000001</v>
      </c>
      <c r="C22190">
        <v>1</v>
      </c>
      <c r="D22190">
        <v>100011</v>
      </c>
      <c r="E22190" t="s">
        <v>16</v>
      </c>
      <c r="F22190" t="s">
        <v>164</v>
      </c>
      <c r="G22190" t="s">
        <v>165</v>
      </c>
      <c r="H22190" t="s">
        <v>105</v>
      </c>
      <c r="I22190">
        <v>0.89</v>
      </c>
      <c r="L22190">
        <v>0.9</v>
      </c>
      <c r="M22190">
        <v>1</v>
      </c>
      <c r="N22190">
        <v>1</v>
      </c>
      <c r="O22190">
        <v>1</v>
      </c>
      <c r="P22190" t="s">
        <v>541</v>
      </c>
    </row>
    <row r="22191" spans="1:16" hidden="1" x14ac:dyDescent="0.25">
      <c r="A22191">
        <v>2019</v>
      </c>
      <c r="B22191">
        <v>1.1000000000000001</v>
      </c>
      <c r="C22191">
        <v>1</v>
      </c>
      <c r="D22191">
        <v>60011</v>
      </c>
      <c r="E22191" t="s">
        <v>16</v>
      </c>
      <c r="F22191" t="s">
        <v>133</v>
      </c>
      <c r="G22191" t="s">
        <v>134</v>
      </c>
      <c r="H22191" t="s">
        <v>31</v>
      </c>
      <c r="I22191">
        <v>0.93</v>
      </c>
      <c r="L22191">
        <v>1</v>
      </c>
      <c r="M22191">
        <v>1</v>
      </c>
      <c r="N22191">
        <v>1</v>
      </c>
      <c r="O22191">
        <v>1</v>
      </c>
      <c r="P22191" t="s">
        <v>541</v>
      </c>
    </row>
    <row r="22192" spans="1:16" hidden="1" x14ac:dyDescent="0.25">
      <c r="A22192">
        <v>2019</v>
      </c>
      <c r="B22192">
        <v>1.1000000000000001</v>
      </c>
      <c r="C22192">
        <v>1</v>
      </c>
      <c r="D22192">
        <v>10000</v>
      </c>
      <c r="E22192" t="s">
        <v>22</v>
      </c>
      <c r="F22192" t="s">
        <v>46</v>
      </c>
      <c r="G22192" t="s">
        <v>47</v>
      </c>
      <c r="H22192" t="s">
        <v>19</v>
      </c>
      <c r="I22192">
        <v>0.94</v>
      </c>
      <c r="L22192">
        <v>0.91</v>
      </c>
      <c r="M22192">
        <v>1</v>
      </c>
      <c r="N22192">
        <v>0</v>
      </c>
      <c r="O22192">
        <v>1</v>
      </c>
      <c r="P22192" t="s">
        <v>541</v>
      </c>
    </row>
    <row r="22193" spans="1:16" hidden="1" x14ac:dyDescent="0.25">
      <c r="A22193">
        <v>2019</v>
      </c>
      <c r="B22193">
        <v>1.1000000000000001</v>
      </c>
      <c r="C22193">
        <v>1</v>
      </c>
      <c r="D22193">
        <v>50007</v>
      </c>
      <c r="E22193" t="s">
        <v>16</v>
      </c>
      <c r="F22193" t="s">
        <v>376</v>
      </c>
      <c r="G22193" t="s">
        <v>377</v>
      </c>
      <c r="H22193" t="s">
        <v>71</v>
      </c>
      <c r="I22193">
        <v>0.95</v>
      </c>
      <c r="L22193">
        <v>0.98</v>
      </c>
      <c r="M22193">
        <v>1</v>
      </c>
      <c r="N22193">
        <v>1</v>
      </c>
      <c r="O22193">
        <v>1</v>
      </c>
      <c r="P22193" t="s">
        <v>541</v>
      </c>
    </row>
    <row r="22194" spans="1:16" hidden="1" x14ac:dyDescent="0.25">
      <c r="A22194">
        <v>2019</v>
      </c>
      <c r="B22194">
        <v>1.1000000000000001</v>
      </c>
      <c r="C22194">
        <v>1</v>
      </c>
      <c r="D22194">
        <v>120003</v>
      </c>
      <c r="E22194" t="s">
        <v>16</v>
      </c>
      <c r="F22194" t="s">
        <v>364</v>
      </c>
      <c r="G22194" t="s">
        <v>365</v>
      </c>
      <c r="H22194" t="s">
        <v>25</v>
      </c>
      <c r="I22194">
        <v>0.95</v>
      </c>
      <c r="L22194">
        <v>0.9</v>
      </c>
      <c r="M22194">
        <v>1</v>
      </c>
      <c r="N22194">
        <v>0</v>
      </c>
      <c r="O22194">
        <v>1</v>
      </c>
      <c r="P22194" t="s">
        <v>541</v>
      </c>
    </row>
    <row r="22195" spans="1:16" hidden="1" x14ac:dyDescent="0.25">
      <c r="A22195">
        <v>2019</v>
      </c>
      <c r="B22195">
        <v>1.1000000000000001</v>
      </c>
      <c r="C22195">
        <v>1</v>
      </c>
      <c r="D22195">
        <v>20020</v>
      </c>
      <c r="E22195" t="s">
        <v>16</v>
      </c>
      <c r="F22195" t="s">
        <v>227</v>
      </c>
      <c r="G22195" t="s">
        <v>228</v>
      </c>
      <c r="H22195" t="s">
        <v>45</v>
      </c>
      <c r="I22195">
        <v>0.94</v>
      </c>
      <c r="L22195">
        <v>0.90277779102325395</v>
      </c>
      <c r="M22195">
        <v>1</v>
      </c>
      <c r="N22195">
        <v>0</v>
      </c>
      <c r="O22195">
        <v>1</v>
      </c>
      <c r="P22195" t="s">
        <v>541</v>
      </c>
    </row>
    <row r="22196" spans="1:16" hidden="1" x14ac:dyDescent="0.25">
      <c r="A22196">
        <v>2019</v>
      </c>
      <c r="B22196">
        <v>1.1000000000000001</v>
      </c>
      <c r="C22196">
        <v>1</v>
      </c>
      <c r="D22196">
        <v>130009</v>
      </c>
      <c r="E22196" t="s">
        <v>16</v>
      </c>
      <c r="F22196" t="s">
        <v>112</v>
      </c>
      <c r="G22196" t="s">
        <v>113</v>
      </c>
      <c r="H22196" t="s">
        <v>28</v>
      </c>
      <c r="I22196">
        <v>0.94</v>
      </c>
      <c r="L22196">
        <v>0</v>
      </c>
      <c r="M22196">
        <v>1</v>
      </c>
      <c r="N22196">
        <v>0</v>
      </c>
      <c r="O22196">
        <v>1</v>
      </c>
      <c r="P22196" t="s">
        <v>541</v>
      </c>
    </row>
    <row r="22197" spans="1:16" hidden="1" x14ac:dyDescent="0.25">
      <c r="A22197">
        <v>2019</v>
      </c>
      <c r="B22197">
        <v>1.1000000000000001</v>
      </c>
      <c r="C22197">
        <v>1</v>
      </c>
      <c r="D22197">
        <v>90002</v>
      </c>
      <c r="E22197" t="s">
        <v>16</v>
      </c>
      <c r="F22197" t="s">
        <v>470</v>
      </c>
      <c r="G22197" t="s">
        <v>471</v>
      </c>
      <c r="H22197" t="s">
        <v>88</v>
      </c>
      <c r="I22197">
        <v>0.95</v>
      </c>
      <c r="L22197">
        <v>0.94444441795349099</v>
      </c>
      <c r="M22197">
        <v>1</v>
      </c>
      <c r="N22197">
        <v>0</v>
      </c>
      <c r="O22197">
        <v>1</v>
      </c>
      <c r="P22197" t="s">
        <v>541</v>
      </c>
    </row>
    <row r="22198" spans="1:16" hidden="1" x14ac:dyDescent="0.25">
      <c r="A22198">
        <v>2019</v>
      </c>
      <c r="B22198">
        <v>1.1000000000000001</v>
      </c>
      <c r="C22198">
        <v>1</v>
      </c>
      <c r="D22198">
        <v>20002</v>
      </c>
      <c r="E22198" t="s">
        <v>16</v>
      </c>
      <c r="F22198" t="s">
        <v>184</v>
      </c>
      <c r="G22198" t="s">
        <v>185</v>
      </c>
      <c r="H22198" t="s">
        <v>45</v>
      </c>
      <c r="I22198">
        <v>0.94</v>
      </c>
      <c r="L22198">
        <v>0.93</v>
      </c>
      <c r="M22198">
        <v>1</v>
      </c>
      <c r="N22198">
        <v>0</v>
      </c>
      <c r="O22198">
        <v>1</v>
      </c>
      <c r="P22198" t="s">
        <v>541</v>
      </c>
    </row>
    <row r="22199" spans="1:16" hidden="1" x14ac:dyDescent="0.25">
      <c r="A22199">
        <v>2019</v>
      </c>
      <c r="B22199">
        <v>1.1000000000000001</v>
      </c>
      <c r="C22199">
        <v>1</v>
      </c>
      <c r="D22199">
        <v>220007</v>
      </c>
      <c r="E22199" t="s">
        <v>74</v>
      </c>
      <c r="F22199" t="s">
        <v>135</v>
      </c>
      <c r="G22199" t="s">
        <v>109</v>
      </c>
      <c r="H22199" t="s">
        <v>110</v>
      </c>
      <c r="I22199">
        <v>0.93</v>
      </c>
      <c r="L22199">
        <v>0.88</v>
      </c>
      <c r="M22199">
        <v>1</v>
      </c>
      <c r="N22199">
        <v>0</v>
      </c>
      <c r="O22199">
        <v>1</v>
      </c>
      <c r="P22199" t="s">
        <v>541</v>
      </c>
    </row>
    <row r="22200" spans="1:16" hidden="1" x14ac:dyDescent="0.25">
      <c r="A22200">
        <v>2019</v>
      </c>
      <c r="B22200">
        <v>1.1000000000000001</v>
      </c>
      <c r="C22200">
        <v>1</v>
      </c>
      <c r="D22200">
        <v>150208</v>
      </c>
      <c r="E22200" t="s">
        <v>16</v>
      </c>
      <c r="F22200" t="s">
        <v>153</v>
      </c>
      <c r="G22200" t="s">
        <v>154</v>
      </c>
      <c r="H22200" t="s">
        <v>50</v>
      </c>
      <c r="I22200">
        <v>0.91</v>
      </c>
      <c r="L22200">
        <v>0.93</v>
      </c>
      <c r="M22200">
        <v>1</v>
      </c>
      <c r="N22200">
        <v>1</v>
      </c>
      <c r="O22200">
        <v>1</v>
      </c>
      <c r="P22200" t="s">
        <v>541</v>
      </c>
    </row>
    <row r="22201" spans="1:16" hidden="1" x14ac:dyDescent="0.25">
      <c r="A22201">
        <v>2019</v>
      </c>
      <c r="B22201">
        <v>1.1000000000000001</v>
      </c>
      <c r="C22201">
        <v>1</v>
      </c>
      <c r="D22201">
        <v>40010</v>
      </c>
      <c r="E22201" t="s">
        <v>16</v>
      </c>
      <c r="F22201" t="s">
        <v>414</v>
      </c>
      <c r="G22201" t="s">
        <v>415</v>
      </c>
      <c r="H22201" t="s">
        <v>150</v>
      </c>
      <c r="I22201">
        <v>0.96</v>
      </c>
      <c r="L22201">
        <v>0.92</v>
      </c>
      <c r="M22201">
        <v>1</v>
      </c>
      <c r="N22201">
        <v>0</v>
      </c>
      <c r="O22201">
        <v>1</v>
      </c>
      <c r="P22201" t="s">
        <v>541</v>
      </c>
    </row>
    <row r="22202" spans="1:16" hidden="1" x14ac:dyDescent="0.25">
      <c r="A22202">
        <v>2019</v>
      </c>
      <c r="B22202">
        <v>1.1000000000000001</v>
      </c>
      <c r="C22202">
        <v>1</v>
      </c>
      <c r="D22202">
        <v>150209</v>
      </c>
      <c r="E22202" t="s">
        <v>16</v>
      </c>
      <c r="F22202" t="s">
        <v>394</v>
      </c>
      <c r="G22202" t="s">
        <v>395</v>
      </c>
      <c r="H22202" t="s">
        <v>50</v>
      </c>
      <c r="I22202">
        <v>0.96</v>
      </c>
      <c r="L22202">
        <v>0.96</v>
      </c>
      <c r="M22202">
        <v>1</v>
      </c>
      <c r="N22202">
        <v>1</v>
      </c>
      <c r="O22202">
        <v>1</v>
      </c>
      <c r="P22202" t="s">
        <v>541</v>
      </c>
    </row>
    <row r="22203" spans="1:16" hidden="1" x14ac:dyDescent="0.25">
      <c r="A22203">
        <v>2019</v>
      </c>
      <c r="B22203">
        <v>1.1000000000000001</v>
      </c>
      <c r="C22203">
        <v>1</v>
      </c>
      <c r="D22203">
        <v>60005</v>
      </c>
      <c r="E22203" t="s">
        <v>16</v>
      </c>
      <c r="F22203" t="s">
        <v>249</v>
      </c>
      <c r="G22203" t="s">
        <v>250</v>
      </c>
      <c r="H22203" t="s">
        <v>31</v>
      </c>
      <c r="I22203">
        <v>0.95</v>
      </c>
      <c r="L22203">
        <v>0.83</v>
      </c>
      <c r="M22203">
        <v>1</v>
      </c>
      <c r="N22203">
        <v>0</v>
      </c>
      <c r="O22203">
        <v>1</v>
      </c>
      <c r="P22203" t="s">
        <v>541</v>
      </c>
    </row>
    <row r="22204" spans="1:16" hidden="1" x14ac:dyDescent="0.25">
      <c r="A22204">
        <v>2019</v>
      </c>
      <c r="B22204">
        <v>1.1000000000000001</v>
      </c>
      <c r="C22204">
        <v>1</v>
      </c>
      <c r="D22204">
        <v>120004</v>
      </c>
      <c r="E22204" t="s">
        <v>16</v>
      </c>
      <c r="F22204" t="s">
        <v>63</v>
      </c>
      <c r="G22204" t="s">
        <v>64</v>
      </c>
      <c r="H22204" t="s">
        <v>25</v>
      </c>
      <c r="I22204">
        <v>0.95</v>
      </c>
      <c r="L22204">
        <v>0.9</v>
      </c>
      <c r="M22204">
        <v>1</v>
      </c>
      <c r="N22204">
        <v>0</v>
      </c>
      <c r="O22204">
        <v>1</v>
      </c>
      <c r="P22204" t="s">
        <v>541</v>
      </c>
    </row>
    <row r="22205" spans="1:16" hidden="1" x14ac:dyDescent="0.25">
      <c r="A22205">
        <v>2019</v>
      </c>
      <c r="B22205">
        <v>1.1000000000000001</v>
      </c>
      <c r="C22205">
        <v>1</v>
      </c>
      <c r="D22205">
        <v>210003</v>
      </c>
      <c r="E22205" t="s">
        <v>16</v>
      </c>
      <c r="F22205" t="s">
        <v>514</v>
      </c>
      <c r="G22205" t="s">
        <v>515</v>
      </c>
      <c r="H22205" t="s">
        <v>37</v>
      </c>
      <c r="I22205">
        <v>0.91</v>
      </c>
      <c r="L22205">
        <v>0.82</v>
      </c>
      <c r="M22205">
        <v>1</v>
      </c>
      <c r="N22205">
        <v>0</v>
      </c>
      <c r="O22205">
        <v>1</v>
      </c>
      <c r="P22205" t="s">
        <v>541</v>
      </c>
    </row>
    <row r="22206" spans="1:16" hidden="1" x14ac:dyDescent="0.25">
      <c r="A22206">
        <v>2019</v>
      </c>
      <c r="B22206">
        <v>1.1000000000000001</v>
      </c>
      <c r="C22206">
        <v>1</v>
      </c>
      <c r="D22206">
        <v>110000</v>
      </c>
      <c r="E22206" t="s">
        <v>22</v>
      </c>
      <c r="F22206" t="s">
        <v>463</v>
      </c>
      <c r="G22206" t="s">
        <v>177</v>
      </c>
      <c r="H22206" t="s">
        <v>98</v>
      </c>
      <c r="I22206">
        <v>0.97</v>
      </c>
      <c r="L22206">
        <v>0.95</v>
      </c>
      <c r="M22206">
        <v>1</v>
      </c>
      <c r="N22206">
        <v>0</v>
      </c>
      <c r="O22206">
        <v>1</v>
      </c>
      <c r="P22206" t="s">
        <v>541</v>
      </c>
    </row>
    <row r="22207" spans="1:16" hidden="1" x14ac:dyDescent="0.25">
      <c r="A22207">
        <v>2019</v>
      </c>
      <c r="B22207">
        <v>1.1000000000000001</v>
      </c>
      <c r="C22207">
        <v>1</v>
      </c>
      <c r="D22207">
        <v>50008</v>
      </c>
      <c r="E22207" t="s">
        <v>16</v>
      </c>
      <c r="F22207" t="s">
        <v>486</v>
      </c>
      <c r="G22207" t="s">
        <v>487</v>
      </c>
      <c r="H22207" t="s">
        <v>71</v>
      </c>
      <c r="I22207">
        <v>0.94</v>
      </c>
      <c r="L22207">
        <v>0.89473682641982999</v>
      </c>
      <c r="M22207">
        <v>1</v>
      </c>
      <c r="N22207">
        <v>0</v>
      </c>
      <c r="O22207">
        <v>1</v>
      </c>
      <c r="P22207" t="s">
        <v>541</v>
      </c>
    </row>
    <row r="22208" spans="1:16" hidden="1" x14ac:dyDescent="0.25">
      <c r="A22208">
        <v>2019</v>
      </c>
      <c r="B22208">
        <v>1.1000000000000001</v>
      </c>
      <c r="C22208">
        <v>1</v>
      </c>
      <c r="D22208">
        <v>30000</v>
      </c>
      <c r="E22208" t="s">
        <v>22</v>
      </c>
      <c r="F22208" t="s">
        <v>300</v>
      </c>
      <c r="G22208" t="s">
        <v>301</v>
      </c>
      <c r="H22208" t="s">
        <v>85</v>
      </c>
      <c r="I22208">
        <v>0.96</v>
      </c>
      <c r="L22208">
        <v>0.97</v>
      </c>
      <c r="M22208">
        <v>1</v>
      </c>
      <c r="N22208">
        <v>1</v>
      </c>
      <c r="O22208">
        <v>1</v>
      </c>
      <c r="P22208" t="s">
        <v>541</v>
      </c>
    </row>
    <row r="22209" spans="1:16" hidden="1" x14ac:dyDescent="0.25">
      <c r="A22209">
        <v>2019</v>
      </c>
      <c r="B22209">
        <v>1.1000000000000001</v>
      </c>
      <c r="C22209">
        <v>1</v>
      </c>
      <c r="D22209">
        <v>20012</v>
      </c>
      <c r="E22209" t="s">
        <v>16</v>
      </c>
      <c r="F22209" t="s">
        <v>406</v>
      </c>
      <c r="G22209" t="s">
        <v>407</v>
      </c>
      <c r="H22209" t="s">
        <v>45</v>
      </c>
      <c r="I22209">
        <v>0.94</v>
      </c>
      <c r="L22209">
        <v>0</v>
      </c>
      <c r="M22209">
        <v>1</v>
      </c>
      <c r="N22209">
        <v>0</v>
      </c>
      <c r="O22209">
        <v>1</v>
      </c>
      <c r="P22209" t="s">
        <v>541</v>
      </c>
    </row>
    <row r="22210" spans="1:16" hidden="1" x14ac:dyDescent="0.25">
      <c r="A22210">
        <v>2019</v>
      </c>
      <c r="B22210">
        <v>1.1000000000000001</v>
      </c>
      <c r="C22210">
        <v>1</v>
      </c>
      <c r="D22210">
        <v>220008</v>
      </c>
      <c r="E22210" t="s">
        <v>16</v>
      </c>
      <c r="F22210" t="s">
        <v>138</v>
      </c>
      <c r="G22210" t="s">
        <v>139</v>
      </c>
      <c r="H22210" t="s">
        <v>110</v>
      </c>
      <c r="I22210">
        <v>0.95</v>
      </c>
      <c r="L22210">
        <v>0.99</v>
      </c>
      <c r="M22210">
        <v>1</v>
      </c>
      <c r="N22210">
        <v>1</v>
      </c>
      <c r="O22210">
        <v>1</v>
      </c>
      <c r="P22210" t="s">
        <v>541</v>
      </c>
    </row>
    <row r="22211" spans="1:16" hidden="1" x14ac:dyDescent="0.25">
      <c r="A22211">
        <v>2019</v>
      </c>
      <c r="B22211">
        <v>1.1000000000000001</v>
      </c>
      <c r="C22211">
        <v>1</v>
      </c>
      <c r="D22211">
        <v>10001</v>
      </c>
      <c r="E22211" t="s">
        <v>74</v>
      </c>
      <c r="F22211" t="s">
        <v>186</v>
      </c>
      <c r="G22211" t="s">
        <v>47</v>
      </c>
      <c r="H22211" t="s">
        <v>19</v>
      </c>
      <c r="I22211">
        <v>0.94</v>
      </c>
      <c r="L22211">
        <v>0.920634925365447</v>
      </c>
      <c r="M22211">
        <v>1</v>
      </c>
      <c r="N22211">
        <v>0</v>
      </c>
      <c r="O22211">
        <v>1</v>
      </c>
      <c r="P22211" t="s">
        <v>541</v>
      </c>
    </row>
    <row r="22212" spans="1:16" hidden="1" x14ac:dyDescent="0.25">
      <c r="A22212">
        <v>2019</v>
      </c>
      <c r="B22212">
        <v>1.1000000000000001</v>
      </c>
      <c r="C22212">
        <v>1</v>
      </c>
      <c r="D22212">
        <v>210013</v>
      </c>
      <c r="E22212" t="s">
        <v>16</v>
      </c>
      <c r="F22212" t="s">
        <v>482</v>
      </c>
      <c r="G22212" t="s">
        <v>483</v>
      </c>
      <c r="H22212" t="s">
        <v>37</v>
      </c>
      <c r="I22212">
        <v>0.96</v>
      </c>
      <c r="L22212">
        <v>0.94117647409439098</v>
      </c>
      <c r="M22212">
        <v>1</v>
      </c>
      <c r="N22212">
        <v>0</v>
      </c>
      <c r="O22212">
        <v>1</v>
      </c>
      <c r="P22212" t="s">
        <v>541</v>
      </c>
    </row>
    <row r="22213" spans="1:16" hidden="1" x14ac:dyDescent="0.25">
      <c r="A22213">
        <v>2019</v>
      </c>
      <c r="B22213">
        <v>1.1000000000000001</v>
      </c>
      <c r="C22213">
        <v>1</v>
      </c>
      <c r="D22213">
        <v>90003</v>
      </c>
      <c r="E22213" t="s">
        <v>16</v>
      </c>
      <c r="F22213" t="s">
        <v>146</v>
      </c>
      <c r="G22213" t="s">
        <v>147</v>
      </c>
      <c r="H22213" t="s">
        <v>88</v>
      </c>
      <c r="I22213">
        <v>0.94</v>
      </c>
      <c r="L22213">
        <v>0.79452055692672696</v>
      </c>
      <c r="M22213">
        <v>1</v>
      </c>
      <c r="N22213">
        <v>0</v>
      </c>
      <c r="O22213">
        <v>1</v>
      </c>
      <c r="P22213" t="s">
        <v>541</v>
      </c>
    </row>
    <row r="22214" spans="1:16" hidden="1" x14ac:dyDescent="0.25">
      <c r="A22214">
        <v>2019</v>
      </c>
      <c r="B22214">
        <v>1.1000000000000001</v>
      </c>
      <c r="C22214">
        <v>1</v>
      </c>
      <c r="D22214">
        <v>40001</v>
      </c>
      <c r="E22214" t="s">
        <v>16</v>
      </c>
      <c r="F22214" t="s">
        <v>451</v>
      </c>
      <c r="G22214" t="s">
        <v>452</v>
      </c>
      <c r="H22214" t="s">
        <v>150</v>
      </c>
      <c r="I22214">
        <v>0.98</v>
      </c>
      <c r="L22214">
        <v>0</v>
      </c>
      <c r="M22214">
        <v>1</v>
      </c>
      <c r="N22214">
        <v>0</v>
      </c>
      <c r="O22214">
        <v>1</v>
      </c>
      <c r="P22214" t="s">
        <v>541</v>
      </c>
    </row>
    <row r="22215" spans="1:16" hidden="1" x14ac:dyDescent="0.25">
      <c r="A22215">
        <v>2019</v>
      </c>
      <c r="B22215">
        <v>1.1000000000000001</v>
      </c>
      <c r="C22215">
        <v>1</v>
      </c>
      <c r="D22215">
        <v>110001</v>
      </c>
      <c r="E22215" t="s">
        <v>74</v>
      </c>
      <c r="F22215" t="s">
        <v>176</v>
      </c>
      <c r="G22215" t="s">
        <v>177</v>
      </c>
      <c r="H22215" t="s">
        <v>98</v>
      </c>
      <c r="I22215">
        <v>0.96</v>
      </c>
      <c r="L22215">
        <v>0.93427228927612305</v>
      </c>
      <c r="M22215">
        <v>1</v>
      </c>
      <c r="N22215">
        <v>0</v>
      </c>
      <c r="O22215">
        <v>1</v>
      </c>
      <c r="P22215" t="s">
        <v>541</v>
      </c>
    </row>
    <row r="22216" spans="1:16" hidden="1" x14ac:dyDescent="0.25">
      <c r="A22216">
        <v>2019</v>
      </c>
      <c r="B22216">
        <v>1.1000000000000001</v>
      </c>
      <c r="C22216">
        <v>1</v>
      </c>
      <c r="D22216">
        <v>80009</v>
      </c>
      <c r="E22216" t="s">
        <v>16</v>
      </c>
      <c r="F22216" t="s">
        <v>510</v>
      </c>
      <c r="G22216" t="s">
        <v>511</v>
      </c>
      <c r="H22216" t="s">
        <v>91</v>
      </c>
      <c r="I22216">
        <v>0.92</v>
      </c>
      <c r="L22216">
        <v>0</v>
      </c>
      <c r="M22216">
        <v>1</v>
      </c>
      <c r="N22216">
        <v>0</v>
      </c>
      <c r="O22216">
        <v>1</v>
      </c>
      <c r="P22216" t="s">
        <v>541</v>
      </c>
    </row>
    <row r="22217" spans="1:16" hidden="1" x14ac:dyDescent="0.25">
      <c r="A22217">
        <v>2019</v>
      </c>
      <c r="B22217">
        <v>1.1000000000000001</v>
      </c>
      <c r="C22217">
        <v>1</v>
      </c>
      <c r="D22217">
        <v>60006</v>
      </c>
      <c r="E22217" t="s">
        <v>16</v>
      </c>
      <c r="F22217" t="s">
        <v>136</v>
      </c>
      <c r="G22217" t="s">
        <v>137</v>
      </c>
      <c r="H22217" t="s">
        <v>31</v>
      </c>
      <c r="I22217">
        <v>0.95</v>
      </c>
      <c r="L22217">
        <v>0.9</v>
      </c>
      <c r="M22217">
        <v>1</v>
      </c>
      <c r="N22217">
        <v>0</v>
      </c>
      <c r="O22217">
        <v>1</v>
      </c>
      <c r="P22217" t="s">
        <v>541</v>
      </c>
    </row>
    <row r="22218" spans="1:16" hidden="1" x14ac:dyDescent="0.25">
      <c r="A22218">
        <v>2019</v>
      </c>
      <c r="B22218">
        <v>1.1000000000000001</v>
      </c>
      <c r="C22218">
        <v>1</v>
      </c>
      <c r="D22218">
        <v>30001</v>
      </c>
      <c r="E22218" t="s">
        <v>16</v>
      </c>
      <c r="F22218" t="s">
        <v>83</v>
      </c>
      <c r="G22218" t="s">
        <v>84</v>
      </c>
      <c r="H22218" t="s">
        <v>85</v>
      </c>
      <c r="I22218">
        <v>0.95</v>
      </c>
      <c r="L22218">
        <v>0.98305082321167003</v>
      </c>
      <c r="M22218">
        <v>1</v>
      </c>
      <c r="N22218">
        <v>1</v>
      </c>
      <c r="O22218">
        <v>1</v>
      </c>
      <c r="P22218" t="s">
        <v>541</v>
      </c>
    </row>
    <row r="22219" spans="1:16" hidden="1" x14ac:dyDescent="0.25">
      <c r="A22219">
        <v>2019</v>
      </c>
      <c r="B22219">
        <v>1.1000000000000001</v>
      </c>
      <c r="C22219">
        <v>1</v>
      </c>
      <c r="D22219">
        <v>200007</v>
      </c>
      <c r="E22219" t="s">
        <v>16</v>
      </c>
      <c r="F22219" t="s">
        <v>400</v>
      </c>
      <c r="G22219" t="s">
        <v>401</v>
      </c>
      <c r="H22219" t="s">
        <v>58</v>
      </c>
      <c r="I22219">
        <v>0.95</v>
      </c>
      <c r="L22219">
        <v>0</v>
      </c>
      <c r="M22219">
        <v>1</v>
      </c>
      <c r="N22219">
        <v>0</v>
      </c>
      <c r="O22219">
        <v>1</v>
      </c>
      <c r="P22219" t="s">
        <v>541</v>
      </c>
    </row>
    <row r="22220" spans="1:16" hidden="1" x14ac:dyDescent="0.25">
      <c r="A22220">
        <v>2019</v>
      </c>
      <c r="B22220">
        <v>1.1000000000000001</v>
      </c>
      <c r="C22220">
        <v>1</v>
      </c>
      <c r="D22220">
        <v>40002</v>
      </c>
      <c r="E22220" t="s">
        <v>16</v>
      </c>
      <c r="F22220" t="s">
        <v>266</v>
      </c>
      <c r="G22220" t="s">
        <v>267</v>
      </c>
      <c r="H22220" t="s">
        <v>150</v>
      </c>
      <c r="I22220">
        <v>0.96</v>
      </c>
      <c r="L22220">
        <v>0.99</v>
      </c>
      <c r="M22220">
        <v>1</v>
      </c>
      <c r="N22220">
        <v>1</v>
      </c>
      <c r="O22220">
        <v>1</v>
      </c>
      <c r="P22220" t="s">
        <v>541</v>
      </c>
    </row>
    <row r="22221" spans="1:16" hidden="1" x14ac:dyDescent="0.25">
      <c r="A22221">
        <v>2019</v>
      </c>
      <c r="B22221">
        <v>1.1000000000000001</v>
      </c>
      <c r="C22221">
        <v>1</v>
      </c>
      <c r="D22221">
        <v>10002</v>
      </c>
      <c r="E22221" t="s">
        <v>16</v>
      </c>
      <c r="F22221" t="s">
        <v>236</v>
      </c>
      <c r="G22221" t="s">
        <v>237</v>
      </c>
      <c r="H22221" t="s">
        <v>19</v>
      </c>
      <c r="I22221">
        <v>0.95</v>
      </c>
      <c r="L22221">
        <v>0.97</v>
      </c>
      <c r="M22221">
        <v>1</v>
      </c>
      <c r="N22221">
        <v>1</v>
      </c>
      <c r="O22221">
        <v>1</v>
      </c>
      <c r="P22221" t="s">
        <v>541</v>
      </c>
    </row>
    <row r="22222" spans="1:16" hidden="1" x14ac:dyDescent="0.25">
      <c r="A22222">
        <v>2019</v>
      </c>
      <c r="B22222">
        <v>1.1000000000000001</v>
      </c>
      <c r="C22222">
        <v>1</v>
      </c>
      <c r="D22222">
        <v>220009</v>
      </c>
      <c r="E22222" t="s">
        <v>16</v>
      </c>
      <c r="F22222" t="s">
        <v>108</v>
      </c>
      <c r="G22222" t="s">
        <v>109</v>
      </c>
      <c r="H22222" t="s">
        <v>110</v>
      </c>
      <c r="I22222">
        <v>0.9</v>
      </c>
      <c r="L22222">
        <v>0.83</v>
      </c>
      <c r="M22222">
        <v>1</v>
      </c>
      <c r="N22222">
        <v>0</v>
      </c>
      <c r="O22222">
        <v>1</v>
      </c>
      <c r="P22222" t="s">
        <v>541</v>
      </c>
    </row>
    <row r="22223" spans="1:16" hidden="1" x14ac:dyDescent="0.25">
      <c r="A22223">
        <v>2019</v>
      </c>
      <c r="B22223">
        <v>1.1000000000000001</v>
      </c>
      <c r="C22223">
        <v>1</v>
      </c>
      <c r="D22223">
        <v>130011</v>
      </c>
      <c r="E22223" t="s">
        <v>16</v>
      </c>
      <c r="F22223" t="s">
        <v>478</v>
      </c>
      <c r="G22223" t="s">
        <v>479</v>
      </c>
      <c r="H22223" t="s">
        <v>28</v>
      </c>
      <c r="I22223">
        <v>0.95</v>
      </c>
      <c r="L22223">
        <v>0.95145630836486805</v>
      </c>
      <c r="M22223">
        <v>1</v>
      </c>
      <c r="N22223">
        <v>1</v>
      </c>
      <c r="O22223">
        <v>1</v>
      </c>
      <c r="P22223" t="s">
        <v>541</v>
      </c>
    </row>
    <row r="22224" spans="1:16" hidden="1" x14ac:dyDescent="0.25">
      <c r="A22224">
        <v>2019</v>
      </c>
      <c r="B22224">
        <v>1.1000000000000001</v>
      </c>
      <c r="C22224">
        <v>1</v>
      </c>
      <c r="D22224">
        <v>30002</v>
      </c>
      <c r="E22224" t="s">
        <v>16</v>
      </c>
      <c r="F22224" t="s">
        <v>441</v>
      </c>
      <c r="G22224" t="s">
        <v>442</v>
      </c>
      <c r="H22224" t="s">
        <v>85</v>
      </c>
      <c r="I22224">
        <v>0.95</v>
      </c>
      <c r="L22224">
        <v>0.95</v>
      </c>
      <c r="M22224">
        <v>1</v>
      </c>
      <c r="N22224">
        <v>1</v>
      </c>
      <c r="O22224">
        <v>1</v>
      </c>
      <c r="P22224" t="s">
        <v>541</v>
      </c>
    </row>
    <row r="22225" spans="1:16" hidden="1" x14ac:dyDescent="0.25">
      <c r="A22225">
        <v>2019</v>
      </c>
      <c r="B22225">
        <v>1.1000000000000001</v>
      </c>
      <c r="C22225">
        <v>1</v>
      </c>
      <c r="D22225">
        <v>150101</v>
      </c>
      <c r="E22225" t="s">
        <v>22</v>
      </c>
      <c r="F22225" t="s">
        <v>59</v>
      </c>
      <c r="G22225" t="s">
        <v>60</v>
      </c>
      <c r="H22225" t="s">
        <v>53</v>
      </c>
      <c r="I22225">
        <v>0.98</v>
      </c>
      <c r="L22225">
        <v>0.96321839094161998</v>
      </c>
      <c r="M22225">
        <v>1</v>
      </c>
      <c r="N22225">
        <v>0</v>
      </c>
      <c r="O22225">
        <v>1</v>
      </c>
      <c r="P22225" t="s">
        <v>541</v>
      </c>
    </row>
    <row r="22226" spans="1:16" hidden="1" x14ac:dyDescent="0.25">
      <c r="A22226">
        <v>2019</v>
      </c>
      <c r="B22226">
        <v>1.1000000000000001</v>
      </c>
      <c r="C22226">
        <v>1</v>
      </c>
      <c r="D22226">
        <v>240003</v>
      </c>
      <c r="E22226" t="s">
        <v>16</v>
      </c>
      <c r="F22226" t="s">
        <v>304</v>
      </c>
      <c r="G22226" t="s">
        <v>305</v>
      </c>
      <c r="H22226" t="s">
        <v>128</v>
      </c>
      <c r="I22226">
        <v>0.93</v>
      </c>
      <c r="L22226">
        <v>0</v>
      </c>
      <c r="M22226">
        <v>1</v>
      </c>
      <c r="N22226">
        <v>0</v>
      </c>
      <c r="O22226">
        <v>1</v>
      </c>
      <c r="P22226" t="s">
        <v>541</v>
      </c>
    </row>
    <row r="22227" spans="1:16" hidden="1" x14ac:dyDescent="0.25">
      <c r="A22227">
        <v>2019</v>
      </c>
      <c r="B22227">
        <v>1.1000000000000001</v>
      </c>
      <c r="C22227">
        <v>1</v>
      </c>
      <c r="D22227">
        <v>60007</v>
      </c>
      <c r="E22227" t="s">
        <v>16</v>
      </c>
      <c r="F22227" t="s">
        <v>293</v>
      </c>
      <c r="G22227" t="s">
        <v>294</v>
      </c>
      <c r="H22227" t="s">
        <v>31</v>
      </c>
      <c r="I22227">
        <v>0.94</v>
      </c>
      <c r="L22227">
        <v>0.94444441795349099</v>
      </c>
      <c r="M22227">
        <v>1</v>
      </c>
      <c r="N22227">
        <v>1</v>
      </c>
      <c r="O22227">
        <v>1</v>
      </c>
      <c r="P22227" t="s">
        <v>541</v>
      </c>
    </row>
    <row r="22228" spans="1:16" hidden="1" x14ac:dyDescent="0.25">
      <c r="A22228">
        <v>2019</v>
      </c>
      <c r="B22228">
        <v>1.1000000000000001</v>
      </c>
      <c r="C22228">
        <v>1</v>
      </c>
      <c r="D22228">
        <v>110002</v>
      </c>
      <c r="E22228" t="s">
        <v>16</v>
      </c>
      <c r="F22228" t="s">
        <v>96</v>
      </c>
      <c r="G22228" t="s">
        <v>97</v>
      </c>
      <c r="H22228" t="s">
        <v>98</v>
      </c>
      <c r="I22228">
        <v>0.96</v>
      </c>
      <c r="L22228">
        <v>0.97</v>
      </c>
      <c r="M22228">
        <v>1</v>
      </c>
      <c r="N22228">
        <v>1</v>
      </c>
      <c r="O22228">
        <v>1</v>
      </c>
      <c r="P22228" t="s">
        <v>541</v>
      </c>
    </row>
    <row r="22229" spans="1:16" hidden="1" x14ac:dyDescent="0.25">
      <c r="A22229">
        <v>2019</v>
      </c>
      <c r="B22229">
        <v>1.1000000000000001</v>
      </c>
      <c r="C22229">
        <v>1</v>
      </c>
      <c r="D22229">
        <v>160001</v>
      </c>
      <c r="E22229" t="s">
        <v>74</v>
      </c>
      <c r="F22229" t="s">
        <v>235</v>
      </c>
      <c r="G22229" t="s">
        <v>211</v>
      </c>
      <c r="H22229" t="s">
        <v>212</v>
      </c>
      <c r="I22229">
        <v>0.77</v>
      </c>
      <c r="L22229">
        <v>0</v>
      </c>
      <c r="M22229">
        <v>1</v>
      </c>
      <c r="N22229">
        <v>0</v>
      </c>
      <c r="O22229">
        <v>1</v>
      </c>
      <c r="P22229" t="s">
        <v>541</v>
      </c>
    </row>
    <row r="22230" spans="1:16" hidden="1" x14ac:dyDescent="0.25">
      <c r="A22230">
        <v>2019</v>
      </c>
      <c r="B22230">
        <v>1.1000000000000001</v>
      </c>
      <c r="C22230">
        <v>1</v>
      </c>
      <c r="D22230">
        <v>10003</v>
      </c>
      <c r="E22230" t="s">
        <v>74</v>
      </c>
      <c r="F22230" t="s">
        <v>189</v>
      </c>
      <c r="G22230" t="s">
        <v>47</v>
      </c>
      <c r="H22230" t="s">
        <v>19</v>
      </c>
      <c r="I22230">
        <v>0.94</v>
      </c>
      <c r="L22230">
        <v>0</v>
      </c>
      <c r="M22230">
        <v>1</v>
      </c>
      <c r="N22230">
        <v>0</v>
      </c>
      <c r="O22230">
        <v>1</v>
      </c>
      <c r="P22230" t="s">
        <v>541</v>
      </c>
    </row>
    <row r="22231" spans="1:16" hidden="1" x14ac:dyDescent="0.25">
      <c r="A22231">
        <v>2019</v>
      </c>
      <c r="B22231">
        <v>1.1000000000000001</v>
      </c>
      <c r="C22231">
        <v>1</v>
      </c>
      <c r="D22231">
        <v>50010</v>
      </c>
      <c r="E22231" t="s">
        <v>16</v>
      </c>
      <c r="F22231" t="s">
        <v>439</v>
      </c>
      <c r="G22231" t="s">
        <v>440</v>
      </c>
      <c r="H22231" t="s">
        <v>71</v>
      </c>
      <c r="I22231">
        <v>0.92</v>
      </c>
      <c r="L22231">
        <v>0.89285713434219405</v>
      </c>
      <c r="M22231">
        <v>1</v>
      </c>
      <c r="N22231">
        <v>0</v>
      </c>
      <c r="O22231">
        <v>1</v>
      </c>
      <c r="P22231" t="s">
        <v>541</v>
      </c>
    </row>
    <row r="22232" spans="1:16" hidden="1" x14ac:dyDescent="0.25">
      <c r="A22232">
        <v>2019</v>
      </c>
      <c r="B22232">
        <v>1.1000000000000001</v>
      </c>
      <c r="C22232">
        <v>1</v>
      </c>
      <c r="D22232">
        <v>130003</v>
      </c>
      <c r="E22232" t="s">
        <v>16</v>
      </c>
      <c r="F22232" t="s">
        <v>355</v>
      </c>
      <c r="G22232" t="s">
        <v>356</v>
      </c>
      <c r="H22232" t="s">
        <v>28</v>
      </c>
      <c r="I22232">
        <v>0.94</v>
      </c>
      <c r="L22232">
        <v>0</v>
      </c>
      <c r="M22232">
        <v>1</v>
      </c>
      <c r="N22232">
        <v>0</v>
      </c>
      <c r="O22232">
        <v>1</v>
      </c>
      <c r="P22232" t="s">
        <v>541</v>
      </c>
    </row>
    <row r="22233" spans="1:16" hidden="1" x14ac:dyDescent="0.25">
      <c r="A22233">
        <v>2019</v>
      </c>
      <c r="B22233">
        <v>1.1000000000000001</v>
      </c>
      <c r="C22233">
        <v>1</v>
      </c>
      <c r="D22233">
        <v>200008</v>
      </c>
      <c r="E22233" t="s">
        <v>16</v>
      </c>
      <c r="F22233" t="s">
        <v>396</v>
      </c>
      <c r="G22233" t="s">
        <v>397</v>
      </c>
      <c r="H22233" t="s">
        <v>58</v>
      </c>
      <c r="I22233">
        <v>0.93</v>
      </c>
      <c r="L22233">
        <v>0.921739101409912</v>
      </c>
      <c r="M22233">
        <v>1</v>
      </c>
      <c r="N22233">
        <v>0</v>
      </c>
      <c r="O22233">
        <v>1</v>
      </c>
      <c r="P22233" t="s">
        <v>541</v>
      </c>
    </row>
    <row r="22234" spans="1:16" hidden="1" x14ac:dyDescent="0.25">
      <c r="A22234">
        <v>2019</v>
      </c>
      <c r="B22234">
        <v>1.1000000000000001</v>
      </c>
      <c r="C22234">
        <v>1</v>
      </c>
      <c r="D22234">
        <v>40003</v>
      </c>
      <c r="E22234" t="s">
        <v>16</v>
      </c>
      <c r="F22234" t="s">
        <v>449</v>
      </c>
      <c r="G22234" t="s">
        <v>450</v>
      </c>
      <c r="H22234" t="s">
        <v>150</v>
      </c>
      <c r="I22234">
        <v>0.96</v>
      </c>
      <c r="L22234">
        <v>0.94117647409439098</v>
      </c>
      <c r="M22234">
        <v>1</v>
      </c>
      <c r="N22234">
        <v>0</v>
      </c>
      <c r="O22234">
        <v>1</v>
      </c>
      <c r="P22234" t="s">
        <v>541</v>
      </c>
    </row>
    <row r="22235" spans="1:16" hidden="1" x14ac:dyDescent="0.25">
      <c r="A22235">
        <v>2019</v>
      </c>
      <c r="B22235">
        <v>1.1000000000000001</v>
      </c>
      <c r="C22235">
        <v>1</v>
      </c>
      <c r="D22235">
        <v>150202</v>
      </c>
      <c r="E22235" t="s">
        <v>16</v>
      </c>
      <c r="F22235" t="s">
        <v>497</v>
      </c>
      <c r="G22235" t="s">
        <v>498</v>
      </c>
      <c r="H22235" t="s">
        <v>50</v>
      </c>
      <c r="I22235">
        <v>0.93</v>
      </c>
      <c r="L22235">
        <v>0</v>
      </c>
      <c r="M22235">
        <v>1</v>
      </c>
      <c r="N22235">
        <v>0</v>
      </c>
      <c r="O22235">
        <v>1</v>
      </c>
      <c r="P22235" t="s">
        <v>541</v>
      </c>
    </row>
    <row r="22236" spans="1:16" hidden="1" x14ac:dyDescent="0.25">
      <c r="A22236">
        <v>2019</v>
      </c>
      <c r="B22236">
        <v>1.1000000000000001</v>
      </c>
      <c r="C22236">
        <v>1</v>
      </c>
      <c r="D22236">
        <v>20014</v>
      </c>
      <c r="E22236" t="s">
        <v>16</v>
      </c>
      <c r="F22236" t="s">
        <v>245</v>
      </c>
      <c r="G22236" t="s">
        <v>246</v>
      </c>
      <c r="H22236" t="s">
        <v>45</v>
      </c>
      <c r="I22236">
        <v>0.91</v>
      </c>
      <c r="L22236">
        <v>0.87096774578094505</v>
      </c>
      <c r="M22236">
        <v>1</v>
      </c>
      <c r="N22236">
        <v>0</v>
      </c>
      <c r="O22236">
        <v>1</v>
      </c>
      <c r="P22236" t="s">
        <v>541</v>
      </c>
    </row>
    <row r="22237" spans="1:16" hidden="1" x14ac:dyDescent="0.25">
      <c r="A22237">
        <v>2019</v>
      </c>
      <c r="B22237">
        <v>1.1000000000000001</v>
      </c>
      <c r="C22237">
        <v>1</v>
      </c>
      <c r="D22237">
        <v>60008</v>
      </c>
      <c r="E22237" t="s">
        <v>16</v>
      </c>
      <c r="F22237" t="s">
        <v>447</v>
      </c>
      <c r="G22237" t="s">
        <v>448</v>
      </c>
      <c r="H22237" t="s">
        <v>31</v>
      </c>
      <c r="I22237">
        <v>0.95</v>
      </c>
      <c r="L22237">
        <v>0</v>
      </c>
      <c r="M22237">
        <v>1</v>
      </c>
      <c r="N22237">
        <v>0</v>
      </c>
      <c r="O22237">
        <v>1</v>
      </c>
      <c r="P22237" t="s">
        <v>541</v>
      </c>
    </row>
    <row r="22238" spans="1:16" hidden="1" x14ac:dyDescent="0.25">
      <c r="A22238">
        <v>2019</v>
      </c>
      <c r="B22238">
        <v>1.1000000000000001</v>
      </c>
      <c r="C22238">
        <v>1</v>
      </c>
      <c r="D22238">
        <v>130012</v>
      </c>
      <c r="E22238" t="s">
        <v>16</v>
      </c>
      <c r="F22238" t="s">
        <v>512</v>
      </c>
      <c r="G22238" t="s">
        <v>513</v>
      </c>
      <c r="H22238" t="s">
        <v>28</v>
      </c>
      <c r="I22238">
        <v>0.92</v>
      </c>
      <c r="L22238">
        <v>0</v>
      </c>
      <c r="M22238">
        <v>1</v>
      </c>
      <c r="N22238">
        <v>0</v>
      </c>
      <c r="O22238">
        <v>1</v>
      </c>
      <c r="P22238" t="s">
        <v>541</v>
      </c>
    </row>
    <row r="22239" spans="1:16" hidden="1" x14ac:dyDescent="0.25">
      <c r="A22239">
        <v>2019</v>
      </c>
      <c r="B22239">
        <v>1.1000000000000001</v>
      </c>
      <c r="C22239">
        <v>1</v>
      </c>
      <c r="D22239">
        <v>160002</v>
      </c>
      <c r="E22239" t="s">
        <v>16</v>
      </c>
      <c r="F22239" t="s">
        <v>372</v>
      </c>
      <c r="G22239" t="s">
        <v>373</v>
      </c>
      <c r="H22239" t="s">
        <v>212</v>
      </c>
      <c r="I22239">
        <v>0.84</v>
      </c>
      <c r="L22239">
        <v>0</v>
      </c>
      <c r="M22239">
        <v>1</v>
      </c>
      <c r="N22239">
        <v>0</v>
      </c>
      <c r="O22239">
        <v>1</v>
      </c>
      <c r="P22239" t="s">
        <v>541</v>
      </c>
    </row>
    <row r="22240" spans="1:16" hidden="1" x14ac:dyDescent="0.25">
      <c r="A22240">
        <v>2019</v>
      </c>
      <c r="B22240">
        <v>1.1000000000000001</v>
      </c>
      <c r="C22240">
        <v>1</v>
      </c>
      <c r="D22240">
        <v>110003</v>
      </c>
      <c r="E22240" t="s">
        <v>16</v>
      </c>
      <c r="F22240" t="s">
        <v>489</v>
      </c>
      <c r="G22240" t="s">
        <v>490</v>
      </c>
      <c r="H22240" t="s">
        <v>98</v>
      </c>
      <c r="I22240">
        <v>0.96</v>
      </c>
      <c r="L22240">
        <v>0.92156863212585405</v>
      </c>
      <c r="M22240">
        <v>1</v>
      </c>
      <c r="N22240">
        <v>0</v>
      </c>
      <c r="O22240">
        <v>1</v>
      </c>
      <c r="P22240" t="s">
        <v>541</v>
      </c>
    </row>
    <row r="22241" spans="1:16" hidden="1" x14ac:dyDescent="0.25">
      <c r="A22241">
        <v>2019</v>
      </c>
      <c r="B22241">
        <v>1.1000000000000001</v>
      </c>
      <c r="C22241">
        <v>1</v>
      </c>
      <c r="D22241">
        <v>220000</v>
      </c>
      <c r="E22241" t="s">
        <v>22</v>
      </c>
      <c r="F22241" t="s">
        <v>454</v>
      </c>
      <c r="G22241" t="s">
        <v>219</v>
      </c>
      <c r="H22241" t="s">
        <v>110</v>
      </c>
      <c r="I22241">
        <v>0.94</v>
      </c>
      <c r="L22241">
        <v>0.92469543218612704</v>
      </c>
      <c r="M22241">
        <v>1</v>
      </c>
      <c r="N22241">
        <v>0</v>
      </c>
      <c r="O22241">
        <v>1</v>
      </c>
      <c r="P22241" t="s">
        <v>541</v>
      </c>
    </row>
    <row r="22242" spans="1:16" hidden="1" x14ac:dyDescent="0.25">
      <c r="A22242">
        <v>2019</v>
      </c>
      <c r="B22242">
        <v>1.1000000000000001</v>
      </c>
      <c r="C22242">
        <v>1</v>
      </c>
      <c r="D22242">
        <v>30003</v>
      </c>
      <c r="E22242" t="s">
        <v>16</v>
      </c>
      <c r="F22242" t="s">
        <v>180</v>
      </c>
      <c r="G22242" t="s">
        <v>181</v>
      </c>
      <c r="H22242" t="s">
        <v>85</v>
      </c>
      <c r="I22242">
        <v>0.94</v>
      </c>
      <c r="L22242">
        <v>1</v>
      </c>
      <c r="M22242">
        <v>1</v>
      </c>
      <c r="N22242">
        <v>1</v>
      </c>
      <c r="O22242">
        <v>1</v>
      </c>
      <c r="P22242" t="s">
        <v>541</v>
      </c>
    </row>
    <row r="22243" spans="1:16" hidden="1" x14ac:dyDescent="0.25">
      <c r="A22243">
        <v>2019</v>
      </c>
      <c r="B22243">
        <v>1.1000000000000001</v>
      </c>
      <c r="C22243">
        <v>1</v>
      </c>
      <c r="D22243">
        <v>230000</v>
      </c>
      <c r="E22243" t="s">
        <v>22</v>
      </c>
      <c r="F22243" t="s">
        <v>363</v>
      </c>
      <c r="G22243" t="s">
        <v>175</v>
      </c>
      <c r="H22243" t="s">
        <v>160</v>
      </c>
      <c r="I22243">
        <v>0.98</v>
      </c>
      <c r="L22243">
        <v>0.99</v>
      </c>
      <c r="M22243">
        <v>1</v>
      </c>
      <c r="N22243">
        <v>1</v>
      </c>
      <c r="O22243">
        <v>1</v>
      </c>
      <c r="P22243" t="s">
        <v>541</v>
      </c>
    </row>
    <row r="22244" spans="1:16" hidden="1" x14ac:dyDescent="0.25">
      <c r="A22244">
        <v>2019</v>
      </c>
      <c r="B22244">
        <v>1.1000000000000001</v>
      </c>
      <c r="C22244">
        <v>1</v>
      </c>
      <c r="D22244">
        <v>250001</v>
      </c>
      <c r="E22244" t="s">
        <v>16</v>
      </c>
      <c r="F22244" t="s">
        <v>40</v>
      </c>
      <c r="G22244" t="s">
        <v>41</v>
      </c>
      <c r="H22244" t="s">
        <v>42</v>
      </c>
      <c r="I22244">
        <v>0.92</v>
      </c>
      <c r="L22244">
        <v>0</v>
      </c>
      <c r="M22244">
        <v>1</v>
      </c>
      <c r="N22244">
        <v>0</v>
      </c>
      <c r="O22244">
        <v>1</v>
      </c>
      <c r="P22244" t="s">
        <v>541</v>
      </c>
    </row>
    <row r="22245" spans="1:16" hidden="1" x14ac:dyDescent="0.25">
      <c r="A22245">
        <v>2019</v>
      </c>
      <c r="B22245">
        <v>1.1000000000000001</v>
      </c>
      <c r="C22245">
        <v>1</v>
      </c>
      <c r="D22245">
        <v>40004</v>
      </c>
      <c r="E22245" t="s">
        <v>16</v>
      </c>
      <c r="F22245" t="s">
        <v>386</v>
      </c>
      <c r="G22245" t="s">
        <v>387</v>
      </c>
      <c r="H22245" t="s">
        <v>150</v>
      </c>
      <c r="I22245">
        <v>0.94</v>
      </c>
      <c r="L22245">
        <v>0.95121949911117598</v>
      </c>
      <c r="M22245">
        <v>1</v>
      </c>
      <c r="N22245">
        <v>1</v>
      </c>
      <c r="O22245">
        <v>1</v>
      </c>
      <c r="P22245" t="s">
        <v>541</v>
      </c>
    </row>
    <row r="22246" spans="1:16" hidden="1" x14ac:dyDescent="0.25">
      <c r="A22246">
        <v>2019</v>
      </c>
      <c r="B22246">
        <v>1.1000000000000001</v>
      </c>
      <c r="C22246">
        <v>1</v>
      </c>
      <c r="D22246">
        <v>80011</v>
      </c>
      <c r="E22246" t="s">
        <v>16</v>
      </c>
      <c r="F22246" t="s">
        <v>378</v>
      </c>
      <c r="G22246" t="s">
        <v>379</v>
      </c>
      <c r="H22246" t="s">
        <v>91</v>
      </c>
      <c r="I22246">
        <v>0.95</v>
      </c>
      <c r="L22246">
        <v>0.96296298503875699</v>
      </c>
      <c r="M22246">
        <v>1</v>
      </c>
      <c r="N22246">
        <v>1</v>
      </c>
      <c r="O22246">
        <v>1</v>
      </c>
      <c r="P22246" t="s">
        <v>541</v>
      </c>
    </row>
    <row r="22247" spans="1:16" hidden="1" x14ac:dyDescent="0.25">
      <c r="A22247">
        <v>2019</v>
      </c>
      <c r="B22247">
        <v>1.1000000000000001</v>
      </c>
      <c r="C22247">
        <v>1</v>
      </c>
      <c r="D22247">
        <v>10004</v>
      </c>
      <c r="E22247" t="s">
        <v>16</v>
      </c>
      <c r="F22247" t="s">
        <v>258</v>
      </c>
      <c r="G22247" t="s">
        <v>259</v>
      </c>
      <c r="H22247" t="s">
        <v>19</v>
      </c>
      <c r="I22247">
        <v>0.93</v>
      </c>
      <c r="L22247">
        <v>0</v>
      </c>
      <c r="M22247">
        <v>1</v>
      </c>
      <c r="N22247">
        <v>0</v>
      </c>
      <c r="O22247">
        <v>1</v>
      </c>
      <c r="P22247" t="s">
        <v>541</v>
      </c>
    </row>
    <row r="22248" spans="1:16" hidden="1" x14ac:dyDescent="0.25">
      <c r="A22248">
        <v>2019</v>
      </c>
      <c r="B22248">
        <v>1.1000000000000001</v>
      </c>
      <c r="C22248">
        <v>1</v>
      </c>
      <c r="D22248">
        <v>50011</v>
      </c>
      <c r="E22248" t="s">
        <v>16</v>
      </c>
      <c r="F22248" t="s">
        <v>69</v>
      </c>
      <c r="G22248" t="s">
        <v>70</v>
      </c>
      <c r="H22248" t="s">
        <v>71</v>
      </c>
      <c r="I22248">
        <v>0.94</v>
      </c>
      <c r="L22248">
        <v>0.94444441795349099</v>
      </c>
      <c r="M22248">
        <v>1</v>
      </c>
      <c r="N22248">
        <v>1</v>
      </c>
      <c r="O22248">
        <v>1</v>
      </c>
      <c r="P22248" t="s">
        <v>541</v>
      </c>
    </row>
    <row r="22249" spans="1:16" hidden="1" x14ac:dyDescent="0.25">
      <c r="A22249">
        <v>2019</v>
      </c>
      <c r="B22249">
        <v>1.1000000000000001</v>
      </c>
      <c r="C22249">
        <v>1</v>
      </c>
      <c r="D22249">
        <v>160003</v>
      </c>
      <c r="E22249" t="s">
        <v>16</v>
      </c>
      <c r="F22249" t="s">
        <v>493</v>
      </c>
      <c r="G22249" t="s">
        <v>494</v>
      </c>
      <c r="H22249" t="s">
        <v>212</v>
      </c>
      <c r="I22249">
        <v>0.83</v>
      </c>
      <c r="L22249">
        <v>0</v>
      </c>
      <c r="M22249">
        <v>1</v>
      </c>
      <c r="N22249">
        <v>0</v>
      </c>
      <c r="O22249">
        <v>1</v>
      </c>
      <c r="P22249" t="s">
        <v>541</v>
      </c>
    </row>
    <row r="22250" spans="1:16" hidden="1" x14ac:dyDescent="0.25">
      <c r="A22250">
        <v>2019</v>
      </c>
      <c r="B22250">
        <v>1.1000000000000001</v>
      </c>
      <c r="C22250">
        <v>1</v>
      </c>
      <c r="D22250">
        <v>80002</v>
      </c>
      <c r="E22250" t="s">
        <v>16</v>
      </c>
      <c r="F22250" t="s">
        <v>140</v>
      </c>
      <c r="G22250" t="s">
        <v>141</v>
      </c>
      <c r="H22250" t="s">
        <v>91</v>
      </c>
      <c r="I22250">
        <v>0.94</v>
      </c>
      <c r="L22250">
        <v>0.90476191043853804</v>
      </c>
      <c r="M22250">
        <v>1</v>
      </c>
      <c r="N22250">
        <v>0</v>
      </c>
      <c r="O22250">
        <v>1</v>
      </c>
      <c r="P22250" t="s">
        <v>541</v>
      </c>
    </row>
    <row r="22251" spans="1:16" hidden="1" x14ac:dyDescent="0.25">
      <c r="A22251">
        <v>2019</v>
      </c>
      <c r="B22251">
        <v>1.1000000000000001</v>
      </c>
      <c r="C22251">
        <v>1</v>
      </c>
      <c r="D22251">
        <v>90006</v>
      </c>
      <c r="E22251" t="s">
        <v>16</v>
      </c>
      <c r="F22251" t="s">
        <v>474</v>
      </c>
      <c r="G22251" t="s">
        <v>475</v>
      </c>
      <c r="H22251" t="s">
        <v>88</v>
      </c>
      <c r="I22251">
        <v>0.92</v>
      </c>
      <c r="L22251">
        <v>0.94029849767684903</v>
      </c>
      <c r="M22251">
        <v>1</v>
      </c>
      <c r="N22251">
        <v>1</v>
      </c>
      <c r="O22251">
        <v>1</v>
      </c>
      <c r="P22251" t="s">
        <v>541</v>
      </c>
    </row>
    <row r="22252" spans="1:16" hidden="1" x14ac:dyDescent="0.25">
      <c r="A22252">
        <v>2019</v>
      </c>
      <c r="B22252">
        <v>1.1000000000000001</v>
      </c>
      <c r="C22252">
        <v>1</v>
      </c>
      <c r="D22252">
        <v>20006</v>
      </c>
      <c r="E22252" t="s">
        <v>16</v>
      </c>
      <c r="F22252" t="s">
        <v>117</v>
      </c>
      <c r="G22252" t="s">
        <v>118</v>
      </c>
      <c r="H22252" t="s">
        <v>45</v>
      </c>
      <c r="I22252">
        <v>0.94</v>
      </c>
      <c r="L22252">
        <v>1</v>
      </c>
      <c r="M22252">
        <v>1</v>
      </c>
      <c r="N22252">
        <v>1</v>
      </c>
      <c r="O22252">
        <v>1</v>
      </c>
      <c r="P22252" t="s">
        <v>541</v>
      </c>
    </row>
    <row r="22253" spans="1:16" hidden="1" x14ac:dyDescent="0.25">
      <c r="A22253">
        <v>2019</v>
      </c>
      <c r="B22253">
        <v>1.1000000000000001</v>
      </c>
      <c r="C22253">
        <v>1</v>
      </c>
      <c r="D22253">
        <v>10005</v>
      </c>
      <c r="E22253" t="s">
        <v>74</v>
      </c>
      <c r="F22253" t="s">
        <v>157</v>
      </c>
      <c r="G22253" t="s">
        <v>47</v>
      </c>
      <c r="H22253" t="s">
        <v>19</v>
      </c>
      <c r="I22253">
        <v>0.93</v>
      </c>
      <c r="L22253">
        <v>0</v>
      </c>
      <c r="M22253">
        <v>1</v>
      </c>
      <c r="N22253">
        <v>0</v>
      </c>
      <c r="O22253">
        <v>1</v>
      </c>
      <c r="P22253" t="s">
        <v>541</v>
      </c>
    </row>
    <row r="22254" spans="1:16" hidden="1" x14ac:dyDescent="0.25">
      <c r="A22254">
        <v>2019</v>
      </c>
      <c r="B22254">
        <v>1.1000000000000001</v>
      </c>
      <c r="C22254">
        <v>1</v>
      </c>
      <c r="D22254">
        <v>130015</v>
      </c>
      <c r="E22254" t="s">
        <v>16</v>
      </c>
      <c r="F22254" t="s">
        <v>491</v>
      </c>
      <c r="G22254" t="s">
        <v>492</v>
      </c>
      <c r="H22254" t="s">
        <v>28</v>
      </c>
      <c r="I22254">
        <v>0.85</v>
      </c>
      <c r="L22254">
        <v>1</v>
      </c>
      <c r="M22254">
        <v>1</v>
      </c>
      <c r="N22254">
        <v>1</v>
      </c>
      <c r="O22254">
        <v>1</v>
      </c>
      <c r="P22254" t="s">
        <v>541</v>
      </c>
    </row>
    <row r="22255" spans="1:16" hidden="1" x14ac:dyDescent="0.25">
      <c r="A22255">
        <v>2019</v>
      </c>
      <c r="B22255">
        <v>1.1000000000000001</v>
      </c>
      <c r="C22255">
        <v>1</v>
      </c>
      <c r="D22255">
        <v>200010</v>
      </c>
      <c r="E22255" t="s">
        <v>16</v>
      </c>
      <c r="F22255" t="s">
        <v>233</v>
      </c>
      <c r="G22255" t="s">
        <v>234</v>
      </c>
      <c r="H22255" t="s">
        <v>58</v>
      </c>
      <c r="I22255">
        <v>0.96</v>
      </c>
      <c r="L22255">
        <v>0.96153843402862504</v>
      </c>
      <c r="M22255">
        <v>1</v>
      </c>
      <c r="N22255">
        <v>1</v>
      </c>
      <c r="O22255">
        <v>1</v>
      </c>
      <c r="P22255" t="s">
        <v>541</v>
      </c>
    </row>
    <row r="22256" spans="1:16" hidden="1" x14ac:dyDescent="0.25">
      <c r="A22256">
        <v>2019</v>
      </c>
      <c r="B22256">
        <v>1.1000000000000001</v>
      </c>
      <c r="C22256">
        <v>1</v>
      </c>
      <c r="D22256">
        <v>80012</v>
      </c>
      <c r="E22256" t="s">
        <v>16</v>
      </c>
      <c r="F22256" t="s">
        <v>168</v>
      </c>
      <c r="G22256" t="s">
        <v>169</v>
      </c>
      <c r="H22256" t="s">
        <v>91</v>
      </c>
      <c r="I22256">
        <v>0.94</v>
      </c>
      <c r="L22256">
        <v>0.95238095521926902</v>
      </c>
      <c r="M22256">
        <v>1</v>
      </c>
      <c r="N22256">
        <v>1</v>
      </c>
      <c r="O22256">
        <v>1</v>
      </c>
      <c r="P22256" t="s">
        <v>541</v>
      </c>
    </row>
    <row r="22257" spans="1:16" hidden="1" x14ac:dyDescent="0.25">
      <c r="A22257">
        <v>2019</v>
      </c>
      <c r="B22257">
        <v>1.1000000000000001</v>
      </c>
      <c r="C22257">
        <v>1</v>
      </c>
      <c r="D22257">
        <v>60000</v>
      </c>
      <c r="E22257" t="s">
        <v>22</v>
      </c>
      <c r="F22257" t="s">
        <v>67</v>
      </c>
      <c r="G22257" t="s">
        <v>68</v>
      </c>
      <c r="H22257" t="s">
        <v>31</v>
      </c>
      <c r="I22257">
        <v>0.96</v>
      </c>
      <c r="L22257">
        <v>0.92286503314971902</v>
      </c>
      <c r="M22257">
        <v>1</v>
      </c>
      <c r="N22257">
        <v>0</v>
      </c>
      <c r="O22257">
        <v>1</v>
      </c>
      <c r="P22257" t="s">
        <v>541</v>
      </c>
    </row>
    <row r="22258" spans="1:16" hidden="1" x14ac:dyDescent="0.25">
      <c r="A22258">
        <v>2019</v>
      </c>
      <c r="B22258">
        <v>1.1000000000000001</v>
      </c>
      <c r="C22258">
        <v>1</v>
      </c>
      <c r="D22258">
        <v>120008</v>
      </c>
      <c r="E22258" t="s">
        <v>16</v>
      </c>
      <c r="F22258" t="s">
        <v>404</v>
      </c>
      <c r="G22258" t="s">
        <v>405</v>
      </c>
      <c r="H22258" t="s">
        <v>25</v>
      </c>
      <c r="I22258">
        <v>0.96</v>
      </c>
      <c r="L22258">
        <v>0</v>
      </c>
      <c r="M22258">
        <v>1</v>
      </c>
      <c r="N22258">
        <v>0</v>
      </c>
      <c r="O22258">
        <v>1</v>
      </c>
      <c r="P22258" t="s">
        <v>541</v>
      </c>
    </row>
    <row r="22259" spans="1:16" hidden="1" x14ac:dyDescent="0.25">
      <c r="A22259">
        <v>2019</v>
      </c>
      <c r="B22259">
        <v>1.1000000000000001</v>
      </c>
      <c r="C22259">
        <v>1</v>
      </c>
      <c r="D22259">
        <v>100007</v>
      </c>
      <c r="E22259" t="s">
        <v>16</v>
      </c>
      <c r="F22259" t="s">
        <v>122</v>
      </c>
      <c r="G22259" t="s">
        <v>123</v>
      </c>
      <c r="H22259" t="s">
        <v>105</v>
      </c>
      <c r="I22259">
        <v>0.92</v>
      </c>
      <c r="L22259">
        <v>0.81355929374694802</v>
      </c>
      <c r="M22259">
        <v>1</v>
      </c>
      <c r="N22259">
        <v>0</v>
      </c>
      <c r="O22259">
        <v>1</v>
      </c>
      <c r="P22259" t="s">
        <v>541</v>
      </c>
    </row>
    <row r="22260" spans="1:16" hidden="1" x14ac:dyDescent="0.25">
      <c r="A22260">
        <v>2019</v>
      </c>
      <c r="B22260">
        <v>1.1000000000000001</v>
      </c>
      <c r="C22260">
        <v>1</v>
      </c>
      <c r="D22260">
        <v>30004</v>
      </c>
      <c r="E22260" t="s">
        <v>16</v>
      </c>
      <c r="F22260" t="s">
        <v>349</v>
      </c>
      <c r="G22260" t="s">
        <v>350</v>
      </c>
      <c r="H22260" t="s">
        <v>85</v>
      </c>
      <c r="I22260">
        <v>0.94</v>
      </c>
      <c r="L22260">
        <v>0.94029849767684903</v>
      </c>
      <c r="M22260">
        <v>1</v>
      </c>
      <c r="N22260">
        <v>1</v>
      </c>
      <c r="O22260">
        <v>1</v>
      </c>
      <c r="P22260" t="s">
        <v>541</v>
      </c>
    </row>
    <row r="22261" spans="1:16" hidden="1" x14ac:dyDescent="0.25">
      <c r="A22261">
        <v>2019</v>
      </c>
      <c r="B22261">
        <v>1.1000000000000001</v>
      </c>
      <c r="C22261">
        <v>1</v>
      </c>
      <c r="D22261">
        <v>10006</v>
      </c>
      <c r="E22261" t="s">
        <v>74</v>
      </c>
      <c r="F22261" t="s">
        <v>240</v>
      </c>
      <c r="G22261" t="s">
        <v>47</v>
      </c>
      <c r="H22261" t="s">
        <v>19</v>
      </c>
      <c r="I22261">
        <v>0.94</v>
      </c>
      <c r="L22261">
        <v>0.84</v>
      </c>
      <c r="M22261">
        <v>1</v>
      </c>
      <c r="N22261">
        <v>0</v>
      </c>
      <c r="O22261">
        <v>1</v>
      </c>
      <c r="P22261" t="s">
        <v>541</v>
      </c>
    </row>
    <row r="22262" spans="1:16" hidden="1" x14ac:dyDescent="0.25">
      <c r="A22262">
        <v>2019</v>
      </c>
      <c r="B22262">
        <v>1.1000000000000001</v>
      </c>
      <c r="C22262">
        <v>1</v>
      </c>
      <c r="D22262">
        <v>180001</v>
      </c>
      <c r="E22262" t="s">
        <v>16</v>
      </c>
      <c r="F22262" t="s">
        <v>402</v>
      </c>
      <c r="G22262" t="s">
        <v>403</v>
      </c>
      <c r="H22262" t="s">
        <v>163</v>
      </c>
      <c r="I22262">
        <v>0.96</v>
      </c>
      <c r="L22262">
        <v>0.97</v>
      </c>
      <c r="M22262">
        <v>1</v>
      </c>
      <c r="N22262">
        <v>1</v>
      </c>
      <c r="O22262">
        <v>1</v>
      </c>
      <c r="P22262" t="s">
        <v>541</v>
      </c>
    </row>
    <row r="22263" spans="1:16" hidden="1" x14ac:dyDescent="0.25">
      <c r="A22263">
        <v>2019</v>
      </c>
      <c r="B22263">
        <v>1.1000000000000001</v>
      </c>
      <c r="C22263">
        <v>1</v>
      </c>
      <c r="D22263">
        <v>110005</v>
      </c>
      <c r="E22263" t="s">
        <v>16</v>
      </c>
      <c r="F22263" t="s">
        <v>361</v>
      </c>
      <c r="G22263" t="s">
        <v>362</v>
      </c>
      <c r="H22263" t="s">
        <v>98</v>
      </c>
      <c r="I22263">
        <v>0.96</v>
      </c>
      <c r="L22263">
        <v>0.96</v>
      </c>
      <c r="M22263">
        <v>1</v>
      </c>
      <c r="N22263">
        <v>1</v>
      </c>
      <c r="O22263">
        <v>1</v>
      </c>
      <c r="P22263" t="s">
        <v>541</v>
      </c>
    </row>
    <row r="22264" spans="1:16" hidden="1" x14ac:dyDescent="0.25">
      <c r="A22264">
        <v>2019</v>
      </c>
      <c r="B22264">
        <v>1.1000000000000001</v>
      </c>
      <c r="C22264">
        <v>1</v>
      </c>
      <c r="D22264">
        <v>200011</v>
      </c>
      <c r="E22264" t="s">
        <v>16</v>
      </c>
      <c r="F22264" t="s">
        <v>182</v>
      </c>
      <c r="G22264" t="s">
        <v>183</v>
      </c>
      <c r="H22264" t="s">
        <v>58</v>
      </c>
      <c r="I22264">
        <v>0.96</v>
      </c>
      <c r="L22264">
        <v>0.89</v>
      </c>
      <c r="M22264">
        <v>1</v>
      </c>
      <c r="N22264">
        <v>0</v>
      </c>
      <c r="O22264">
        <v>1</v>
      </c>
      <c r="P22264" t="s">
        <v>541</v>
      </c>
    </row>
    <row r="22265" spans="1:16" hidden="1" x14ac:dyDescent="0.25">
      <c r="A22265">
        <v>2019</v>
      </c>
      <c r="B22265">
        <v>1.1000000000000001</v>
      </c>
      <c r="C22265">
        <v>1</v>
      </c>
      <c r="D22265">
        <v>20007</v>
      </c>
      <c r="E22265" t="s">
        <v>16</v>
      </c>
      <c r="F22265" t="s">
        <v>503</v>
      </c>
      <c r="G22265" t="s">
        <v>504</v>
      </c>
      <c r="H22265" t="s">
        <v>45</v>
      </c>
      <c r="I22265">
        <v>0.93</v>
      </c>
      <c r="L22265">
        <v>0.92156863212585405</v>
      </c>
      <c r="M22265">
        <v>1</v>
      </c>
      <c r="N22265">
        <v>0</v>
      </c>
      <c r="O22265">
        <v>1</v>
      </c>
      <c r="P22265" t="s">
        <v>541</v>
      </c>
    </row>
    <row r="22266" spans="1:16" hidden="1" x14ac:dyDescent="0.25">
      <c r="A22266">
        <v>2019</v>
      </c>
      <c r="B22266">
        <v>1.1000000000000001</v>
      </c>
      <c r="C22266">
        <v>1</v>
      </c>
      <c r="D22266">
        <v>60001</v>
      </c>
      <c r="E22266" t="s">
        <v>16</v>
      </c>
      <c r="F22266" t="s">
        <v>308</v>
      </c>
      <c r="G22266" t="s">
        <v>309</v>
      </c>
      <c r="H22266" t="s">
        <v>31</v>
      </c>
      <c r="I22266">
        <v>0.96</v>
      </c>
      <c r="L22266">
        <v>0.98</v>
      </c>
      <c r="M22266">
        <v>1</v>
      </c>
      <c r="N22266">
        <v>1</v>
      </c>
      <c r="O22266">
        <v>1</v>
      </c>
      <c r="P22266" t="s">
        <v>541</v>
      </c>
    </row>
    <row r="22267" spans="1:16" hidden="1" x14ac:dyDescent="0.25">
      <c r="A22267">
        <v>2019</v>
      </c>
      <c r="B22267">
        <v>1.1000000000000001</v>
      </c>
      <c r="C22267">
        <v>1</v>
      </c>
      <c r="D22267">
        <v>10007</v>
      </c>
      <c r="E22267" t="s">
        <v>16</v>
      </c>
      <c r="F22267" t="s">
        <v>329</v>
      </c>
      <c r="G22267" t="s">
        <v>330</v>
      </c>
      <c r="H22267" t="s">
        <v>19</v>
      </c>
      <c r="I22267">
        <v>0.92</v>
      </c>
      <c r="L22267">
        <v>0.90134531259536699</v>
      </c>
      <c r="M22267">
        <v>1</v>
      </c>
      <c r="N22267">
        <v>0</v>
      </c>
      <c r="O22267">
        <v>1</v>
      </c>
      <c r="P22267" t="s">
        <v>541</v>
      </c>
    </row>
    <row r="22268" spans="1:16" hidden="1" x14ac:dyDescent="0.25">
      <c r="A22268">
        <v>2019</v>
      </c>
      <c r="B22268">
        <v>1.1000000000000001</v>
      </c>
      <c r="C22268">
        <v>1</v>
      </c>
      <c r="D22268">
        <v>150104</v>
      </c>
      <c r="E22268" t="s">
        <v>16</v>
      </c>
      <c r="F22268" t="s">
        <v>368</v>
      </c>
      <c r="G22268" t="s">
        <v>369</v>
      </c>
      <c r="H22268" t="s">
        <v>53</v>
      </c>
      <c r="I22268">
        <v>0.95</v>
      </c>
      <c r="L22268">
        <v>0.94</v>
      </c>
      <c r="M22268">
        <v>1</v>
      </c>
      <c r="N22268">
        <v>0</v>
      </c>
      <c r="O22268">
        <v>1</v>
      </c>
      <c r="P22268" t="s">
        <v>541</v>
      </c>
    </row>
    <row r="22269" spans="1:16" hidden="1" x14ac:dyDescent="0.25">
      <c r="A22269">
        <v>2019</v>
      </c>
      <c r="B22269">
        <v>1.1000000000000001</v>
      </c>
      <c r="C22269">
        <v>1</v>
      </c>
      <c r="D22269">
        <v>40005</v>
      </c>
      <c r="E22269" t="s">
        <v>16</v>
      </c>
      <c r="F22269" t="s">
        <v>264</v>
      </c>
      <c r="G22269" t="s">
        <v>265</v>
      </c>
      <c r="H22269" t="s">
        <v>150</v>
      </c>
      <c r="I22269">
        <v>0.94</v>
      </c>
      <c r="L22269">
        <v>0.890625</v>
      </c>
      <c r="M22269">
        <v>1</v>
      </c>
      <c r="N22269">
        <v>0</v>
      </c>
      <c r="O22269">
        <v>1</v>
      </c>
      <c r="P22269" t="s">
        <v>541</v>
      </c>
    </row>
    <row r="22270" spans="1:16" hidden="1" x14ac:dyDescent="0.25">
      <c r="A22270">
        <v>2019</v>
      </c>
      <c r="B22270">
        <v>1.1000000000000001</v>
      </c>
      <c r="C22270">
        <v>1</v>
      </c>
      <c r="D22270">
        <v>150204</v>
      </c>
      <c r="E22270" t="s">
        <v>16</v>
      </c>
      <c r="F22270" t="s">
        <v>433</v>
      </c>
      <c r="G22270" t="s">
        <v>434</v>
      </c>
      <c r="H22270" t="s">
        <v>50</v>
      </c>
      <c r="I22270">
        <v>0.92</v>
      </c>
      <c r="L22270">
        <v>1</v>
      </c>
      <c r="M22270">
        <v>1</v>
      </c>
      <c r="N22270">
        <v>1</v>
      </c>
      <c r="O22270">
        <v>1</v>
      </c>
      <c r="P22270" t="s">
        <v>541</v>
      </c>
    </row>
    <row r="22271" spans="1:16" hidden="1" x14ac:dyDescent="0.25">
      <c r="A22271">
        <v>2019</v>
      </c>
      <c r="B22271">
        <v>1.1000000000000001</v>
      </c>
      <c r="C22271">
        <v>1</v>
      </c>
      <c r="D22271">
        <v>120009</v>
      </c>
      <c r="E22271" t="s">
        <v>16</v>
      </c>
      <c r="F22271" t="s">
        <v>335</v>
      </c>
      <c r="G22271" t="s">
        <v>336</v>
      </c>
      <c r="H22271" t="s">
        <v>25</v>
      </c>
      <c r="I22271">
        <v>0.95</v>
      </c>
      <c r="L22271">
        <v>0.92000001668930098</v>
      </c>
      <c r="M22271">
        <v>1</v>
      </c>
      <c r="N22271">
        <v>0</v>
      </c>
      <c r="O22271">
        <v>1</v>
      </c>
      <c r="P22271" t="s">
        <v>541</v>
      </c>
    </row>
    <row r="22272" spans="1:16" hidden="1" x14ac:dyDescent="0.25">
      <c r="A22272">
        <v>2019</v>
      </c>
      <c r="B22272">
        <v>1.1000000000000001</v>
      </c>
      <c r="C22272">
        <v>1</v>
      </c>
      <c r="D22272">
        <v>30005</v>
      </c>
      <c r="E22272" t="s">
        <v>16</v>
      </c>
      <c r="F22272" t="s">
        <v>476</v>
      </c>
      <c r="G22272" t="s">
        <v>477</v>
      </c>
      <c r="H22272" t="s">
        <v>85</v>
      </c>
      <c r="I22272">
        <v>0.94</v>
      </c>
      <c r="L22272">
        <v>0.99047619104385398</v>
      </c>
      <c r="M22272">
        <v>1</v>
      </c>
      <c r="N22272">
        <v>1</v>
      </c>
      <c r="O22272">
        <v>1</v>
      </c>
      <c r="P22272" t="s">
        <v>541</v>
      </c>
    </row>
    <row r="22273" spans="1:16" hidden="1" x14ac:dyDescent="0.25">
      <c r="A22273">
        <v>2019</v>
      </c>
      <c r="B22273">
        <v>1.1000000000000001</v>
      </c>
      <c r="C22273">
        <v>1</v>
      </c>
      <c r="D22273">
        <v>100008</v>
      </c>
      <c r="E22273" t="s">
        <v>16</v>
      </c>
      <c r="F22273" t="s">
        <v>420</v>
      </c>
      <c r="G22273" t="s">
        <v>421</v>
      </c>
      <c r="H22273" t="s">
        <v>105</v>
      </c>
      <c r="I22273">
        <v>0.95</v>
      </c>
      <c r="L22273">
        <v>0</v>
      </c>
      <c r="M22273">
        <v>1</v>
      </c>
      <c r="N22273">
        <v>0</v>
      </c>
      <c r="O22273">
        <v>1</v>
      </c>
      <c r="P22273" t="s">
        <v>541</v>
      </c>
    </row>
    <row r="22274" spans="1:16" hidden="1" x14ac:dyDescent="0.25">
      <c r="A22274">
        <v>2019</v>
      </c>
      <c r="B22274">
        <v>1.1000000000000001</v>
      </c>
      <c r="C22274">
        <v>1</v>
      </c>
      <c r="D22274">
        <v>160008</v>
      </c>
      <c r="E22274" t="s">
        <v>16</v>
      </c>
      <c r="F22274" t="s">
        <v>282</v>
      </c>
      <c r="G22274" t="s">
        <v>283</v>
      </c>
      <c r="H22274" t="s">
        <v>212</v>
      </c>
      <c r="I22274">
        <v>0.82</v>
      </c>
      <c r="L22274">
        <v>0</v>
      </c>
      <c r="M22274">
        <v>1</v>
      </c>
      <c r="N22274">
        <v>0</v>
      </c>
      <c r="O22274">
        <v>1</v>
      </c>
      <c r="P22274" t="s">
        <v>541</v>
      </c>
    </row>
    <row r="22275" spans="1:16" hidden="1" x14ac:dyDescent="0.25">
      <c r="A22275">
        <v>2019</v>
      </c>
      <c r="B22275">
        <v>1.1000000000000001</v>
      </c>
      <c r="C22275">
        <v>1</v>
      </c>
      <c r="D22275">
        <v>130016</v>
      </c>
      <c r="E22275" t="s">
        <v>16</v>
      </c>
      <c r="F22275" t="s">
        <v>247</v>
      </c>
      <c r="G22275" t="s">
        <v>248</v>
      </c>
      <c r="H22275" t="s">
        <v>28</v>
      </c>
      <c r="I22275">
        <v>0.96</v>
      </c>
      <c r="L22275">
        <v>0.80000001192092796</v>
      </c>
      <c r="M22275">
        <v>1</v>
      </c>
      <c r="N22275">
        <v>0</v>
      </c>
      <c r="O22275">
        <v>1</v>
      </c>
      <c r="P22275" t="s">
        <v>541</v>
      </c>
    </row>
    <row r="22276" spans="1:16" hidden="1" x14ac:dyDescent="0.25">
      <c r="A22276">
        <v>2019</v>
      </c>
      <c r="B22276">
        <v>1.1000000000000001</v>
      </c>
      <c r="C22276">
        <v>1</v>
      </c>
      <c r="D22276">
        <v>50004</v>
      </c>
      <c r="E22276" t="s">
        <v>16</v>
      </c>
      <c r="F22276" t="s">
        <v>499</v>
      </c>
      <c r="G22276" t="s">
        <v>500</v>
      </c>
      <c r="H22276" t="s">
        <v>71</v>
      </c>
      <c r="I22276">
        <v>0.95</v>
      </c>
      <c r="L22276">
        <v>0</v>
      </c>
      <c r="M22276">
        <v>1</v>
      </c>
      <c r="N22276">
        <v>0</v>
      </c>
      <c r="O22276">
        <v>1</v>
      </c>
      <c r="P22276" t="s">
        <v>541</v>
      </c>
    </row>
    <row r="22277" spans="1:16" hidden="1" x14ac:dyDescent="0.25">
      <c r="A22277">
        <v>2019</v>
      </c>
      <c r="B22277">
        <v>1.1000000000000001</v>
      </c>
      <c r="C22277">
        <v>1</v>
      </c>
      <c r="D22277">
        <v>80004</v>
      </c>
      <c r="E22277" t="s">
        <v>16</v>
      </c>
      <c r="F22277" t="s">
        <v>431</v>
      </c>
      <c r="G22277" t="s">
        <v>432</v>
      </c>
      <c r="H22277" t="s">
        <v>91</v>
      </c>
      <c r="I22277">
        <v>0.95</v>
      </c>
      <c r="L22277">
        <v>0</v>
      </c>
      <c r="M22277">
        <v>1</v>
      </c>
      <c r="N22277">
        <v>0</v>
      </c>
      <c r="O22277">
        <v>1</v>
      </c>
      <c r="P22277" t="s">
        <v>541</v>
      </c>
    </row>
    <row r="22278" spans="1:16" hidden="1" x14ac:dyDescent="0.25">
      <c r="A22278">
        <v>2019</v>
      </c>
      <c r="B22278">
        <v>1.1000000000000001</v>
      </c>
      <c r="C22278">
        <v>1</v>
      </c>
      <c r="D22278">
        <v>120000</v>
      </c>
      <c r="E22278" t="s">
        <v>22</v>
      </c>
      <c r="F22278" t="s">
        <v>23</v>
      </c>
      <c r="G22278" t="s">
        <v>24</v>
      </c>
      <c r="H22278" t="s">
        <v>25</v>
      </c>
      <c r="I22278">
        <v>0.97</v>
      </c>
      <c r="L22278">
        <v>0.93</v>
      </c>
      <c r="M22278">
        <v>1</v>
      </c>
      <c r="N22278">
        <v>0</v>
      </c>
      <c r="O22278">
        <v>1</v>
      </c>
      <c r="P22278" t="s">
        <v>541</v>
      </c>
    </row>
    <row r="22279" spans="1:16" hidden="1" x14ac:dyDescent="0.25">
      <c r="A22279">
        <v>2019</v>
      </c>
      <c r="B22279">
        <v>1.1000000000000001</v>
      </c>
      <c r="C22279">
        <v>1</v>
      </c>
      <c r="D22279">
        <v>30006</v>
      </c>
      <c r="E22279" t="s">
        <v>16</v>
      </c>
      <c r="F22279" t="s">
        <v>142</v>
      </c>
      <c r="G22279" t="s">
        <v>143</v>
      </c>
      <c r="H22279" t="s">
        <v>85</v>
      </c>
      <c r="I22279">
        <v>0.95</v>
      </c>
      <c r="L22279">
        <v>0.91</v>
      </c>
      <c r="M22279">
        <v>1</v>
      </c>
      <c r="N22279">
        <v>0</v>
      </c>
      <c r="O22279">
        <v>1</v>
      </c>
      <c r="P22279" t="s">
        <v>541</v>
      </c>
    </row>
    <row r="22280" spans="1:16" hidden="1" x14ac:dyDescent="0.25">
      <c r="A22280">
        <v>2019</v>
      </c>
      <c r="B22280">
        <v>1.1000000000000001</v>
      </c>
      <c r="C22280">
        <v>1</v>
      </c>
      <c r="D22280">
        <v>160005</v>
      </c>
      <c r="E22280" t="s">
        <v>16</v>
      </c>
      <c r="F22280" t="s">
        <v>351</v>
      </c>
      <c r="G22280" t="s">
        <v>352</v>
      </c>
      <c r="H22280" t="s">
        <v>212</v>
      </c>
      <c r="I22280">
        <v>0.86</v>
      </c>
      <c r="L22280">
        <v>0.78260868787765503</v>
      </c>
      <c r="M22280">
        <v>1</v>
      </c>
      <c r="N22280">
        <v>0</v>
      </c>
      <c r="O22280">
        <v>1</v>
      </c>
      <c r="P22280" t="s">
        <v>541</v>
      </c>
    </row>
    <row r="22281" spans="1:16" hidden="1" x14ac:dyDescent="0.25">
      <c r="A22281">
        <v>2019</v>
      </c>
      <c r="B22281">
        <v>1.1000000000000001</v>
      </c>
      <c r="C22281">
        <v>1</v>
      </c>
      <c r="D22281">
        <v>200012</v>
      </c>
      <c r="E22281" t="s">
        <v>16</v>
      </c>
      <c r="F22281" t="s">
        <v>200</v>
      </c>
      <c r="G22281" t="s">
        <v>201</v>
      </c>
      <c r="H22281" t="s">
        <v>58</v>
      </c>
      <c r="I22281">
        <v>0.91</v>
      </c>
      <c r="L22281">
        <v>0</v>
      </c>
      <c r="M22281">
        <v>1</v>
      </c>
      <c r="N22281">
        <v>0</v>
      </c>
      <c r="O22281">
        <v>1</v>
      </c>
      <c r="P22281" t="s">
        <v>541</v>
      </c>
    </row>
    <row r="22282" spans="1:16" hidden="1" x14ac:dyDescent="0.25">
      <c r="A22282">
        <v>2019</v>
      </c>
      <c r="B22282">
        <v>1.1000000000000001</v>
      </c>
      <c r="C22282">
        <v>1</v>
      </c>
      <c r="D22282">
        <v>40006</v>
      </c>
      <c r="E22282" t="s">
        <v>16</v>
      </c>
      <c r="F22282" t="s">
        <v>347</v>
      </c>
      <c r="G22282" t="s">
        <v>348</v>
      </c>
      <c r="H22282" t="s">
        <v>150</v>
      </c>
      <c r="I22282">
        <v>0.93</v>
      </c>
      <c r="L22282">
        <v>1</v>
      </c>
      <c r="M22282">
        <v>1</v>
      </c>
      <c r="N22282">
        <v>1</v>
      </c>
      <c r="O22282">
        <v>1</v>
      </c>
      <c r="P22282" t="s">
        <v>541</v>
      </c>
    </row>
    <row r="22283" spans="1:16" hidden="1" x14ac:dyDescent="0.25">
      <c r="A22283">
        <v>2019</v>
      </c>
      <c r="B22283">
        <v>1.1000000000000001</v>
      </c>
      <c r="C22283">
        <v>1</v>
      </c>
      <c r="D22283">
        <v>60002</v>
      </c>
      <c r="E22283" t="s">
        <v>16</v>
      </c>
      <c r="F22283" t="s">
        <v>466</v>
      </c>
      <c r="G22283" t="s">
        <v>467</v>
      </c>
      <c r="H22283" t="s">
        <v>31</v>
      </c>
      <c r="I22283">
        <v>0.95</v>
      </c>
      <c r="L22283">
        <v>1</v>
      </c>
      <c r="M22283">
        <v>1</v>
      </c>
      <c r="N22283">
        <v>1</v>
      </c>
      <c r="O22283">
        <v>1</v>
      </c>
      <c r="P22283" t="s">
        <v>541</v>
      </c>
    </row>
    <row r="22284" spans="1:16" hidden="1" x14ac:dyDescent="0.25">
      <c r="A22284">
        <v>2019</v>
      </c>
      <c r="B22284">
        <v>1.1000000000000001</v>
      </c>
      <c r="C22284">
        <v>1</v>
      </c>
      <c r="D22284">
        <v>80014</v>
      </c>
      <c r="E22284" t="s">
        <v>16</v>
      </c>
      <c r="F22284" t="s">
        <v>99</v>
      </c>
      <c r="G22284" t="s">
        <v>100</v>
      </c>
      <c r="H22284" t="s">
        <v>91</v>
      </c>
      <c r="I22284">
        <v>0.95</v>
      </c>
      <c r="L22284">
        <v>0.95</v>
      </c>
      <c r="M22284">
        <v>1</v>
      </c>
      <c r="N22284">
        <v>1</v>
      </c>
      <c r="O22284">
        <v>1</v>
      </c>
      <c r="P22284" t="s">
        <v>541</v>
      </c>
    </row>
    <row r="22285" spans="1:16" hidden="1" x14ac:dyDescent="0.25">
      <c r="A22285">
        <v>2019</v>
      </c>
      <c r="B22285">
        <v>1.1000000000000001</v>
      </c>
      <c r="C22285">
        <v>1</v>
      </c>
      <c r="D22285">
        <v>180003</v>
      </c>
      <c r="E22285" t="s">
        <v>16</v>
      </c>
      <c r="F22285" t="s">
        <v>322</v>
      </c>
      <c r="G22285" t="s">
        <v>323</v>
      </c>
      <c r="H22285" t="s">
        <v>163</v>
      </c>
      <c r="I22285">
        <v>0.96</v>
      </c>
      <c r="L22285">
        <v>0.97</v>
      </c>
      <c r="M22285">
        <v>1</v>
      </c>
      <c r="N22285">
        <v>1</v>
      </c>
      <c r="O22285">
        <v>1</v>
      </c>
      <c r="P22285" t="s">
        <v>541</v>
      </c>
    </row>
    <row r="22286" spans="1:16" hidden="1" x14ac:dyDescent="0.25">
      <c r="A22286">
        <v>2019</v>
      </c>
      <c r="B22286">
        <v>1.1000000000000001</v>
      </c>
      <c r="C22286">
        <v>1</v>
      </c>
      <c r="D22286">
        <v>130017</v>
      </c>
      <c r="E22286" t="s">
        <v>16</v>
      </c>
      <c r="F22286" t="s">
        <v>192</v>
      </c>
      <c r="G22286" t="s">
        <v>193</v>
      </c>
      <c r="H22286" t="s">
        <v>28</v>
      </c>
      <c r="I22286">
        <v>0.97</v>
      </c>
      <c r="L22286">
        <v>0.92307692766189597</v>
      </c>
      <c r="M22286">
        <v>1</v>
      </c>
      <c r="N22286">
        <v>0</v>
      </c>
      <c r="O22286">
        <v>1</v>
      </c>
      <c r="P22286" t="s">
        <v>541</v>
      </c>
    </row>
    <row r="22287" spans="1:16" hidden="1" x14ac:dyDescent="0.25">
      <c r="A22287">
        <v>2019</v>
      </c>
      <c r="B22287">
        <v>1.1000000000000001</v>
      </c>
      <c r="C22287">
        <v>1</v>
      </c>
      <c r="D22287">
        <v>10009</v>
      </c>
      <c r="E22287" t="s">
        <v>16</v>
      </c>
      <c r="F22287" t="s">
        <v>17</v>
      </c>
      <c r="G22287" t="s">
        <v>18</v>
      </c>
      <c r="H22287" t="s">
        <v>19</v>
      </c>
      <c r="I22287">
        <v>0.89</v>
      </c>
      <c r="L22287">
        <v>0</v>
      </c>
      <c r="M22287">
        <v>1</v>
      </c>
      <c r="N22287">
        <v>0</v>
      </c>
      <c r="O22287">
        <v>1</v>
      </c>
      <c r="P22287" t="s">
        <v>541</v>
      </c>
    </row>
    <row r="22288" spans="1:16" hidden="1" x14ac:dyDescent="0.25">
      <c r="A22288">
        <v>2019</v>
      </c>
      <c r="B22288">
        <v>1.1000000000000001</v>
      </c>
      <c r="C22288">
        <v>1</v>
      </c>
      <c r="D22288">
        <v>120010</v>
      </c>
      <c r="E22288" t="s">
        <v>16</v>
      </c>
      <c r="F22288" t="s">
        <v>216</v>
      </c>
      <c r="G22288" t="s">
        <v>217</v>
      </c>
      <c r="H22288" t="s">
        <v>25</v>
      </c>
      <c r="I22288">
        <v>0.94</v>
      </c>
      <c r="L22288">
        <v>0.98</v>
      </c>
      <c r="M22288">
        <v>1</v>
      </c>
      <c r="N22288">
        <v>1</v>
      </c>
      <c r="O22288">
        <v>1</v>
      </c>
      <c r="P22288" t="s">
        <v>541</v>
      </c>
    </row>
    <row r="22289" spans="1:16" hidden="1" x14ac:dyDescent="0.25">
      <c r="A22289">
        <v>2019</v>
      </c>
      <c r="B22289">
        <v>1.1000000000000001</v>
      </c>
      <c r="C22289">
        <v>1</v>
      </c>
      <c r="D22289">
        <v>130007</v>
      </c>
      <c r="E22289" t="s">
        <v>16</v>
      </c>
      <c r="F22289" t="s">
        <v>426</v>
      </c>
      <c r="G22289" t="s">
        <v>427</v>
      </c>
      <c r="H22289" t="s">
        <v>28</v>
      </c>
      <c r="I22289">
        <v>0.94</v>
      </c>
      <c r="L22289">
        <v>0</v>
      </c>
      <c r="M22289">
        <v>1</v>
      </c>
      <c r="N22289">
        <v>0</v>
      </c>
      <c r="O22289">
        <v>1</v>
      </c>
      <c r="P22289" t="s">
        <v>541</v>
      </c>
    </row>
    <row r="22290" spans="1:16" hidden="1" x14ac:dyDescent="0.25">
      <c r="A22290">
        <v>2019</v>
      </c>
      <c r="B22290">
        <v>1.1000000000000001</v>
      </c>
      <c r="C22290">
        <v>1</v>
      </c>
      <c r="D22290">
        <v>230004</v>
      </c>
      <c r="E22290" t="s">
        <v>74</v>
      </c>
      <c r="F22290" t="s">
        <v>174</v>
      </c>
      <c r="G22290" t="s">
        <v>175</v>
      </c>
      <c r="H22290" t="s">
        <v>160</v>
      </c>
      <c r="I22290">
        <v>0.94</v>
      </c>
      <c r="L22290">
        <v>0.94117647409439098</v>
      </c>
      <c r="M22290">
        <v>1</v>
      </c>
      <c r="N22290">
        <v>1</v>
      </c>
      <c r="O22290">
        <v>1</v>
      </c>
      <c r="P22290" t="s">
        <v>541</v>
      </c>
    </row>
    <row r="22291" spans="1:16" hidden="1" x14ac:dyDescent="0.25">
      <c r="A22291">
        <v>2019</v>
      </c>
      <c r="B22291">
        <v>1.1000000000000001</v>
      </c>
      <c r="C22291">
        <v>1</v>
      </c>
      <c r="D22291">
        <v>210000</v>
      </c>
      <c r="E22291" t="s">
        <v>22</v>
      </c>
      <c r="F22291" t="s">
        <v>455</v>
      </c>
      <c r="G22291" t="s">
        <v>456</v>
      </c>
      <c r="H22291" t="s">
        <v>37</v>
      </c>
      <c r="I22291">
        <v>0.96</v>
      </c>
      <c r="L22291">
        <v>0.92</v>
      </c>
      <c r="M22291">
        <v>1</v>
      </c>
      <c r="N22291">
        <v>0</v>
      </c>
      <c r="O22291">
        <v>1</v>
      </c>
      <c r="P22291" t="s">
        <v>541</v>
      </c>
    </row>
    <row r="22292" spans="1:16" hidden="1" x14ac:dyDescent="0.25">
      <c r="A22292">
        <v>2019</v>
      </c>
      <c r="B22292">
        <v>1.1000000000000001</v>
      </c>
      <c r="C22292">
        <v>1</v>
      </c>
      <c r="D22292">
        <v>40007</v>
      </c>
      <c r="E22292" t="s">
        <v>16</v>
      </c>
      <c r="F22292" t="s">
        <v>148</v>
      </c>
      <c r="G22292" t="s">
        <v>149</v>
      </c>
      <c r="H22292" t="s">
        <v>150</v>
      </c>
      <c r="I22292">
        <v>0.96</v>
      </c>
      <c r="L22292">
        <v>0.94</v>
      </c>
      <c r="M22292">
        <v>1</v>
      </c>
      <c r="N22292">
        <v>0</v>
      </c>
      <c r="O22292">
        <v>1</v>
      </c>
      <c r="P22292" t="s">
        <v>541</v>
      </c>
    </row>
    <row r="22293" spans="1:16" hidden="1" x14ac:dyDescent="0.25">
      <c r="A22293">
        <v>2019</v>
      </c>
      <c r="B22293">
        <v>1.1000000000000001</v>
      </c>
      <c r="C22293">
        <v>1</v>
      </c>
      <c r="D22293">
        <v>30007</v>
      </c>
      <c r="E22293" t="s">
        <v>16</v>
      </c>
      <c r="F22293" t="s">
        <v>508</v>
      </c>
      <c r="G22293" t="s">
        <v>509</v>
      </c>
      <c r="H22293" t="s">
        <v>85</v>
      </c>
      <c r="I22293">
        <v>0.94</v>
      </c>
      <c r="L22293">
        <v>1</v>
      </c>
      <c r="M22293">
        <v>1</v>
      </c>
      <c r="N22293">
        <v>1</v>
      </c>
      <c r="O22293">
        <v>1</v>
      </c>
      <c r="P22293" t="s">
        <v>541</v>
      </c>
    </row>
    <row r="22294" spans="1:16" hidden="1" x14ac:dyDescent="0.25">
      <c r="A22294">
        <v>2019</v>
      </c>
      <c r="B22294">
        <v>1.1000000000000001</v>
      </c>
      <c r="C22294">
        <v>1</v>
      </c>
      <c r="D22294">
        <v>90000</v>
      </c>
      <c r="E22294" t="s">
        <v>22</v>
      </c>
      <c r="F22294" t="s">
        <v>86</v>
      </c>
      <c r="G22294" t="s">
        <v>87</v>
      </c>
      <c r="H22294" t="s">
        <v>88</v>
      </c>
      <c r="I22294">
        <v>0.94</v>
      </c>
      <c r="L22294">
        <v>0.9</v>
      </c>
      <c r="M22294">
        <v>1</v>
      </c>
      <c r="N22294">
        <v>0</v>
      </c>
      <c r="O22294">
        <v>1</v>
      </c>
      <c r="P22294" t="s">
        <v>541</v>
      </c>
    </row>
    <row r="22295" spans="1:16" hidden="1" x14ac:dyDescent="0.25">
      <c r="A22295">
        <v>2019</v>
      </c>
      <c r="B22295">
        <v>1.1000000000000001</v>
      </c>
      <c r="C22295">
        <v>1</v>
      </c>
      <c r="D22295">
        <v>60012</v>
      </c>
      <c r="E22295" t="s">
        <v>16</v>
      </c>
      <c r="F22295" t="s">
        <v>333</v>
      </c>
      <c r="G22295" t="s">
        <v>334</v>
      </c>
      <c r="H22295" t="s">
        <v>31</v>
      </c>
      <c r="I22295">
        <v>0.94</v>
      </c>
      <c r="L22295">
        <v>1</v>
      </c>
      <c r="M22295">
        <v>1</v>
      </c>
      <c r="N22295">
        <v>1</v>
      </c>
      <c r="O22295">
        <v>1</v>
      </c>
      <c r="P22295" t="s">
        <v>541</v>
      </c>
    </row>
    <row r="22296" spans="1:16" hidden="1" x14ac:dyDescent="0.25">
      <c r="A22296">
        <v>2019</v>
      </c>
      <c r="B22296">
        <v>1.1000000000000001</v>
      </c>
      <c r="C22296">
        <v>1</v>
      </c>
      <c r="D22296">
        <v>160006</v>
      </c>
      <c r="E22296" t="s">
        <v>16</v>
      </c>
      <c r="F22296" t="s">
        <v>316</v>
      </c>
      <c r="G22296" t="s">
        <v>317</v>
      </c>
      <c r="H22296" t="s">
        <v>212</v>
      </c>
      <c r="I22296">
        <v>0.89</v>
      </c>
      <c r="L22296">
        <v>0</v>
      </c>
      <c r="M22296">
        <v>1</v>
      </c>
      <c r="N22296">
        <v>0</v>
      </c>
      <c r="O22296">
        <v>1</v>
      </c>
      <c r="P22296" t="s">
        <v>541</v>
      </c>
    </row>
    <row r="22297" spans="1:16" hidden="1" x14ac:dyDescent="0.25">
      <c r="A22297">
        <v>2019</v>
      </c>
      <c r="B22297">
        <v>1.1000000000000001</v>
      </c>
      <c r="C22297">
        <v>1</v>
      </c>
      <c r="D22297">
        <v>190002</v>
      </c>
      <c r="E22297" t="s">
        <v>16</v>
      </c>
      <c r="F22297" t="s">
        <v>32</v>
      </c>
      <c r="G22297" t="s">
        <v>33</v>
      </c>
      <c r="H22297" t="s">
        <v>34</v>
      </c>
      <c r="I22297">
        <v>0.94</v>
      </c>
      <c r="L22297">
        <v>0.97</v>
      </c>
      <c r="M22297">
        <v>1</v>
      </c>
      <c r="N22297">
        <v>1</v>
      </c>
      <c r="O22297">
        <v>1</v>
      </c>
      <c r="P22297" t="s">
        <v>541</v>
      </c>
    </row>
    <row r="22298" spans="1:16" hidden="1" x14ac:dyDescent="0.25">
      <c r="A22298">
        <v>2019</v>
      </c>
      <c r="B22298">
        <v>1.1000000000000001</v>
      </c>
      <c r="C22298">
        <v>1</v>
      </c>
      <c r="D22298">
        <v>160000</v>
      </c>
      <c r="E22298" t="s">
        <v>22</v>
      </c>
      <c r="F22298" t="s">
        <v>210</v>
      </c>
      <c r="G22298" t="s">
        <v>211</v>
      </c>
      <c r="H22298" t="s">
        <v>212</v>
      </c>
      <c r="I22298">
        <v>0.81</v>
      </c>
      <c r="L22298">
        <v>0.78</v>
      </c>
      <c r="M22298">
        <v>1</v>
      </c>
      <c r="N22298">
        <v>0</v>
      </c>
      <c r="O22298">
        <v>1</v>
      </c>
      <c r="P22298" t="s">
        <v>541</v>
      </c>
    </row>
    <row r="22299" spans="1:16" hidden="1" x14ac:dyDescent="0.25">
      <c r="A22299">
        <v>2019</v>
      </c>
      <c r="B22299">
        <v>1.1000000000000001</v>
      </c>
      <c r="C22299">
        <v>1</v>
      </c>
      <c r="D22299">
        <v>20000</v>
      </c>
      <c r="E22299" t="s">
        <v>22</v>
      </c>
      <c r="F22299" t="s">
        <v>392</v>
      </c>
      <c r="G22299" t="s">
        <v>393</v>
      </c>
      <c r="H22299" t="s">
        <v>45</v>
      </c>
      <c r="I22299">
        <v>0.95</v>
      </c>
      <c r="L22299">
        <v>0.91100209951400801</v>
      </c>
      <c r="M22299">
        <v>1</v>
      </c>
      <c r="N22299">
        <v>0</v>
      </c>
      <c r="O22299">
        <v>1</v>
      </c>
      <c r="P22299" t="s">
        <v>541</v>
      </c>
    </row>
    <row r="22300" spans="1:16" hidden="1" x14ac:dyDescent="0.25">
      <c r="A22300">
        <v>2019</v>
      </c>
      <c r="B22300">
        <v>1.1000000000000001</v>
      </c>
      <c r="C22300">
        <v>1</v>
      </c>
      <c r="D22300">
        <v>100010</v>
      </c>
      <c r="E22300" t="s">
        <v>16</v>
      </c>
      <c r="F22300" t="s">
        <v>412</v>
      </c>
      <c r="G22300" t="s">
        <v>413</v>
      </c>
      <c r="H22300" t="s">
        <v>105</v>
      </c>
      <c r="I22300">
        <v>0.95</v>
      </c>
      <c r="L22300">
        <v>0.94</v>
      </c>
      <c r="M22300">
        <v>1</v>
      </c>
      <c r="N22300">
        <v>0</v>
      </c>
      <c r="O22300">
        <v>1</v>
      </c>
      <c r="P22300" t="s">
        <v>541</v>
      </c>
    </row>
    <row r="22301" spans="1:16" hidden="1" x14ac:dyDescent="0.25">
      <c r="A22301">
        <v>2019</v>
      </c>
      <c r="B22301">
        <v>1.1000000000000001</v>
      </c>
      <c r="C22301">
        <v>1</v>
      </c>
      <c r="D22301">
        <v>150107</v>
      </c>
      <c r="E22301" t="s">
        <v>16</v>
      </c>
      <c r="F22301" t="s">
        <v>398</v>
      </c>
      <c r="G22301" t="s">
        <v>399</v>
      </c>
      <c r="H22301" t="s">
        <v>53</v>
      </c>
      <c r="I22301">
        <v>0.98</v>
      </c>
      <c r="L22301">
        <v>0.82258063554763705</v>
      </c>
      <c r="M22301">
        <v>1</v>
      </c>
      <c r="N22301">
        <v>0</v>
      </c>
      <c r="O22301">
        <v>1</v>
      </c>
      <c r="P22301" t="s">
        <v>541</v>
      </c>
    </row>
    <row r="22302" spans="1:16" hidden="1" x14ac:dyDescent="0.25">
      <c r="A22302">
        <v>2019</v>
      </c>
      <c r="B22302">
        <v>1.1000000000000001</v>
      </c>
      <c r="C22302">
        <v>1</v>
      </c>
      <c r="D22302">
        <v>200004</v>
      </c>
      <c r="E22302" t="s">
        <v>74</v>
      </c>
      <c r="F22302" t="s">
        <v>488</v>
      </c>
      <c r="G22302" t="s">
        <v>156</v>
      </c>
      <c r="H22302" t="s">
        <v>58</v>
      </c>
      <c r="I22302">
        <v>0.95</v>
      </c>
      <c r="L22302">
        <v>1</v>
      </c>
      <c r="M22302">
        <v>1</v>
      </c>
      <c r="N22302">
        <v>1</v>
      </c>
      <c r="O22302">
        <v>1</v>
      </c>
      <c r="P22302" t="s">
        <v>541</v>
      </c>
    </row>
    <row r="22303" spans="1:16" hidden="1" x14ac:dyDescent="0.25">
      <c r="A22303">
        <v>2019</v>
      </c>
      <c r="B22303">
        <v>1.1000000000000001</v>
      </c>
      <c r="C22303">
        <v>1</v>
      </c>
      <c r="D22303">
        <v>30008</v>
      </c>
      <c r="E22303" t="s">
        <v>16</v>
      </c>
      <c r="F22303" t="s">
        <v>198</v>
      </c>
      <c r="G22303" t="s">
        <v>199</v>
      </c>
      <c r="H22303" t="s">
        <v>85</v>
      </c>
      <c r="I22303">
        <v>0.94</v>
      </c>
      <c r="L22303">
        <v>1</v>
      </c>
      <c r="M22303">
        <v>1</v>
      </c>
      <c r="N22303">
        <v>1</v>
      </c>
      <c r="O22303">
        <v>1</v>
      </c>
      <c r="P22303" t="s">
        <v>541</v>
      </c>
    </row>
    <row r="22304" spans="1:16" hidden="1" x14ac:dyDescent="0.25">
      <c r="A22304">
        <v>2019</v>
      </c>
      <c r="B22304">
        <v>1.1000000000000001</v>
      </c>
      <c r="C22304">
        <v>1</v>
      </c>
      <c r="D22304">
        <v>140000</v>
      </c>
      <c r="E22304" t="s">
        <v>80</v>
      </c>
      <c r="F22304" t="s">
        <v>295</v>
      </c>
      <c r="G22304" t="s">
        <v>296</v>
      </c>
      <c r="H22304" t="s">
        <v>116</v>
      </c>
      <c r="I22304">
        <v>0.96</v>
      </c>
      <c r="L22304">
        <v>0.89219856262206998</v>
      </c>
      <c r="M22304">
        <v>1</v>
      </c>
      <c r="N22304">
        <v>0</v>
      </c>
      <c r="O22304">
        <v>1</v>
      </c>
      <c r="P22304" t="s">
        <v>541</v>
      </c>
    </row>
    <row r="22305" spans="1:16" hidden="1" x14ac:dyDescent="0.25">
      <c r="A22305">
        <v>2019</v>
      </c>
      <c r="B22305">
        <v>1.1000000000000001</v>
      </c>
      <c r="C22305">
        <v>1</v>
      </c>
      <c r="D22305">
        <v>120002</v>
      </c>
      <c r="E22305" t="s">
        <v>16</v>
      </c>
      <c r="F22305" t="s">
        <v>38</v>
      </c>
      <c r="G22305" t="s">
        <v>39</v>
      </c>
      <c r="H22305" t="s">
        <v>25</v>
      </c>
      <c r="I22305">
        <v>0.96</v>
      </c>
      <c r="L22305">
        <v>0.94117647409439098</v>
      </c>
      <c r="M22305">
        <v>1</v>
      </c>
      <c r="N22305">
        <v>0</v>
      </c>
      <c r="O22305">
        <v>1</v>
      </c>
      <c r="P22305" t="s">
        <v>541</v>
      </c>
    </row>
    <row r="22306" spans="1:16" hidden="1" x14ac:dyDescent="0.25">
      <c r="A22306">
        <v>2019</v>
      </c>
      <c r="B22306">
        <v>1.1000000000000001</v>
      </c>
      <c r="C22306">
        <v>1</v>
      </c>
      <c r="D22306">
        <v>40008</v>
      </c>
      <c r="E22306" t="s">
        <v>16</v>
      </c>
      <c r="F22306" t="s">
        <v>353</v>
      </c>
      <c r="G22306" t="s">
        <v>354</v>
      </c>
      <c r="H22306" t="s">
        <v>150</v>
      </c>
      <c r="I22306">
        <v>0.94</v>
      </c>
      <c r="L22306">
        <v>0.98113209009170499</v>
      </c>
      <c r="M22306">
        <v>1</v>
      </c>
      <c r="N22306">
        <v>1</v>
      </c>
      <c r="O22306">
        <v>1</v>
      </c>
      <c r="P22306" t="s">
        <v>541</v>
      </c>
    </row>
    <row r="22307" spans="1:16" hidden="1" x14ac:dyDescent="0.25">
      <c r="A22307">
        <v>2019</v>
      </c>
      <c r="B22307">
        <v>1.1000000000000001</v>
      </c>
      <c r="C22307">
        <v>1</v>
      </c>
      <c r="D22307">
        <v>100001</v>
      </c>
      <c r="E22307" t="s">
        <v>16</v>
      </c>
      <c r="F22307" t="s">
        <v>345</v>
      </c>
      <c r="G22307" t="s">
        <v>346</v>
      </c>
      <c r="H22307" t="s">
        <v>105</v>
      </c>
      <c r="I22307">
        <v>0.95</v>
      </c>
      <c r="L22307">
        <v>0.85294115543365501</v>
      </c>
      <c r="M22307">
        <v>1</v>
      </c>
      <c r="N22307">
        <v>0</v>
      </c>
      <c r="O22307">
        <v>1</v>
      </c>
      <c r="P22307" t="s">
        <v>541</v>
      </c>
    </row>
    <row r="22308" spans="1:16" hidden="1" x14ac:dyDescent="0.25">
      <c r="A22308">
        <v>2019</v>
      </c>
      <c r="B22308">
        <v>1.1000000000000001</v>
      </c>
      <c r="C22308">
        <v>1</v>
      </c>
      <c r="D22308">
        <v>240000</v>
      </c>
      <c r="E22308" t="s">
        <v>22</v>
      </c>
      <c r="F22308" t="s">
        <v>410</v>
      </c>
      <c r="G22308" t="s">
        <v>411</v>
      </c>
      <c r="H22308" t="s">
        <v>128</v>
      </c>
      <c r="I22308">
        <v>0.98</v>
      </c>
      <c r="L22308">
        <v>0.74358975887298595</v>
      </c>
      <c r="M22308">
        <v>1</v>
      </c>
      <c r="N22308">
        <v>0</v>
      </c>
      <c r="O22308">
        <v>1</v>
      </c>
      <c r="P22308" t="s">
        <v>541</v>
      </c>
    </row>
    <row r="22309" spans="1:16" hidden="1" x14ac:dyDescent="0.25">
      <c r="A22309">
        <v>2019</v>
      </c>
      <c r="B22309">
        <v>1.1000000000000001</v>
      </c>
      <c r="C22309">
        <v>1</v>
      </c>
      <c r="D22309">
        <v>40009</v>
      </c>
      <c r="E22309" t="s">
        <v>16</v>
      </c>
      <c r="F22309" t="s">
        <v>278</v>
      </c>
      <c r="G22309" t="s">
        <v>279</v>
      </c>
      <c r="H22309" t="s">
        <v>150</v>
      </c>
      <c r="I22309">
        <v>0.88</v>
      </c>
      <c r="L22309">
        <v>0.97468352317810103</v>
      </c>
      <c r="M22309">
        <v>1</v>
      </c>
      <c r="N22309">
        <v>1</v>
      </c>
      <c r="O22309">
        <v>1</v>
      </c>
      <c r="P22309" t="s">
        <v>541</v>
      </c>
    </row>
    <row r="22310" spans="1:16" hidden="1" x14ac:dyDescent="0.25">
      <c r="A22310">
        <v>2019</v>
      </c>
      <c r="B22310">
        <v>1.1000000000000001</v>
      </c>
      <c r="C22310">
        <v>1</v>
      </c>
      <c r="D22310">
        <v>20010</v>
      </c>
      <c r="E22310" t="s">
        <v>16</v>
      </c>
      <c r="F22310" t="s">
        <v>457</v>
      </c>
      <c r="G22310" t="s">
        <v>458</v>
      </c>
      <c r="H22310" t="s">
        <v>45</v>
      </c>
      <c r="I22310">
        <v>0.94</v>
      </c>
      <c r="L22310">
        <v>0.96</v>
      </c>
      <c r="M22310">
        <v>1</v>
      </c>
      <c r="N22310">
        <v>1</v>
      </c>
      <c r="O22310">
        <v>1</v>
      </c>
      <c r="P22310" t="s">
        <v>541</v>
      </c>
    </row>
    <row r="22311" spans="1:16" hidden="1" x14ac:dyDescent="0.25">
      <c r="A22311">
        <v>2019</v>
      </c>
      <c r="B22311">
        <v>1.1000000000000001</v>
      </c>
      <c r="C22311">
        <v>1</v>
      </c>
      <c r="D22311">
        <v>60004</v>
      </c>
      <c r="E22311" t="s">
        <v>16</v>
      </c>
      <c r="F22311" t="s">
        <v>302</v>
      </c>
      <c r="G22311" t="s">
        <v>303</v>
      </c>
      <c r="H22311" t="s">
        <v>31</v>
      </c>
      <c r="I22311">
        <v>0.93</v>
      </c>
      <c r="L22311">
        <v>0.86486488580703702</v>
      </c>
      <c r="M22311">
        <v>1</v>
      </c>
      <c r="N22311">
        <v>0</v>
      </c>
      <c r="O22311">
        <v>1</v>
      </c>
      <c r="P22311" t="s">
        <v>541</v>
      </c>
    </row>
    <row r="22312" spans="1:16" hidden="1" x14ac:dyDescent="0.25">
      <c r="A22312">
        <v>2019</v>
      </c>
      <c r="B22312">
        <v>1.1000000000000001</v>
      </c>
      <c r="C22312">
        <v>1</v>
      </c>
      <c r="D22312">
        <v>20001</v>
      </c>
      <c r="E22312" t="s">
        <v>16</v>
      </c>
      <c r="F22312" t="s">
        <v>314</v>
      </c>
      <c r="G22312" t="s">
        <v>315</v>
      </c>
      <c r="H22312" t="s">
        <v>45</v>
      </c>
      <c r="I22312">
        <v>0.95</v>
      </c>
      <c r="L22312">
        <v>0.91</v>
      </c>
      <c r="M22312">
        <v>1</v>
      </c>
      <c r="N22312">
        <v>0</v>
      </c>
      <c r="O22312">
        <v>1</v>
      </c>
      <c r="P22312" t="s">
        <v>541</v>
      </c>
    </row>
    <row r="22313" spans="1:16" hidden="1" x14ac:dyDescent="0.25">
      <c r="A22313">
        <v>2019</v>
      </c>
      <c r="B22313">
        <v>1.1000000000000001</v>
      </c>
      <c r="C22313">
        <v>1</v>
      </c>
      <c r="D22313">
        <v>240001</v>
      </c>
      <c r="E22313" t="s">
        <v>16</v>
      </c>
      <c r="F22313" t="s">
        <v>126</v>
      </c>
      <c r="G22313" t="s">
        <v>127</v>
      </c>
      <c r="H22313" t="s">
        <v>128</v>
      </c>
      <c r="I22313">
        <v>0.96</v>
      </c>
      <c r="L22313">
        <v>0</v>
      </c>
      <c r="M22313">
        <v>1</v>
      </c>
      <c r="N22313">
        <v>0</v>
      </c>
      <c r="O22313">
        <v>1</v>
      </c>
      <c r="P22313" t="s">
        <v>541</v>
      </c>
    </row>
    <row r="22314" spans="1:16" hidden="1" x14ac:dyDescent="0.25">
      <c r="A22314">
        <v>2019</v>
      </c>
      <c r="B22314">
        <v>1.1000000000000001</v>
      </c>
      <c r="C22314">
        <v>1</v>
      </c>
      <c r="D22314">
        <v>80013</v>
      </c>
      <c r="E22314" t="s">
        <v>16</v>
      </c>
      <c r="F22314" t="s">
        <v>435</v>
      </c>
      <c r="G22314" t="s">
        <v>436</v>
      </c>
      <c r="H22314" t="s">
        <v>91</v>
      </c>
      <c r="I22314">
        <v>0.94</v>
      </c>
      <c r="L22314">
        <v>0.97</v>
      </c>
      <c r="M22314">
        <v>1</v>
      </c>
      <c r="N22314">
        <v>1</v>
      </c>
      <c r="O22314">
        <v>1</v>
      </c>
      <c r="P22314" t="s">
        <v>541</v>
      </c>
    </row>
    <row r="22315" spans="1:16" hidden="1" x14ac:dyDescent="0.25">
      <c r="A22315">
        <v>2019</v>
      </c>
      <c r="B22315">
        <v>1.1000000000000001</v>
      </c>
      <c r="C22315">
        <v>1</v>
      </c>
      <c r="D22315">
        <v>200005</v>
      </c>
      <c r="E22315" t="s">
        <v>16</v>
      </c>
      <c r="F22315" t="s">
        <v>286</v>
      </c>
      <c r="G22315" t="s">
        <v>287</v>
      </c>
      <c r="H22315" t="s">
        <v>58</v>
      </c>
      <c r="I22315">
        <v>0.95</v>
      </c>
      <c r="L22315">
        <v>0.93258428573608299</v>
      </c>
      <c r="M22315">
        <v>1</v>
      </c>
      <c r="N22315">
        <v>0</v>
      </c>
      <c r="O22315">
        <v>1</v>
      </c>
      <c r="P22315" t="s">
        <v>541</v>
      </c>
    </row>
    <row r="22316" spans="1:16" hidden="1" x14ac:dyDescent="0.25">
      <c r="A22316">
        <v>2019</v>
      </c>
      <c r="B22316">
        <v>1.1000000000000001</v>
      </c>
      <c r="C22316">
        <v>1</v>
      </c>
      <c r="D22316">
        <v>70102</v>
      </c>
      <c r="E22316" t="s">
        <v>16</v>
      </c>
      <c r="F22316" t="s">
        <v>119</v>
      </c>
      <c r="G22316" t="s">
        <v>120</v>
      </c>
      <c r="H22316" t="s">
        <v>121</v>
      </c>
      <c r="I22316">
        <v>0.96</v>
      </c>
      <c r="L22316">
        <v>0.91</v>
      </c>
      <c r="M22316">
        <v>1</v>
      </c>
      <c r="N22316">
        <v>0</v>
      </c>
      <c r="O22316">
        <v>1</v>
      </c>
      <c r="P22316" t="s">
        <v>541</v>
      </c>
    </row>
    <row r="22317" spans="1:16" hidden="1" x14ac:dyDescent="0.25">
      <c r="A22317">
        <v>2019</v>
      </c>
      <c r="B22317">
        <v>1.1000000000000001</v>
      </c>
      <c r="C22317">
        <v>1</v>
      </c>
      <c r="D22317">
        <v>170001</v>
      </c>
      <c r="E22317" t="s">
        <v>74</v>
      </c>
      <c r="F22317" t="s">
        <v>75</v>
      </c>
      <c r="G22317" t="s">
        <v>76</v>
      </c>
      <c r="H22317" t="s">
        <v>77</v>
      </c>
      <c r="I22317">
        <v>0.94</v>
      </c>
      <c r="L22317">
        <v>0.91</v>
      </c>
      <c r="M22317">
        <v>1</v>
      </c>
      <c r="N22317">
        <v>0</v>
      </c>
      <c r="O22317">
        <v>1</v>
      </c>
      <c r="P22317" t="s">
        <v>541</v>
      </c>
    </row>
    <row r="22318" spans="1:16" hidden="1" x14ac:dyDescent="0.25">
      <c r="A22318">
        <v>2019</v>
      </c>
      <c r="B22318">
        <v>1.1000000000000001</v>
      </c>
      <c r="C22318">
        <v>1</v>
      </c>
      <c r="D22318">
        <v>180002</v>
      </c>
      <c r="E22318" t="s">
        <v>16</v>
      </c>
      <c r="F22318" t="s">
        <v>161</v>
      </c>
      <c r="G22318" t="s">
        <v>162</v>
      </c>
      <c r="H22318" t="s">
        <v>163</v>
      </c>
      <c r="I22318">
        <v>0.94</v>
      </c>
      <c r="L22318">
        <v>0.91</v>
      </c>
      <c r="M22318">
        <v>1</v>
      </c>
      <c r="N22318">
        <v>0</v>
      </c>
      <c r="O22318">
        <v>1</v>
      </c>
      <c r="P22318" t="s">
        <v>541</v>
      </c>
    </row>
    <row r="22319" spans="1:16" hidden="1" x14ac:dyDescent="0.25">
      <c r="A22319">
        <v>2019</v>
      </c>
      <c r="B22319">
        <v>1.1000000000000001</v>
      </c>
      <c r="C22319">
        <v>1</v>
      </c>
      <c r="D22319">
        <v>190000</v>
      </c>
      <c r="E22319" t="s">
        <v>22</v>
      </c>
      <c r="F22319" t="s">
        <v>366</v>
      </c>
      <c r="G22319" t="s">
        <v>367</v>
      </c>
      <c r="H22319" t="s">
        <v>34</v>
      </c>
      <c r="I22319">
        <v>0.95</v>
      </c>
      <c r="L22319">
        <v>0.93378609418868996</v>
      </c>
      <c r="M22319">
        <v>1</v>
      </c>
      <c r="N22319">
        <v>0</v>
      </c>
      <c r="O22319">
        <v>1</v>
      </c>
      <c r="P22319" t="s">
        <v>541</v>
      </c>
    </row>
    <row r="22320" spans="1:16" hidden="1" x14ac:dyDescent="0.25">
      <c r="A22320">
        <v>2019</v>
      </c>
      <c r="B22320">
        <v>1.1000000000000001</v>
      </c>
      <c r="C22320">
        <v>1</v>
      </c>
      <c r="D22320">
        <v>210002</v>
      </c>
      <c r="E22320" t="s">
        <v>16</v>
      </c>
      <c r="F22320" t="s">
        <v>35</v>
      </c>
      <c r="G22320" t="s">
        <v>36</v>
      </c>
      <c r="H22320" t="s">
        <v>37</v>
      </c>
      <c r="I22320">
        <v>0.93</v>
      </c>
      <c r="L22320">
        <v>0.951807200908661</v>
      </c>
      <c r="M22320">
        <v>1</v>
      </c>
      <c r="N22320">
        <v>1</v>
      </c>
      <c r="O22320">
        <v>1</v>
      </c>
      <c r="P22320" t="s">
        <v>541</v>
      </c>
    </row>
    <row r="22321" spans="1:16" hidden="1" x14ac:dyDescent="0.25">
      <c r="A22321">
        <v>2019</v>
      </c>
      <c r="B22321">
        <v>1.1000000000000001</v>
      </c>
      <c r="C22321">
        <v>1</v>
      </c>
      <c r="D22321">
        <v>50005</v>
      </c>
      <c r="E22321" t="s">
        <v>16</v>
      </c>
      <c r="F22321" t="s">
        <v>194</v>
      </c>
      <c r="G22321" t="s">
        <v>195</v>
      </c>
      <c r="H22321" t="s">
        <v>71</v>
      </c>
      <c r="I22321">
        <v>0.95</v>
      </c>
      <c r="L22321">
        <v>0.96</v>
      </c>
      <c r="M22321">
        <v>1</v>
      </c>
      <c r="N22321">
        <v>1</v>
      </c>
      <c r="O22321">
        <v>1</v>
      </c>
      <c r="P22321" t="s">
        <v>541</v>
      </c>
    </row>
    <row r="22322" spans="1:16" hidden="1" x14ac:dyDescent="0.25">
      <c r="A22322">
        <v>2019</v>
      </c>
      <c r="B22322">
        <v>1.2</v>
      </c>
      <c r="C22322">
        <v>1</v>
      </c>
      <c r="D22322">
        <v>30008</v>
      </c>
      <c r="E22322" t="s">
        <v>16</v>
      </c>
      <c r="F22322" t="s">
        <v>198</v>
      </c>
      <c r="G22322" t="s">
        <v>199</v>
      </c>
      <c r="H22322" t="s">
        <v>85</v>
      </c>
      <c r="I22322">
        <v>0.97</v>
      </c>
      <c r="L22322">
        <v>1</v>
      </c>
      <c r="M22322">
        <v>1</v>
      </c>
      <c r="N22322">
        <v>1</v>
      </c>
      <c r="O22322">
        <v>1</v>
      </c>
      <c r="P22322" t="s">
        <v>541</v>
      </c>
    </row>
    <row r="22323" spans="1:16" hidden="1" x14ac:dyDescent="0.25">
      <c r="A22323">
        <v>2019</v>
      </c>
      <c r="B22323">
        <v>1.2</v>
      </c>
      <c r="C22323">
        <v>1</v>
      </c>
      <c r="D22323">
        <v>60007</v>
      </c>
      <c r="E22323" t="s">
        <v>16</v>
      </c>
      <c r="F22323" t="s">
        <v>293</v>
      </c>
      <c r="G22323" t="s">
        <v>294</v>
      </c>
      <c r="H22323" t="s">
        <v>31</v>
      </c>
      <c r="I22323">
        <v>0.87</v>
      </c>
      <c r="L22323">
        <v>0.92</v>
      </c>
      <c r="M22323">
        <v>1</v>
      </c>
      <c r="N22323">
        <v>1</v>
      </c>
      <c r="O22323">
        <v>1</v>
      </c>
      <c r="P22323" t="s">
        <v>541</v>
      </c>
    </row>
    <row r="22324" spans="1:16" hidden="1" x14ac:dyDescent="0.25">
      <c r="A22324">
        <v>2019</v>
      </c>
      <c r="B22324">
        <v>1.2</v>
      </c>
      <c r="C22324">
        <v>1</v>
      </c>
      <c r="D22324">
        <v>20017</v>
      </c>
      <c r="E22324" t="s">
        <v>16</v>
      </c>
      <c r="F22324" t="s">
        <v>225</v>
      </c>
      <c r="G22324" t="s">
        <v>226</v>
      </c>
      <c r="H22324" t="s">
        <v>45</v>
      </c>
      <c r="I22324">
        <v>0.87</v>
      </c>
      <c r="L22324">
        <v>0.96078431606292702</v>
      </c>
      <c r="M22324">
        <v>1</v>
      </c>
      <c r="N22324">
        <v>1</v>
      </c>
      <c r="O22324">
        <v>1</v>
      </c>
      <c r="P22324" t="s">
        <v>541</v>
      </c>
    </row>
    <row r="22325" spans="1:16" hidden="1" x14ac:dyDescent="0.25">
      <c r="A22325">
        <v>2019</v>
      </c>
      <c r="B22325">
        <v>1.2</v>
      </c>
      <c r="C22325">
        <v>1</v>
      </c>
      <c r="D22325">
        <v>40005</v>
      </c>
      <c r="E22325" t="s">
        <v>16</v>
      </c>
      <c r="F22325" t="s">
        <v>264</v>
      </c>
      <c r="G22325" t="s">
        <v>265</v>
      </c>
      <c r="H22325" t="s">
        <v>150</v>
      </c>
      <c r="I22325">
        <v>0.84</v>
      </c>
      <c r="L22325">
        <v>0.890625</v>
      </c>
      <c r="M22325">
        <v>1</v>
      </c>
      <c r="N22325">
        <v>1</v>
      </c>
      <c r="O22325">
        <v>1</v>
      </c>
      <c r="P22325" t="s">
        <v>541</v>
      </c>
    </row>
    <row r="22326" spans="1:16" hidden="1" x14ac:dyDescent="0.25">
      <c r="A22326">
        <v>2019</v>
      </c>
      <c r="B22326">
        <v>1.2</v>
      </c>
      <c r="C22326">
        <v>1</v>
      </c>
      <c r="D22326">
        <v>10004</v>
      </c>
      <c r="E22326" t="s">
        <v>16</v>
      </c>
      <c r="F22326" t="s">
        <v>258</v>
      </c>
      <c r="G22326" t="s">
        <v>259</v>
      </c>
      <c r="H22326" t="s">
        <v>19</v>
      </c>
      <c r="I22326">
        <v>0.85</v>
      </c>
      <c r="L22326">
        <v>0</v>
      </c>
      <c r="M22326">
        <v>1</v>
      </c>
      <c r="N22326">
        <v>0</v>
      </c>
      <c r="O22326">
        <v>1</v>
      </c>
      <c r="P22326" t="s">
        <v>541</v>
      </c>
    </row>
    <row r="22327" spans="1:16" hidden="1" x14ac:dyDescent="0.25">
      <c r="A22327">
        <v>2019</v>
      </c>
      <c r="B22327">
        <v>1.2</v>
      </c>
      <c r="C22327">
        <v>1</v>
      </c>
      <c r="D22327">
        <v>10006</v>
      </c>
      <c r="E22327" t="s">
        <v>74</v>
      </c>
      <c r="F22327" t="s">
        <v>240</v>
      </c>
      <c r="G22327" t="s">
        <v>47</v>
      </c>
      <c r="H22327" t="s">
        <v>19</v>
      </c>
      <c r="I22327">
        <v>0.94</v>
      </c>
      <c r="L22327">
        <v>0.84</v>
      </c>
      <c r="M22327">
        <v>1</v>
      </c>
      <c r="N22327">
        <v>0</v>
      </c>
      <c r="O22327">
        <v>1</v>
      </c>
      <c r="P22327" t="s">
        <v>541</v>
      </c>
    </row>
    <row r="22328" spans="1:16" hidden="1" x14ac:dyDescent="0.25">
      <c r="A22328">
        <v>2019</v>
      </c>
      <c r="B22328">
        <v>1.2</v>
      </c>
      <c r="C22328">
        <v>1</v>
      </c>
      <c r="D22328">
        <v>200011</v>
      </c>
      <c r="E22328" t="s">
        <v>16</v>
      </c>
      <c r="F22328" t="s">
        <v>182</v>
      </c>
      <c r="G22328" t="s">
        <v>183</v>
      </c>
      <c r="H22328" t="s">
        <v>58</v>
      </c>
      <c r="I22328">
        <v>0.98</v>
      </c>
      <c r="L22328">
        <v>0.89</v>
      </c>
      <c r="M22328">
        <v>1</v>
      </c>
      <c r="N22328">
        <v>0</v>
      </c>
      <c r="O22328">
        <v>1</v>
      </c>
      <c r="P22328" t="s">
        <v>541</v>
      </c>
    </row>
    <row r="22329" spans="1:16" hidden="1" x14ac:dyDescent="0.25">
      <c r="A22329">
        <v>2019</v>
      </c>
      <c r="B22329">
        <v>1.2</v>
      </c>
      <c r="C22329">
        <v>1</v>
      </c>
      <c r="D22329">
        <v>180005</v>
      </c>
      <c r="E22329" t="s">
        <v>74</v>
      </c>
      <c r="F22329" t="s">
        <v>213</v>
      </c>
      <c r="G22329" t="s">
        <v>188</v>
      </c>
      <c r="H22329" t="s">
        <v>163</v>
      </c>
      <c r="M22329">
        <v>0</v>
      </c>
      <c r="O22329">
        <v>1</v>
      </c>
      <c r="P22329" t="s">
        <v>541</v>
      </c>
    </row>
    <row r="22330" spans="1:16" hidden="1" x14ac:dyDescent="0.25">
      <c r="A22330">
        <v>2019</v>
      </c>
      <c r="B22330">
        <v>1.2</v>
      </c>
      <c r="C22330">
        <v>1</v>
      </c>
      <c r="D22330">
        <v>120005</v>
      </c>
      <c r="E22330" t="s">
        <v>16</v>
      </c>
      <c r="F22330" t="s">
        <v>459</v>
      </c>
      <c r="G22330" t="s">
        <v>460</v>
      </c>
      <c r="H22330" t="s">
        <v>25</v>
      </c>
      <c r="I22330">
        <v>0.98</v>
      </c>
      <c r="L22330">
        <v>0.96428573131561302</v>
      </c>
      <c r="M22330">
        <v>1</v>
      </c>
      <c r="N22330">
        <v>0</v>
      </c>
      <c r="O22330">
        <v>1</v>
      </c>
      <c r="P22330" t="s">
        <v>541</v>
      </c>
    </row>
    <row r="22331" spans="1:16" hidden="1" x14ac:dyDescent="0.25">
      <c r="A22331">
        <v>2019</v>
      </c>
      <c r="B22331">
        <v>1.2</v>
      </c>
      <c r="C22331">
        <v>1</v>
      </c>
      <c r="D22331">
        <v>120010</v>
      </c>
      <c r="E22331" t="s">
        <v>16</v>
      </c>
      <c r="F22331" t="s">
        <v>216</v>
      </c>
      <c r="G22331" t="s">
        <v>217</v>
      </c>
      <c r="H22331" t="s">
        <v>25</v>
      </c>
      <c r="I22331">
        <v>0.92</v>
      </c>
      <c r="L22331">
        <v>0.94</v>
      </c>
      <c r="M22331">
        <v>1</v>
      </c>
      <c r="N22331">
        <v>1</v>
      </c>
      <c r="O22331">
        <v>1</v>
      </c>
      <c r="P22331" t="s">
        <v>541</v>
      </c>
    </row>
    <row r="22332" spans="1:16" hidden="1" x14ac:dyDescent="0.25">
      <c r="A22332">
        <v>2019</v>
      </c>
      <c r="B22332">
        <v>1.2</v>
      </c>
      <c r="C22332">
        <v>1</v>
      </c>
      <c r="D22332">
        <v>200007</v>
      </c>
      <c r="E22332" t="s">
        <v>16</v>
      </c>
      <c r="F22332" t="s">
        <v>400</v>
      </c>
      <c r="G22332" t="s">
        <v>401</v>
      </c>
      <c r="H22332" t="s">
        <v>58</v>
      </c>
      <c r="I22332">
        <v>0.94</v>
      </c>
      <c r="L22332">
        <v>0</v>
      </c>
      <c r="M22332">
        <v>1</v>
      </c>
      <c r="N22332">
        <v>0</v>
      </c>
      <c r="O22332">
        <v>1</v>
      </c>
      <c r="P22332" t="s">
        <v>541</v>
      </c>
    </row>
    <row r="22333" spans="1:16" hidden="1" x14ac:dyDescent="0.25">
      <c r="A22333">
        <v>2019</v>
      </c>
      <c r="B22333">
        <v>1.2</v>
      </c>
      <c r="C22333">
        <v>1</v>
      </c>
      <c r="D22333">
        <v>240000</v>
      </c>
      <c r="E22333" t="s">
        <v>22</v>
      </c>
      <c r="F22333" t="s">
        <v>410</v>
      </c>
      <c r="G22333" t="s">
        <v>411</v>
      </c>
      <c r="H22333" t="s">
        <v>128</v>
      </c>
      <c r="I22333">
        <v>0.98</v>
      </c>
      <c r="L22333">
        <v>0.74358975887298595</v>
      </c>
      <c r="M22333">
        <v>1</v>
      </c>
      <c r="N22333">
        <v>0</v>
      </c>
      <c r="O22333">
        <v>1</v>
      </c>
      <c r="P22333" t="s">
        <v>541</v>
      </c>
    </row>
    <row r="22334" spans="1:16" hidden="1" x14ac:dyDescent="0.25">
      <c r="A22334">
        <v>2019</v>
      </c>
      <c r="B22334">
        <v>1.2</v>
      </c>
      <c r="C22334">
        <v>1</v>
      </c>
      <c r="D22334">
        <v>190003</v>
      </c>
      <c r="E22334" t="s">
        <v>16</v>
      </c>
      <c r="F22334" t="s">
        <v>214</v>
      </c>
      <c r="G22334" t="s">
        <v>215</v>
      </c>
      <c r="H22334" t="s">
        <v>34</v>
      </c>
      <c r="I22334">
        <v>0.92</v>
      </c>
      <c r="L22334">
        <v>0.91</v>
      </c>
      <c r="M22334">
        <v>1</v>
      </c>
      <c r="N22334">
        <v>0</v>
      </c>
      <c r="O22334">
        <v>1</v>
      </c>
      <c r="P22334" t="s">
        <v>541</v>
      </c>
    </row>
    <row r="22335" spans="1:16" hidden="1" x14ac:dyDescent="0.25">
      <c r="A22335">
        <v>2019</v>
      </c>
      <c r="B22335">
        <v>1.2</v>
      </c>
      <c r="C22335">
        <v>1</v>
      </c>
      <c r="D22335">
        <v>100009</v>
      </c>
      <c r="E22335" t="s">
        <v>16</v>
      </c>
      <c r="F22335" t="s">
        <v>243</v>
      </c>
      <c r="G22335" t="s">
        <v>244</v>
      </c>
      <c r="H22335" t="s">
        <v>105</v>
      </c>
      <c r="I22335">
        <v>0.98</v>
      </c>
      <c r="L22335">
        <v>0.953488349914551</v>
      </c>
      <c r="M22335">
        <v>1</v>
      </c>
      <c r="N22335">
        <v>0</v>
      </c>
      <c r="O22335">
        <v>1</v>
      </c>
      <c r="P22335" t="s">
        <v>541</v>
      </c>
    </row>
    <row r="22336" spans="1:16" hidden="1" x14ac:dyDescent="0.25">
      <c r="A22336">
        <v>2019</v>
      </c>
      <c r="B22336">
        <v>1.2</v>
      </c>
      <c r="C22336">
        <v>1</v>
      </c>
      <c r="D22336">
        <v>100003</v>
      </c>
      <c r="E22336" t="s">
        <v>16</v>
      </c>
      <c r="F22336" t="s">
        <v>331</v>
      </c>
      <c r="G22336" t="s">
        <v>332</v>
      </c>
      <c r="H22336" t="s">
        <v>105</v>
      </c>
      <c r="I22336">
        <v>0.89</v>
      </c>
      <c r="L22336">
        <v>0</v>
      </c>
      <c r="M22336">
        <v>1</v>
      </c>
      <c r="N22336">
        <v>0</v>
      </c>
      <c r="O22336">
        <v>1</v>
      </c>
      <c r="P22336" t="s">
        <v>541</v>
      </c>
    </row>
    <row r="22337" spans="1:16" hidden="1" x14ac:dyDescent="0.25">
      <c r="A22337">
        <v>2019</v>
      </c>
      <c r="B22337">
        <v>1.2</v>
      </c>
      <c r="C22337">
        <v>1</v>
      </c>
      <c r="D22337">
        <v>130016</v>
      </c>
      <c r="E22337" t="s">
        <v>16</v>
      </c>
      <c r="F22337" t="s">
        <v>247</v>
      </c>
      <c r="G22337" t="s">
        <v>248</v>
      </c>
      <c r="H22337" t="s">
        <v>28</v>
      </c>
      <c r="I22337">
        <v>0.89</v>
      </c>
      <c r="L22337">
        <v>0.80000001192092796</v>
      </c>
      <c r="M22337">
        <v>1</v>
      </c>
      <c r="N22337">
        <v>0</v>
      </c>
      <c r="O22337">
        <v>1</v>
      </c>
      <c r="P22337" t="s">
        <v>541</v>
      </c>
    </row>
    <row r="22338" spans="1:16" hidden="1" x14ac:dyDescent="0.25">
      <c r="A22338">
        <v>2019</v>
      </c>
      <c r="B22338">
        <v>1.2</v>
      </c>
      <c r="C22338">
        <v>1</v>
      </c>
      <c r="D22338">
        <v>150105</v>
      </c>
      <c r="E22338" t="s">
        <v>16</v>
      </c>
      <c r="F22338" t="s">
        <v>51</v>
      </c>
      <c r="G22338" t="s">
        <v>52</v>
      </c>
      <c r="H22338" t="s">
        <v>53</v>
      </c>
      <c r="I22338">
        <v>0.96</v>
      </c>
      <c r="L22338">
        <v>0.98</v>
      </c>
      <c r="M22338">
        <v>1</v>
      </c>
      <c r="N22338">
        <v>1</v>
      </c>
      <c r="O22338">
        <v>1</v>
      </c>
      <c r="P22338" t="s">
        <v>541</v>
      </c>
    </row>
    <row r="22339" spans="1:16" hidden="1" x14ac:dyDescent="0.25">
      <c r="A22339">
        <v>2019</v>
      </c>
      <c r="B22339">
        <v>1.2</v>
      </c>
      <c r="C22339">
        <v>1</v>
      </c>
      <c r="D22339">
        <v>60005</v>
      </c>
      <c r="E22339" t="s">
        <v>16</v>
      </c>
      <c r="F22339" t="s">
        <v>249</v>
      </c>
      <c r="G22339" t="s">
        <v>250</v>
      </c>
      <c r="H22339" t="s">
        <v>31</v>
      </c>
      <c r="I22339">
        <v>0.84</v>
      </c>
      <c r="L22339">
        <v>0.83</v>
      </c>
      <c r="M22339">
        <v>1</v>
      </c>
      <c r="N22339">
        <v>0</v>
      </c>
      <c r="O22339">
        <v>1</v>
      </c>
      <c r="P22339" t="s">
        <v>541</v>
      </c>
    </row>
    <row r="22340" spans="1:16" hidden="1" x14ac:dyDescent="0.25">
      <c r="A22340">
        <v>2019</v>
      </c>
      <c r="B22340">
        <v>1.2</v>
      </c>
      <c r="C22340">
        <v>1</v>
      </c>
      <c r="D22340">
        <v>220005</v>
      </c>
      <c r="E22340" t="s">
        <v>74</v>
      </c>
      <c r="F22340" t="s">
        <v>299</v>
      </c>
      <c r="G22340" t="s">
        <v>109</v>
      </c>
      <c r="H22340" t="s">
        <v>110</v>
      </c>
      <c r="I22340">
        <v>0.87</v>
      </c>
      <c r="L22340">
        <v>0.94339621067047097</v>
      </c>
      <c r="M22340">
        <v>1</v>
      </c>
      <c r="N22340">
        <v>1</v>
      </c>
      <c r="O22340">
        <v>1</v>
      </c>
      <c r="P22340" t="s">
        <v>541</v>
      </c>
    </row>
    <row r="22341" spans="1:16" hidden="1" x14ac:dyDescent="0.25">
      <c r="A22341">
        <v>2019</v>
      </c>
      <c r="B22341">
        <v>1.2</v>
      </c>
      <c r="C22341">
        <v>1</v>
      </c>
      <c r="D22341">
        <v>10000</v>
      </c>
      <c r="E22341" t="s">
        <v>22</v>
      </c>
      <c r="F22341" t="s">
        <v>46</v>
      </c>
      <c r="G22341" t="s">
        <v>47</v>
      </c>
      <c r="H22341" t="s">
        <v>19</v>
      </c>
      <c r="I22341">
        <v>0.91</v>
      </c>
      <c r="L22341">
        <v>0.90088754892349199</v>
      </c>
      <c r="M22341">
        <v>1</v>
      </c>
      <c r="N22341">
        <v>0</v>
      </c>
      <c r="O22341">
        <v>1</v>
      </c>
      <c r="P22341" t="s">
        <v>541</v>
      </c>
    </row>
    <row r="22342" spans="1:16" hidden="1" x14ac:dyDescent="0.25">
      <c r="A22342">
        <v>2019</v>
      </c>
      <c r="B22342">
        <v>1.2</v>
      </c>
      <c r="C22342">
        <v>1</v>
      </c>
      <c r="D22342">
        <v>100008</v>
      </c>
      <c r="E22342" t="s">
        <v>16</v>
      </c>
      <c r="F22342" t="s">
        <v>420</v>
      </c>
      <c r="G22342" t="s">
        <v>421</v>
      </c>
      <c r="H22342" t="s">
        <v>105</v>
      </c>
      <c r="I22342">
        <v>0.98</v>
      </c>
      <c r="L22342">
        <v>0</v>
      </c>
      <c r="M22342">
        <v>1</v>
      </c>
      <c r="N22342">
        <v>0</v>
      </c>
      <c r="O22342">
        <v>1</v>
      </c>
      <c r="P22342" t="s">
        <v>541</v>
      </c>
    </row>
    <row r="22343" spans="1:16" hidden="1" x14ac:dyDescent="0.25">
      <c r="A22343">
        <v>2019</v>
      </c>
      <c r="B22343">
        <v>1.2</v>
      </c>
      <c r="C22343">
        <v>1</v>
      </c>
      <c r="D22343">
        <v>180000</v>
      </c>
      <c r="E22343" t="s">
        <v>80</v>
      </c>
      <c r="F22343" t="s">
        <v>187</v>
      </c>
      <c r="G22343" t="s">
        <v>188</v>
      </c>
      <c r="H22343" t="s">
        <v>163</v>
      </c>
      <c r="I22343">
        <v>0.93</v>
      </c>
      <c r="L22343">
        <v>0.94166666269302401</v>
      </c>
      <c r="M22343">
        <v>1</v>
      </c>
      <c r="N22343">
        <v>1</v>
      </c>
      <c r="O22343">
        <v>1</v>
      </c>
      <c r="P22343" t="s">
        <v>541</v>
      </c>
    </row>
    <row r="22344" spans="1:16" hidden="1" x14ac:dyDescent="0.25">
      <c r="A22344">
        <v>2019</v>
      </c>
      <c r="B22344">
        <v>1.2</v>
      </c>
      <c r="C22344">
        <v>1</v>
      </c>
      <c r="D22344">
        <v>100004</v>
      </c>
      <c r="E22344" t="s">
        <v>16</v>
      </c>
      <c r="F22344" t="s">
        <v>208</v>
      </c>
      <c r="G22344" t="s">
        <v>209</v>
      </c>
      <c r="H22344" t="s">
        <v>105</v>
      </c>
      <c r="I22344">
        <v>0.91</v>
      </c>
      <c r="L22344">
        <v>0.93</v>
      </c>
      <c r="M22344">
        <v>1</v>
      </c>
      <c r="N22344">
        <v>1</v>
      </c>
      <c r="O22344">
        <v>1</v>
      </c>
      <c r="P22344" t="s">
        <v>541</v>
      </c>
    </row>
    <row r="22345" spans="1:16" hidden="1" x14ac:dyDescent="0.25">
      <c r="A22345">
        <v>2019</v>
      </c>
      <c r="B22345">
        <v>1.2</v>
      </c>
      <c r="C22345">
        <v>1</v>
      </c>
      <c r="D22345">
        <v>150201</v>
      </c>
      <c r="E22345" t="s">
        <v>16</v>
      </c>
      <c r="F22345" t="s">
        <v>190</v>
      </c>
      <c r="G22345" t="s">
        <v>191</v>
      </c>
      <c r="H22345" t="s">
        <v>50</v>
      </c>
      <c r="I22345">
        <v>0.88</v>
      </c>
      <c r="L22345">
        <v>0.98275864124297996</v>
      </c>
      <c r="M22345">
        <v>1</v>
      </c>
      <c r="N22345">
        <v>1</v>
      </c>
      <c r="O22345">
        <v>1</v>
      </c>
      <c r="P22345" t="s">
        <v>541</v>
      </c>
    </row>
    <row r="22346" spans="1:16" hidden="1" x14ac:dyDescent="0.25">
      <c r="A22346">
        <v>2019</v>
      </c>
      <c r="B22346">
        <v>1.2</v>
      </c>
      <c r="C22346">
        <v>1</v>
      </c>
      <c r="D22346">
        <v>30007</v>
      </c>
      <c r="E22346" t="s">
        <v>16</v>
      </c>
      <c r="F22346" t="s">
        <v>508</v>
      </c>
      <c r="G22346" t="s">
        <v>509</v>
      </c>
      <c r="H22346" t="s">
        <v>85</v>
      </c>
      <c r="I22346">
        <v>0.87</v>
      </c>
      <c r="L22346">
        <v>0.97</v>
      </c>
      <c r="M22346">
        <v>1</v>
      </c>
      <c r="N22346">
        <v>1</v>
      </c>
      <c r="O22346">
        <v>1</v>
      </c>
      <c r="P22346" t="s">
        <v>541</v>
      </c>
    </row>
    <row r="22347" spans="1:16" hidden="1" x14ac:dyDescent="0.25">
      <c r="A22347">
        <v>2019</v>
      </c>
      <c r="B22347">
        <v>1.2</v>
      </c>
      <c r="C22347">
        <v>1</v>
      </c>
      <c r="D22347">
        <v>150200</v>
      </c>
      <c r="E22347" t="s">
        <v>22</v>
      </c>
      <c r="F22347" t="s">
        <v>48</v>
      </c>
      <c r="G22347" t="s">
        <v>49</v>
      </c>
      <c r="H22347" t="s">
        <v>50</v>
      </c>
      <c r="I22347">
        <v>0.9</v>
      </c>
      <c r="L22347">
        <v>0.95219123363494895</v>
      </c>
      <c r="M22347">
        <v>1</v>
      </c>
      <c r="N22347">
        <v>1</v>
      </c>
      <c r="O22347">
        <v>1</v>
      </c>
      <c r="P22347" t="s">
        <v>541</v>
      </c>
    </row>
    <row r="22348" spans="1:16" hidden="1" x14ac:dyDescent="0.25">
      <c r="A22348">
        <v>2019</v>
      </c>
      <c r="B22348">
        <v>1.2</v>
      </c>
      <c r="C22348">
        <v>1</v>
      </c>
      <c r="D22348">
        <v>210001</v>
      </c>
      <c r="E22348" t="s">
        <v>16</v>
      </c>
      <c r="F22348" t="s">
        <v>408</v>
      </c>
      <c r="G22348" t="s">
        <v>409</v>
      </c>
      <c r="H22348" t="s">
        <v>37</v>
      </c>
      <c r="I22348">
        <v>0.94</v>
      </c>
      <c r="L22348">
        <v>0.94</v>
      </c>
      <c r="M22348">
        <v>1</v>
      </c>
      <c r="N22348">
        <v>1</v>
      </c>
      <c r="O22348">
        <v>1</v>
      </c>
      <c r="P22348" t="s">
        <v>541</v>
      </c>
    </row>
    <row r="22349" spans="1:16" hidden="1" x14ac:dyDescent="0.25">
      <c r="A22349">
        <v>2019</v>
      </c>
      <c r="B22349">
        <v>1.2</v>
      </c>
      <c r="C22349">
        <v>1</v>
      </c>
      <c r="D22349">
        <v>20007</v>
      </c>
      <c r="E22349" t="s">
        <v>16</v>
      </c>
      <c r="F22349" t="s">
        <v>503</v>
      </c>
      <c r="G22349" t="s">
        <v>504</v>
      </c>
      <c r="H22349" t="s">
        <v>45</v>
      </c>
      <c r="I22349">
        <v>0.86</v>
      </c>
      <c r="L22349">
        <v>0.92156863212585405</v>
      </c>
      <c r="M22349">
        <v>1</v>
      </c>
      <c r="N22349">
        <v>1</v>
      </c>
      <c r="O22349">
        <v>1</v>
      </c>
      <c r="P22349" t="s">
        <v>541</v>
      </c>
    </row>
    <row r="22350" spans="1:16" hidden="1" x14ac:dyDescent="0.25">
      <c r="A22350">
        <v>2019</v>
      </c>
      <c r="B22350">
        <v>1.2</v>
      </c>
      <c r="C22350">
        <v>1</v>
      </c>
      <c r="D22350">
        <v>100007</v>
      </c>
      <c r="E22350" t="s">
        <v>16</v>
      </c>
      <c r="F22350" t="s">
        <v>122</v>
      </c>
      <c r="G22350" t="s">
        <v>123</v>
      </c>
      <c r="H22350" t="s">
        <v>105</v>
      </c>
      <c r="I22350">
        <v>0.85</v>
      </c>
      <c r="L22350">
        <v>0.81355929374694802</v>
      </c>
      <c r="M22350">
        <v>1</v>
      </c>
      <c r="N22350">
        <v>0</v>
      </c>
      <c r="O22350">
        <v>1</v>
      </c>
      <c r="P22350" t="s">
        <v>541</v>
      </c>
    </row>
    <row r="22351" spans="1:16" hidden="1" x14ac:dyDescent="0.25">
      <c r="A22351">
        <v>2019</v>
      </c>
      <c r="B22351">
        <v>1.2</v>
      </c>
      <c r="C22351">
        <v>1</v>
      </c>
      <c r="D22351">
        <v>70102</v>
      </c>
      <c r="E22351" t="s">
        <v>16</v>
      </c>
      <c r="F22351" t="s">
        <v>119</v>
      </c>
      <c r="G22351" t="s">
        <v>120</v>
      </c>
      <c r="H22351" t="s">
        <v>121</v>
      </c>
      <c r="I22351">
        <v>0.92</v>
      </c>
      <c r="L22351">
        <v>0.91</v>
      </c>
      <c r="M22351">
        <v>1</v>
      </c>
      <c r="N22351">
        <v>0</v>
      </c>
      <c r="O22351">
        <v>1</v>
      </c>
      <c r="P22351" t="s">
        <v>541</v>
      </c>
    </row>
    <row r="22352" spans="1:16" hidden="1" x14ac:dyDescent="0.25">
      <c r="A22352">
        <v>2019</v>
      </c>
      <c r="B22352">
        <v>1.2</v>
      </c>
      <c r="C22352">
        <v>1</v>
      </c>
      <c r="D22352">
        <v>110003</v>
      </c>
      <c r="E22352" t="s">
        <v>16</v>
      </c>
      <c r="F22352" t="s">
        <v>489</v>
      </c>
      <c r="G22352" t="s">
        <v>490</v>
      </c>
      <c r="H22352" t="s">
        <v>98</v>
      </c>
      <c r="I22352">
        <v>0.96</v>
      </c>
      <c r="L22352">
        <v>0.92156863212585405</v>
      </c>
      <c r="M22352">
        <v>1</v>
      </c>
      <c r="N22352">
        <v>0</v>
      </c>
      <c r="O22352">
        <v>1</v>
      </c>
      <c r="P22352" t="s">
        <v>541</v>
      </c>
    </row>
    <row r="22353" spans="1:16" hidden="1" x14ac:dyDescent="0.25">
      <c r="A22353">
        <v>2019</v>
      </c>
      <c r="B22353">
        <v>1.2</v>
      </c>
      <c r="C22353">
        <v>1</v>
      </c>
      <c r="D22353">
        <v>80010</v>
      </c>
      <c r="E22353" t="s">
        <v>16</v>
      </c>
      <c r="F22353" t="s">
        <v>337</v>
      </c>
      <c r="G22353" t="s">
        <v>338</v>
      </c>
      <c r="H22353" t="s">
        <v>91</v>
      </c>
      <c r="I22353">
        <v>0.77</v>
      </c>
      <c r="L22353">
        <v>0.92</v>
      </c>
      <c r="M22353">
        <v>1</v>
      </c>
      <c r="N22353">
        <v>1</v>
      </c>
      <c r="O22353">
        <v>1</v>
      </c>
      <c r="P22353" t="s">
        <v>541</v>
      </c>
    </row>
    <row r="22354" spans="1:16" hidden="1" x14ac:dyDescent="0.25">
      <c r="A22354">
        <v>2019</v>
      </c>
      <c r="B22354">
        <v>1.2</v>
      </c>
      <c r="C22354">
        <v>1</v>
      </c>
      <c r="D22354">
        <v>50008</v>
      </c>
      <c r="E22354" t="s">
        <v>16</v>
      </c>
      <c r="F22354" t="s">
        <v>486</v>
      </c>
      <c r="G22354" t="s">
        <v>487</v>
      </c>
      <c r="H22354" t="s">
        <v>71</v>
      </c>
      <c r="I22354">
        <v>0.94</v>
      </c>
      <c r="L22354">
        <v>0.89473682641982999</v>
      </c>
      <c r="M22354">
        <v>1</v>
      </c>
      <c r="N22354">
        <v>0</v>
      </c>
      <c r="O22354">
        <v>1</v>
      </c>
      <c r="P22354" t="s">
        <v>541</v>
      </c>
    </row>
    <row r="22355" spans="1:16" hidden="1" x14ac:dyDescent="0.25">
      <c r="A22355">
        <v>2019</v>
      </c>
      <c r="B22355">
        <v>1.2</v>
      </c>
      <c r="C22355">
        <v>1</v>
      </c>
      <c r="D22355">
        <v>150205</v>
      </c>
      <c r="E22355" t="s">
        <v>16</v>
      </c>
      <c r="F22355" t="s">
        <v>72</v>
      </c>
      <c r="G22355" t="s">
        <v>73</v>
      </c>
      <c r="H22355" t="s">
        <v>50</v>
      </c>
      <c r="I22355">
        <v>0.97</v>
      </c>
      <c r="L22355">
        <v>0</v>
      </c>
      <c r="M22355">
        <v>1</v>
      </c>
      <c r="N22355">
        <v>0</v>
      </c>
      <c r="O22355">
        <v>1</v>
      </c>
      <c r="P22355" t="s">
        <v>541</v>
      </c>
    </row>
    <row r="22356" spans="1:16" hidden="1" x14ac:dyDescent="0.25">
      <c r="A22356">
        <v>2019</v>
      </c>
      <c r="B22356">
        <v>1.2</v>
      </c>
      <c r="C22356">
        <v>1</v>
      </c>
      <c r="D22356">
        <v>80012</v>
      </c>
      <c r="E22356" t="s">
        <v>16</v>
      </c>
      <c r="F22356" t="s">
        <v>168</v>
      </c>
      <c r="G22356" t="s">
        <v>169</v>
      </c>
      <c r="H22356" t="s">
        <v>91</v>
      </c>
      <c r="I22356">
        <v>0.98</v>
      </c>
      <c r="L22356">
        <v>0.95238095521926902</v>
      </c>
      <c r="M22356">
        <v>1</v>
      </c>
      <c r="N22356">
        <v>0</v>
      </c>
      <c r="O22356">
        <v>1</v>
      </c>
      <c r="P22356" t="s">
        <v>541</v>
      </c>
    </row>
    <row r="22357" spans="1:16" hidden="1" x14ac:dyDescent="0.25">
      <c r="A22357">
        <v>2019</v>
      </c>
      <c r="B22357">
        <v>1.2</v>
      </c>
      <c r="C22357">
        <v>1</v>
      </c>
      <c r="D22357">
        <v>210005</v>
      </c>
      <c r="E22357" t="s">
        <v>16</v>
      </c>
      <c r="F22357" t="s">
        <v>480</v>
      </c>
      <c r="G22357" t="s">
        <v>481</v>
      </c>
      <c r="H22357" t="s">
        <v>37</v>
      </c>
      <c r="I22357">
        <v>0.97</v>
      </c>
      <c r="L22357">
        <v>0.90163934230804399</v>
      </c>
      <c r="M22357">
        <v>1</v>
      </c>
      <c r="N22357">
        <v>0</v>
      </c>
      <c r="O22357">
        <v>1</v>
      </c>
      <c r="P22357" t="s">
        <v>541</v>
      </c>
    </row>
    <row r="22358" spans="1:16" hidden="1" x14ac:dyDescent="0.25">
      <c r="A22358">
        <v>2019</v>
      </c>
      <c r="B22358">
        <v>1.2</v>
      </c>
      <c r="C22358">
        <v>1</v>
      </c>
      <c r="D22358">
        <v>160002</v>
      </c>
      <c r="E22358" t="s">
        <v>16</v>
      </c>
      <c r="F22358" t="s">
        <v>372</v>
      </c>
      <c r="G22358" t="s">
        <v>373</v>
      </c>
      <c r="H22358" t="s">
        <v>212</v>
      </c>
      <c r="I22358">
        <v>0.83</v>
      </c>
      <c r="L22358">
        <v>0</v>
      </c>
      <c r="M22358">
        <v>1</v>
      </c>
      <c r="N22358">
        <v>0</v>
      </c>
      <c r="O22358">
        <v>1</v>
      </c>
      <c r="P22358" t="s">
        <v>541</v>
      </c>
    </row>
    <row r="22359" spans="1:16" hidden="1" x14ac:dyDescent="0.25">
      <c r="A22359">
        <v>2019</v>
      </c>
      <c r="B22359">
        <v>1.2</v>
      </c>
      <c r="C22359">
        <v>1</v>
      </c>
      <c r="D22359">
        <v>240001</v>
      </c>
      <c r="E22359" t="s">
        <v>16</v>
      </c>
      <c r="F22359" t="s">
        <v>126</v>
      </c>
      <c r="G22359" t="s">
        <v>127</v>
      </c>
      <c r="H22359" t="s">
        <v>128</v>
      </c>
      <c r="I22359">
        <v>0.98</v>
      </c>
      <c r="L22359">
        <v>0</v>
      </c>
      <c r="M22359">
        <v>1</v>
      </c>
      <c r="N22359">
        <v>0</v>
      </c>
      <c r="O22359">
        <v>1</v>
      </c>
      <c r="P22359" t="s">
        <v>541</v>
      </c>
    </row>
    <row r="22360" spans="1:16" hidden="1" x14ac:dyDescent="0.25">
      <c r="A22360">
        <v>2019</v>
      </c>
      <c r="B22360">
        <v>1.2</v>
      </c>
      <c r="C22360">
        <v>1</v>
      </c>
      <c r="D22360">
        <v>130009</v>
      </c>
      <c r="E22360" t="s">
        <v>16</v>
      </c>
      <c r="F22360" t="s">
        <v>112</v>
      </c>
      <c r="G22360" t="s">
        <v>113</v>
      </c>
      <c r="H22360" t="s">
        <v>28</v>
      </c>
      <c r="I22360">
        <v>0.97</v>
      </c>
      <c r="L22360">
        <v>0</v>
      </c>
      <c r="M22360">
        <v>1</v>
      </c>
      <c r="N22360">
        <v>0</v>
      </c>
      <c r="O22360">
        <v>1</v>
      </c>
      <c r="P22360" t="s">
        <v>541</v>
      </c>
    </row>
    <row r="22361" spans="1:16" hidden="1" x14ac:dyDescent="0.25">
      <c r="A22361">
        <v>2019</v>
      </c>
      <c r="B22361">
        <v>1.2</v>
      </c>
      <c r="C22361">
        <v>1</v>
      </c>
      <c r="D22361">
        <v>220006</v>
      </c>
      <c r="E22361" t="s">
        <v>16</v>
      </c>
      <c r="F22361" t="s">
        <v>251</v>
      </c>
      <c r="G22361" t="s">
        <v>252</v>
      </c>
      <c r="H22361" t="s">
        <v>110</v>
      </c>
      <c r="I22361">
        <v>0.65</v>
      </c>
      <c r="L22361">
        <v>0.94</v>
      </c>
      <c r="M22361">
        <v>1</v>
      </c>
      <c r="N22361">
        <v>1</v>
      </c>
      <c r="O22361">
        <v>1</v>
      </c>
      <c r="P22361" t="s">
        <v>541</v>
      </c>
    </row>
    <row r="22362" spans="1:16" hidden="1" x14ac:dyDescent="0.25">
      <c r="A22362">
        <v>2019</v>
      </c>
      <c r="B22362">
        <v>1.2</v>
      </c>
      <c r="C22362">
        <v>1</v>
      </c>
      <c r="D22362">
        <v>40009</v>
      </c>
      <c r="E22362" t="s">
        <v>16</v>
      </c>
      <c r="F22362" t="s">
        <v>278</v>
      </c>
      <c r="G22362" t="s">
        <v>279</v>
      </c>
      <c r="H22362" t="s">
        <v>150</v>
      </c>
      <c r="I22362">
        <v>0.94</v>
      </c>
      <c r="L22362">
        <v>0.96202534437179599</v>
      </c>
      <c r="M22362">
        <v>1</v>
      </c>
      <c r="N22362">
        <v>1</v>
      </c>
      <c r="O22362">
        <v>1</v>
      </c>
      <c r="P22362" t="s">
        <v>541</v>
      </c>
    </row>
    <row r="22363" spans="1:16" hidden="1" x14ac:dyDescent="0.25">
      <c r="A22363">
        <v>2019</v>
      </c>
      <c r="B22363">
        <v>1.2</v>
      </c>
      <c r="C22363">
        <v>1</v>
      </c>
      <c r="D22363">
        <v>20002</v>
      </c>
      <c r="E22363" t="s">
        <v>16</v>
      </c>
      <c r="F22363" t="s">
        <v>184</v>
      </c>
      <c r="G22363" t="s">
        <v>185</v>
      </c>
      <c r="H22363" t="s">
        <v>45</v>
      </c>
      <c r="I22363">
        <v>0.98</v>
      </c>
      <c r="L22363">
        <v>0.93</v>
      </c>
      <c r="M22363">
        <v>1</v>
      </c>
      <c r="N22363">
        <v>0</v>
      </c>
      <c r="O22363">
        <v>1</v>
      </c>
      <c r="P22363" t="s">
        <v>541</v>
      </c>
    </row>
    <row r="22364" spans="1:16" hidden="1" x14ac:dyDescent="0.25">
      <c r="A22364">
        <v>2019</v>
      </c>
      <c r="B22364">
        <v>1.2</v>
      </c>
      <c r="C22364">
        <v>1</v>
      </c>
      <c r="D22364">
        <v>60001</v>
      </c>
      <c r="E22364" t="s">
        <v>16</v>
      </c>
      <c r="F22364" t="s">
        <v>308</v>
      </c>
      <c r="G22364" t="s">
        <v>309</v>
      </c>
      <c r="H22364" t="s">
        <v>31</v>
      </c>
      <c r="I22364">
        <v>0.94</v>
      </c>
      <c r="L22364">
        <v>0.91</v>
      </c>
      <c r="M22364">
        <v>1</v>
      </c>
      <c r="N22364">
        <v>0</v>
      </c>
      <c r="O22364">
        <v>1</v>
      </c>
      <c r="P22364" t="s">
        <v>541</v>
      </c>
    </row>
    <row r="22365" spans="1:16" hidden="1" x14ac:dyDescent="0.25">
      <c r="A22365">
        <v>2019</v>
      </c>
      <c r="B22365">
        <v>1.2</v>
      </c>
      <c r="C22365">
        <v>1</v>
      </c>
      <c r="D22365">
        <v>170001</v>
      </c>
      <c r="E22365" t="s">
        <v>74</v>
      </c>
      <c r="F22365" t="s">
        <v>75</v>
      </c>
      <c r="G22365" t="s">
        <v>76</v>
      </c>
      <c r="H22365" t="s">
        <v>77</v>
      </c>
      <c r="I22365">
        <v>0.85</v>
      </c>
      <c r="L22365">
        <v>0.9</v>
      </c>
      <c r="M22365">
        <v>1</v>
      </c>
      <c r="N22365">
        <v>1</v>
      </c>
      <c r="O22365">
        <v>1</v>
      </c>
      <c r="P22365" t="s">
        <v>541</v>
      </c>
    </row>
    <row r="22366" spans="1:16" hidden="1" x14ac:dyDescent="0.25">
      <c r="A22366">
        <v>2019</v>
      </c>
      <c r="B22366">
        <v>1.2</v>
      </c>
      <c r="C22366">
        <v>1</v>
      </c>
      <c r="D22366">
        <v>30003</v>
      </c>
      <c r="E22366" t="s">
        <v>16</v>
      </c>
      <c r="F22366" t="s">
        <v>180</v>
      </c>
      <c r="G22366" t="s">
        <v>181</v>
      </c>
      <c r="H22366" t="s">
        <v>85</v>
      </c>
      <c r="I22366">
        <v>0.86</v>
      </c>
      <c r="L22366">
        <v>0.96296298503875699</v>
      </c>
      <c r="M22366">
        <v>1</v>
      </c>
      <c r="N22366">
        <v>1</v>
      </c>
      <c r="O22366">
        <v>1</v>
      </c>
      <c r="P22366" t="s">
        <v>541</v>
      </c>
    </row>
    <row r="22367" spans="1:16" hidden="1" x14ac:dyDescent="0.25">
      <c r="A22367">
        <v>2019</v>
      </c>
      <c r="B22367">
        <v>1.2</v>
      </c>
      <c r="C22367">
        <v>1</v>
      </c>
      <c r="D22367">
        <v>40002</v>
      </c>
      <c r="E22367" t="s">
        <v>16</v>
      </c>
      <c r="F22367" t="s">
        <v>266</v>
      </c>
      <c r="G22367" t="s">
        <v>267</v>
      </c>
      <c r="H22367" t="s">
        <v>150</v>
      </c>
      <c r="I22367">
        <v>0.97</v>
      </c>
      <c r="L22367">
        <v>0.97</v>
      </c>
      <c r="M22367">
        <v>1</v>
      </c>
      <c r="N22367">
        <v>1</v>
      </c>
      <c r="O22367">
        <v>1</v>
      </c>
      <c r="P22367" t="s">
        <v>541</v>
      </c>
    </row>
    <row r="22368" spans="1:16" hidden="1" x14ac:dyDescent="0.25">
      <c r="A22368">
        <v>2019</v>
      </c>
      <c r="B22368">
        <v>1.2</v>
      </c>
      <c r="C22368">
        <v>1</v>
      </c>
      <c r="D22368">
        <v>130003</v>
      </c>
      <c r="E22368" t="s">
        <v>16</v>
      </c>
      <c r="F22368" t="s">
        <v>355</v>
      </c>
      <c r="G22368" t="s">
        <v>356</v>
      </c>
      <c r="H22368" t="s">
        <v>28</v>
      </c>
      <c r="I22368">
        <v>0.83</v>
      </c>
      <c r="L22368">
        <v>0</v>
      </c>
      <c r="M22368">
        <v>1</v>
      </c>
      <c r="N22368">
        <v>0</v>
      </c>
      <c r="O22368">
        <v>1</v>
      </c>
      <c r="P22368" t="s">
        <v>541</v>
      </c>
    </row>
    <row r="22369" spans="1:16" hidden="1" x14ac:dyDescent="0.25">
      <c r="A22369">
        <v>2019</v>
      </c>
      <c r="B22369">
        <v>1.2</v>
      </c>
      <c r="C22369">
        <v>1</v>
      </c>
      <c r="D22369">
        <v>20015</v>
      </c>
      <c r="E22369" t="s">
        <v>16</v>
      </c>
      <c r="F22369" t="s">
        <v>268</v>
      </c>
      <c r="G22369" t="s">
        <v>269</v>
      </c>
      <c r="H22369" t="s">
        <v>45</v>
      </c>
      <c r="I22369">
        <v>0.74</v>
      </c>
      <c r="L22369">
        <v>0.84</v>
      </c>
      <c r="M22369">
        <v>1</v>
      </c>
      <c r="N22369">
        <v>1</v>
      </c>
      <c r="O22369">
        <v>1</v>
      </c>
      <c r="P22369" t="s">
        <v>541</v>
      </c>
    </row>
    <row r="22370" spans="1:16" hidden="1" x14ac:dyDescent="0.25">
      <c r="A22370">
        <v>2019</v>
      </c>
      <c r="B22370">
        <v>1.2</v>
      </c>
      <c r="C22370">
        <v>1</v>
      </c>
      <c r="D22370">
        <v>60006</v>
      </c>
      <c r="E22370" t="s">
        <v>16</v>
      </c>
      <c r="F22370" t="s">
        <v>136</v>
      </c>
      <c r="G22370" t="s">
        <v>137</v>
      </c>
      <c r="H22370" t="s">
        <v>31</v>
      </c>
      <c r="I22370">
        <v>0.9</v>
      </c>
      <c r="L22370">
        <v>0.87</v>
      </c>
      <c r="M22370">
        <v>1</v>
      </c>
      <c r="N22370">
        <v>0</v>
      </c>
      <c r="O22370">
        <v>1</v>
      </c>
      <c r="P22370" t="s">
        <v>541</v>
      </c>
    </row>
    <row r="22371" spans="1:16" hidden="1" x14ac:dyDescent="0.25">
      <c r="A22371">
        <v>2019</v>
      </c>
      <c r="B22371">
        <v>1.2</v>
      </c>
      <c r="C22371">
        <v>1</v>
      </c>
      <c r="D22371">
        <v>110000</v>
      </c>
      <c r="E22371" t="s">
        <v>22</v>
      </c>
      <c r="F22371" t="s">
        <v>463</v>
      </c>
      <c r="G22371" t="s">
        <v>177</v>
      </c>
      <c r="H22371" t="s">
        <v>98</v>
      </c>
      <c r="I22371">
        <v>0.93</v>
      </c>
      <c r="L22371">
        <v>0.94043886661529497</v>
      </c>
      <c r="M22371">
        <v>1</v>
      </c>
      <c r="N22371">
        <v>1</v>
      </c>
      <c r="O22371">
        <v>1</v>
      </c>
      <c r="P22371" t="s">
        <v>541</v>
      </c>
    </row>
    <row r="22372" spans="1:16" hidden="1" x14ac:dyDescent="0.25">
      <c r="A22372">
        <v>2019</v>
      </c>
      <c r="B22372">
        <v>1.2</v>
      </c>
      <c r="C22372">
        <v>1</v>
      </c>
      <c r="D22372">
        <v>120007</v>
      </c>
      <c r="E22372" t="s">
        <v>16</v>
      </c>
      <c r="F22372" t="s">
        <v>430</v>
      </c>
      <c r="G22372" t="s">
        <v>285</v>
      </c>
      <c r="H22372" t="s">
        <v>25</v>
      </c>
      <c r="I22372">
        <v>0.97</v>
      </c>
      <c r="L22372">
        <v>0</v>
      </c>
      <c r="M22372">
        <v>1</v>
      </c>
      <c r="N22372">
        <v>0</v>
      </c>
      <c r="O22372">
        <v>1</v>
      </c>
      <c r="P22372" t="s">
        <v>541</v>
      </c>
    </row>
    <row r="22373" spans="1:16" hidden="1" x14ac:dyDescent="0.25">
      <c r="A22373">
        <v>2019</v>
      </c>
      <c r="B22373">
        <v>1.2</v>
      </c>
      <c r="C22373">
        <v>1</v>
      </c>
      <c r="D22373">
        <v>160003</v>
      </c>
      <c r="E22373" t="s">
        <v>16</v>
      </c>
      <c r="F22373" t="s">
        <v>493</v>
      </c>
      <c r="G22373" t="s">
        <v>494</v>
      </c>
      <c r="H22373" t="s">
        <v>212</v>
      </c>
      <c r="I22373">
        <v>0.78</v>
      </c>
      <c r="L22373">
        <v>0</v>
      </c>
      <c r="M22373">
        <v>1</v>
      </c>
      <c r="N22373">
        <v>0</v>
      </c>
      <c r="O22373">
        <v>1</v>
      </c>
      <c r="P22373" t="s">
        <v>541</v>
      </c>
    </row>
    <row r="22374" spans="1:16" hidden="1" x14ac:dyDescent="0.25">
      <c r="A22374">
        <v>2019</v>
      </c>
      <c r="B22374">
        <v>1.2</v>
      </c>
      <c r="C22374">
        <v>1</v>
      </c>
      <c r="D22374">
        <v>190001</v>
      </c>
      <c r="E22374" t="s">
        <v>16</v>
      </c>
      <c r="F22374" t="s">
        <v>374</v>
      </c>
      <c r="G22374" t="s">
        <v>375</v>
      </c>
      <c r="H22374" t="s">
        <v>34</v>
      </c>
      <c r="I22374">
        <v>0.89</v>
      </c>
      <c r="L22374">
        <v>0.94444441795349099</v>
      </c>
      <c r="M22374">
        <v>1</v>
      </c>
      <c r="N22374">
        <v>1</v>
      </c>
      <c r="O22374">
        <v>1</v>
      </c>
      <c r="P22374" t="s">
        <v>541</v>
      </c>
    </row>
    <row r="22375" spans="1:16" hidden="1" x14ac:dyDescent="0.25">
      <c r="A22375">
        <v>2019</v>
      </c>
      <c r="B22375">
        <v>1.2</v>
      </c>
      <c r="C22375">
        <v>1</v>
      </c>
      <c r="D22375">
        <v>230004</v>
      </c>
      <c r="E22375" t="s">
        <v>74</v>
      </c>
      <c r="F22375" t="s">
        <v>174</v>
      </c>
      <c r="G22375" t="s">
        <v>175</v>
      </c>
      <c r="H22375" t="s">
        <v>160</v>
      </c>
      <c r="I22375">
        <v>0.89</v>
      </c>
      <c r="L22375">
        <v>0.91176468133926403</v>
      </c>
      <c r="M22375">
        <v>1</v>
      </c>
      <c r="N22375">
        <v>1</v>
      </c>
      <c r="O22375">
        <v>1</v>
      </c>
      <c r="P22375" t="s">
        <v>541</v>
      </c>
    </row>
    <row r="22376" spans="1:16" hidden="1" x14ac:dyDescent="0.25">
      <c r="A22376">
        <v>2019</v>
      </c>
      <c r="B22376">
        <v>1.2</v>
      </c>
      <c r="C22376">
        <v>1</v>
      </c>
      <c r="D22376">
        <v>20009</v>
      </c>
      <c r="E22376" t="s">
        <v>16</v>
      </c>
      <c r="F22376" t="s">
        <v>428</v>
      </c>
      <c r="G22376" t="s">
        <v>429</v>
      </c>
      <c r="H22376" t="s">
        <v>45</v>
      </c>
      <c r="I22376">
        <v>0.94</v>
      </c>
      <c r="L22376">
        <v>0.96</v>
      </c>
      <c r="M22376">
        <v>1</v>
      </c>
      <c r="N22376">
        <v>1</v>
      </c>
      <c r="O22376">
        <v>1</v>
      </c>
      <c r="P22376" t="s">
        <v>541</v>
      </c>
    </row>
    <row r="22377" spans="1:16" hidden="1" x14ac:dyDescent="0.25">
      <c r="A22377">
        <v>2019</v>
      </c>
      <c r="B22377">
        <v>1.2</v>
      </c>
      <c r="C22377">
        <v>1</v>
      </c>
      <c r="D22377">
        <v>90002</v>
      </c>
      <c r="E22377" t="s">
        <v>16</v>
      </c>
      <c r="F22377" t="s">
        <v>470</v>
      </c>
      <c r="G22377" t="s">
        <v>471</v>
      </c>
      <c r="H22377" t="s">
        <v>88</v>
      </c>
      <c r="I22377">
        <v>0.94</v>
      </c>
      <c r="L22377">
        <v>0.94444441795349099</v>
      </c>
      <c r="M22377">
        <v>1</v>
      </c>
      <c r="N22377">
        <v>1</v>
      </c>
      <c r="O22377">
        <v>1</v>
      </c>
      <c r="P22377" t="s">
        <v>541</v>
      </c>
    </row>
    <row r="22378" spans="1:16" hidden="1" x14ac:dyDescent="0.25">
      <c r="A22378">
        <v>2019</v>
      </c>
      <c r="B22378">
        <v>1.2</v>
      </c>
      <c r="C22378">
        <v>1</v>
      </c>
      <c r="D22378">
        <v>50010</v>
      </c>
      <c r="E22378" t="s">
        <v>16</v>
      </c>
      <c r="F22378" t="s">
        <v>439</v>
      </c>
      <c r="G22378" t="s">
        <v>440</v>
      </c>
      <c r="H22378" t="s">
        <v>71</v>
      </c>
      <c r="I22378">
        <v>0.92</v>
      </c>
      <c r="L22378">
        <v>0.89285713434219405</v>
      </c>
      <c r="M22378">
        <v>1</v>
      </c>
      <c r="N22378">
        <v>0</v>
      </c>
      <c r="O22378">
        <v>1</v>
      </c>
      <c r="P22378" t="s">
        <v>541</v>
      </c>
    </row>
    <row r="22379" spans="1:16" hidden="1" x14ac:dyDescent="0.25">
      <c r="A22379">
        <v>2019</v>
      </c>
      <c r="B22379">
        <v>1.2</v>
      </c>
      <c r="C22379">
        <v>1</v>
      </c>
      <c r="D22379">
        <v>210010</v>
      </c>
      <c r="E22379" t="s">
        <v>16</v>
      </c>
      <c r="F22379" t="s">
        <v>229</v>
      </c>
      <c r="G22379" t="s">
        <v>230</v>
      </c>
      <c r="H22379" t="s">
        <v>37</v>
      </c>
      <c r="I22379">
        <v>0.95</v>
      </c>
      <c r="L22379">
        <v>0.88</v>
      </c>
      <c r="M22379">
        <v>1</v>
      </c>
      <c r="N22379">
        <v>0</v>
      </c>
      <c r="O22379">
        <v>1</v>
      </c>
      <c r="P22379" t="s">
        <v>541</v>
      </c>
    </row>
    <row r="22380" spans="1:16" hidden="1" x14ac:dyDescent="0.25">
      <c r="A22380">
        <v>2019</v>
      </c>
      <c r="B22380">
        <v>1.2</v>
      </c>
      <c r="C22380">
        <v>1</v>
      </c>
      <c r="D22380">
        <v>20005</v>
      </c>
      <c r="E22380" t="s">
        <v>16</v>
      </c>
      <c r="F22380" t="s">
        <v>274</v>
      </c>
      <c r="G22380" t="s">
        <v>275</v>
      </c>
      <c r="H22380" t="s">
        <v>45</v>
      </c>
      <c r="I22380">
        <v>0.91</v>
      </c>
      <c r="L22380">
        <v>0.92452830076217696</v>
      </c>
      <c r="M22380">
        <v>1</v>
      </c>
      <c r="N22380">
        <v>1</v>
      </c>
      <c r="O22380">
        <v>1</v>
      </c>
      <c r="P22380" t="s">
        <v>541</v>
      </c>
    </row>
    <row r="22381" spans="1:16" hidden="1" x14ac:dyDescent="0.25">
      <c r="A22381">
        <v>2019</v>
      </c>
      <c r="B22381">
        <v>1.2</v>
      </c>
      <c r="C22381">
        <v>1</v>
      </c>
      <c r="D22381">
        <v>50011</v>
      </c>
      <c r="E22381" t="s">
        <v>16</v>
      </c>
      <c r="F22381" t="s">
        <v>69</v>
      </c>
      <c r="G22381" t="s">
        <v>70</v>
      </c>
      <c r="H22381" t="s">
        <v>71</v>
      </c>
      <c r="I22381">
        <v>0.98</v>
      </c>
      <c r="L22381">
        <v>0.92</v>
      </c>
      <c r="M22381">
        <v>1</v>
      </c>
      <c r="N22381">
        <v>0</v>
      </c>
      <c r="O22381">
        <v>1</v>
      </c>
      <c r="P22381" t="s">
        <v>541</v>
      </c>
    </row>
    <row r="22382" spans="1:16" hidden="1" x14ac:dyDescent="0.25">
      <c r="A22382">
        <v>2019</v>
      </c>
      <c r="B22382">
        <v>1.2</v>
      </c>
      <c r="C22382">
        <v>1</v>
      </c>
      <c r="D22382">
        <v>130011</v>
      </c>
      <c r="E22382" t="s">
        <v>16</v>
      </c>
      <c r="F22382" t="s">
        <v>478</v>
      </c>
      <c r="G22382" t="s">
        <v>479</v>
      </c>
      <c r="H22382" t="s">
        <v>28</v>
      </c>
      <c r="I22382">
        <v>0.98</v>
      </c>
      <c r="L22382">
        <v>0.941747546195984</v>
      </c>
      <c r="M22382">
        <v>1</v>
      </c>
      <c r="N22382">
        <v>0</v>
      </c>
      <c r="O22382">
        <v>1</v>
      </c>
      <c r="P22382" t="s">
        <v>541</v>
      </c>
    </row>
    <row r="22383" spans="1:16" hidden="1" x14ac:dyDescent="0.25">
      <c r="A22383">
        <v>2019</v>
      </c>
      <c r="B22383">
        <v>1.2</v>
      </c>
      <c r="C22383">
        <v>1</v>
      </c>
      <c r="D22383">
        <v>150207</v>
      </c>
      <c r="E22383" t="s">
        <v>16</v>
      </c>
      <c r="F22383" t="s">
        <v>65</v>
      </c>
      <c r="G22383" t="s">
        <v>66</v>
      </c>
      <c r="H22383" t="s">
        <v>50</v>
      </c>
      <c r="I22383">
        <v>0.98</v>
      </c>
      <c r="L22383">
        <v>0.98</v>
      </c>
      <c r="M22383">
        <v>1</v>
      </c>
      <c r="N22383">
        <v>1</v>
      </c>
      <c r="O22383">
        <v>1</v>
      </c>
      <c r="P22383" t="s">
        <v>541</v>
      </c>
    </row>
    <row r="22384" spans="1:16" hidden="1" x14ac:dyDescent="0.25">
      <c r="A22384">
        <v>2019</v>
      </c>
      <c r="B22384">
        <v>1.2</v>
      </c>
      <c r="C22384">
        <v>1</v>
      </c>
      <c r="D22384">
        <v>150104</v>
      </c>
      <c r="E22384" t="s">
        <v>16</v>
      </c>
      <c r="F22384" t="s">
        <v>368</v>
      </c>
      <c r="G22384" t="s">
        <v>369</v>
      </c>
      <c r="H22384" t="s">
        <v>53</v>
      </c>
      <c r="I22384">
        <v>0.92</v>
      </c>
      <c r="L22384">
        <v>0.94</v>
      </c>
      <c r="M22384">
        <v>1</v>
      </c>
      <c r="N22384">
        <v>1</v>
      </c>
      <c r="O22384">
        <v>1</v>
      </c>
      <c r="P22384" t="s">
        <v>541</v>
      </c>
    </row>
    <row r="22385" spans="1:16" hidden="1" x14ac:dyDescent="0.25">
      <c r="A22385">
        <v>2019</v>
      </c>
      <c r="B22385">
        <v>1.2</v>
      </c>
      <c r="C22385">
        <v>1</v>
      </c>
      <c r="D22385">
        <v>50003</v>
      </c>
      <c r="E22385" t="s">
        <v>16</v>
      </c>
      <c r="F22385" t="s">
        <v>468</v>
      </c>
      <c r="G22385" t="s">
        <v>469</v>
      </c>
      <c r="H22385" t="s">
        <v>71</v>
      </c>
      <c r="I22385">
        <v>0.85</v>
      </c>
      <c r="L22385">
        <v>1</v>
      </c>
      <c r="M22385">
        <v>1</v>
      </c>
      <c r="N22385">
        <v>1</v>
      </c>
      <c r="O22385">
        <v>1</v>
      </c>
      <c r="P22385" t="s">
        <v>541</v>
      </c>
    </row>
    <row r="22386" spans="1:16" hidden="1" x14ac:dyDescent="0.25">
      <c r="A22386">
        <v>2019</v>
      </c>
      <c r="B22386">
        <v>1.2</v>
      </c>
      <c r="C22386">
        <v>1</v>
      </c>
      <c r="D22386">
        <v>150204</v>
      </c>
      <c r="E22386" t="s">
        <v>16</v>
      </c>
      <c r="F22386" t="s">
        <v>433</v>
      </c>
      <c r="G22386" t="s">
        <v>434</v>
      </c>
      <c r="H22386" t="s">
        <v>50</v>
      </c>
      <c r="I22386">
        <v>0.86</v>
      </c>
      <c r="L22386">
        <v>1</v>
      </c>
      <c r="M22386">
        <v>1</v>
      </c>
      <c r="N22386">
        <v>1</v>
      </c>
      <c r="O22386">
        <v>1</v>
      </c>
      <c r="P22386" t="s">
        <v>541</v>
      </c>
    </row>
    <row r="22387" spans="1:16" hidden="1" x14ac:dyDescent="0.25">
      <c r="A22387">
        <v>2019</v>
      </c>
      <c r="B22387">
        <v>1.2</v>
      </c>
      <c r="C22387">
        <v>1</v>
      </c>
      <c r="D22387">
        <v>30005</v>
      </c>
      <c r="E22387" t="s">
        <v>16</v>
      </c>
      <c r="F22387" t="s">
        <v>476</v>
      </c>
      <c r="G22387" t="s">
        <v>477</v>
      </c>
      <c r="H22387" t="s">
        <v>85</v>
      </c>
      <c r="I22387">
        <v>0.84</v>
      </c>
      <c r="L22387">
        <v>0.98095238208770796</v>
      </c>
      <c r="M22387">
        <v>1</v>
      </c>
      <c r="N22387">
        <v>1</v>
      </c>
      <c r="O22387">
        <v>1</v>
      </c>
      <c r="P22387" t="s">
        <v>541</v>
      </c>
    </row>
    <row r="22388" spans="1:16" hidden="1" x14ac:dyDescent="0.25">
      <c r="A22388">
        <v>2019</v>
      </c>
      <c r="B22388">
        <v>1.2</v>
      </c>
      <c r="C22388">
        <v>1</v>
      </c>
      <c r="D22388">
        <v>10002</v>
      </c>
      <c r="E22388" t="s">
        <v>16</v>
      </c>
      <c r="F22388" t="s">
        <v>236</v>
      </c>
      <c r="G22388" t="s">
        <v>237</v>
      </c>
      <c r="H22388" t="s">
        <v>19</v>
      </c>
      <c r="I22388">
        <v>0.93</v>
      </c>
      <c r="L22388">
        <v>0.97</v>
      </c>
      <c r="M22388">
        <v>1</v>
      </c>
      <c r="N22388">
        <v>1</v>
      </c>
      <c r="O22388">
        <v>1</v>
      </c>
      <c r="P22388" t="s">
        <v>541</v>
      </c>
    </row>
    <row r="22389" spans="1:16" hidden="1" x14ac:dyDescent="0.25">
      <c r="A22389">
        <v>2019</v>
      </c>
      <c r="B22389">
        <v>1.2</v>
      </c>
      <c r="C22389">
        <v>1</v>
      </c>
      <c r="D22389">
        <v>120011</v>
      </c>
      <c r="E22389" t="s">
        <v>16</v>
      </c>
      <c r="F22389" t="s">
        <v>424</v>
      </c>
      <c r="G22389" t="s">
        <v>425</v>
      </c>
      <c r="H22389" t="s">
        <v>25</v>
      </c>
      <c r="I22389">
        <v>0.9</v>
      </c>
      <c r="L22389">
        <v>0.93442624807357799</v>
      </c>
      <c r="M22389">
        <v>1</v>
      </c>
      <c r="N22389">
        <v>1</v>
      </c>
      <c r="O22389">
        <v>1</v>
      </c>
      <c r="P22389" t="s">
        <v>541</v>
      </c>
    </row>
    <row r="22390" spans="1:16" hidden="1" x14ac:dyDescent="0.25">
      <c r="A22390">
        <v>2019</v>
      </c>
      <c r="B22390">
        <v>1.2</v>
      </c>
      <c r="C22390">
        <v>1</v>
      </c>
      <c r="D22390">
        <v>20006</v>
      </c>
      <c r="E22390" t="s">
        <v>16</v>
      </c>
      <c r="F22390" t="s">
        <v>117</v>
      </c>
      <c r="G22390" t="s">
        <v>118</v>
      </c>
      <c r="H22390" t="s">
        <v>45</v>
      </c>
      <c r="I22390">
        <v>0.98</v>
      </c>
      <c r="L22390">
        <v>1</v>
      </c>
      <c r="M22390">
        <v>1</v>
      </c>
      <c r="N22390">
        <v>1</v>
      </c>
      <c r="O22390">
        <v>1</v>
      </c>
      <c r="P22390" t="s">
        <v>541</v>
      </c>
    </row>
    <row r="22391" spans="1:16" hidden="1" x14ac:dyDescent="0.25">
      <c r="A22391">
        <v>2019</v>
      </c>
      <c r="B22391">
        <v>1.2</v>
      </c>
      <c r="C22391">
        <v>1</v>
      </c>
      <c r="D22391">
        <v>120002</v>
      </c>
      <c r="E22391" t="s">
        <v>16</v>
      </c>
      <c r="F22391" t="s">
        <v>38</v>
      </c>
      <c r="G22391" t="s">
        <v>39</v>
      </c>
      <c r="H22391" t="s">
        <v>25</v>
      </c>
      <c r="I22391">
        <v>0.87</v>
      </c>
      <c r="L22391">
        <v>0.94117647409439098</v>
      </c>
      <c r="M22391">
        <v>1</v>
      </c>
      <c r="N22391">
        <v>1</v>
      </c>
      <c r="O22391">
        <v>1</v>
      </c>
      <c r="P22391" t="s">
        <v>541</v>
      </c>
    </row>
    <row r="22392" spans="1:16" hidden="1" x14ac:dyDescent="0.25">
      <c r="A22392">
        <v>2019</v>
      </c>
      <c r="B22392">
        <v>1.2</v>
      </c>
      <c r="C22392">
        <v>1</v>
      </c>
      <c r="D22392">
        <v>250001</v>
      </c>
      <c r="E22392" t="s">
        <v>16</v>
      </c>
      <c r="F22392" t="s">
        <v>40</v>
      </c>
      <c r="G22392" t="s">
        <v>41</v>
      </c>
      <c r="H22392" t="s">
        <v>42</v>
      </c>
      <c r="I22392">
        <v>0.81</v>
      </c>
      <c r="L22392">
        <v>0</v>
      </c>
      <c r="M22392">
        <v>1</v>
      </c>
      <c r="N22392">
        <v>0</v>
      </c>
      <c r="O22392">
        <v>1</v>
      </c>
      <c r="P22392" t="s">
        <v>541</v>
      </c>
    </row>
    <row r="22393" spans="1:16" hidden="1" x14ac:dyDescent="0.25">
      <c r="A22393">
        <v>2019</v>
      </c>
      <c r="B22393">
        <v>1.2</v>
      </c>
      <c r="C22393">
        <v>1</v>
      </c>
      <c r="D22393">
        <v>30000</v>
      </c>
      <c r="E22393" t="s">
        <v>22</v>
      </c>
      <c r="F22393" t="s">
        <v>300</v>
      </c>
      <c r="G22393" t="s">
        <v>301</v>
      </c>
      <c r="H22393" t="s">
        <v>85</v>
      </c>
      <c r="I22393">
        <v>0.92</v>
      </c>
      <c r="L22393">
        <v>0.96</v>
      </c>
      <c r="M22393">
        <v>1</v>
      </c>
      <c r="N22393">
        <v>1</v>
      </c>
      <c r="O22393">
        <v>1</v>
      </c>
      <c r="P22393" t="s">
        <v>541</v>
      </c>
    </row>
    <row r="22394" spans="1:16" hidden="1" x14ac:dyDescent="0.25">
      <c r="A22394">
        <v>2019</v>
      </c>
      <c r="B22394">
        <v>1.2</v>
      </c>
      <c r="C22394">
        <v>1</v>
      </c>
      <c r="D22394">
        <v>80009</v>
      </c>
      <c r="E22394" t="s">
        <v>16</v>
      </c>
      <c r="F22394" t="s">
        <v>510</v>
      </c>
      <c r="G22394" t="s">
        <v>511</v>
      </c>
      <c r="H22394" t="s">
        <v>91</v>
      </c>
      <c r="I22394">
        <v>0.89</v>
      </c>
      <c r="L22394">
        <v>0</v>
      </c>
      <c r="M22394">
        <v>1</v>
      </c>
      <c r="N22394">
        <v>0</v>
      </c>
      <c r="O22394">
        <v>1</v>
      </c>
      <c r="P22394" t="s">
        <v>541</v>
      </c>
    </row>
    <row r="22395" spans="1:16" hidden="1" x14ac:dyDescent="0.25">
      <c r="A22395">
        <v>2019</v>
      </c>
      <c r="B22395">
        <v>1.2</v>
      </c>
      <c r="C22395">
        <v>1</v>
      </c>
      <c r="D22395">
        <v>200004</v>
      </c>
      <c r="E22395" t="s">
        <v>74</v>
      </c>
      <c r="F22395" t="s">
        <v>488</v>
      </c>
      <c r="G22395" t="s">
        <v>156</v>
      </c>
      <c r="H22395" t="s">
        <v>58</v>
      </c>
      <c r="I22395">
        <v>0.95</v>
      </c>
      <c r="L22395">
        <v>1</v>
      </c>
      <c r="M22395">
        <v>1</v>
      </c>
      <c r="N22395">
        <v>1</v>
      </c>
      <c r="O22395">
        <v>1</v>
      </c>
      <c r="P22395" t="s">
        <v>541</v>
      </c>
    </row>
    <row r="22396" spans="1:16" hidden="1" x14ac:dyDescent="0.25">
      <c r="A22396">
        <v>2019</v>
      </c>
      <c r="B22396">
        <v>1.2</v>
      </c>
      <c r="C22396">
        <v>1</v>
      </c>
      <c r="D22396">
        <v>20011</v>
      </c>
      <c r="E22396" t="s">
        <v>16</v>
      </c>
      <c r="F22396" t="s">
        <v>94</v>
      </c>
      <c r="G22396" t="s">
        <v>95</v>
      </c>
      <c r="H22396" t="s">
        <v>45</v>
      </c>
      <c r="I22396">
        <v>0.92</v>
      </c>
      <c r="L22396">
        <v>0.95238095521926902</v>
      </c>
      <c r="M22396">
        <v>1</v>
      </c>
      <c r="N22396">
        <v>1</v>
      </c>
      <c r="O22396">
        <v>1</v>
      </c>
      <c r="P22396" t="s">
        <v>541</v>
      </c>
    </row>
    <row r="22397" spans="1:16" hidden="1" x14ac:dyDescent="0.25">
      <c r="A22397">
        <v>2019</v>
      </c>
      <c r="B22397">
        <v>1.2</v>
      </c>
      <c r="C22397">
        <v>1</v>
      </c>
      <c r="D22397">
        <v>230002</v>
      </c>
      <c r="E22397" t="s">
        <v>74</v>
      </c>
      <c r="F22397" t="s">
        <v>453</v>
      </c>
      <c r="G22397" t="s">
        <v>175</v>
      </c>
      <c r="H22397" t="s">
        <v>160</v>
      </c>
      <c r="I22397">
        <v>0.89</v>
      </c>
      <c r="L22397">
        <v>1</v>
      </c>
      <c r="M22397">
        <v>1</v>
      </c>
      <c r="N22397">
        <v>1</v>
      </c>
      <c r="O22397">
        <v>1</v>
      </c>
      <c r="P22397" t="s">
        <v>541</v>
      </c>
    </row>
    <row r="22398" spans="1:16" hidden="1" x14ac:dyDescent="0.25">
      <c r="A22398">
        <v>2019</v>
      </c>
      <c r="B22398">
        <v>1.2</v>
      </c>
      <c r="C22398">
        <v>1</v>
      </c>
      <c r="D22398">
        <v>160008</v>
      </c>
      <c r="E22398" t="s">
        <v>16</v>
      </c>
      <c r="F22398" t="s">
        <v>282</v>
      </c>
      <c r="G22398" t="s">
        <v>283</v>
      </c>
      <c r="H22398" t="s">
        <v>212</v>
      </c>
      <c r="I22398">
        <v>0.77</v>
      </c>
      <c r="L22398">
        <v>0</v>
      </c>
      <c r="M22398">
        <v>1</v>
      </c>
      <c r="N22398">
        <v>0</v>
      </c>
      <c r="O22398">
        <v>1</v>
      </c>
      <c r="P22398" t="s">
        <v>541</v>
      </c>
    </row>
    <row r="22399" spans="1:16" hidden="1" x14ac:dyDescent="0.25">
      <c r="A22399">
        <v>2019</v>
      </c>
      <c r="B22399">
        <v>1.2</v>
      </c>
      <c r="C22399">
        <v>1</v>
      </c>
      <c r="D22399">
        <v>80007</v>
      </c>
      <c r="E22399" t="s">
        <v>16</v>
      </c>
      <c r="F22399" t="s">
        <v>270</v>
      </c>
      <c r="G22399" t="s">
        <v>271</v>
      </c>
      <c r="H22399" t="s">
        <v>91</v>
      </c>
      <c r="I22399">
        <v>0.96</v>
      </c>
      <c r="L22399">
        <v>0.92307692766189597</v>
      </c>
      <c r="M22399">
        <v>1</v>
      </c>
      <c r="N22399">
        <v>0</v>
      </c>
      <c r="O22399">
        <v>1</v>
      </c>
      <c r="P22399" t="s">
        <v>541</v>
      </c>
    </row>
    <row r="22400" spans="1:16" hidden="1" x14ac:dyDescent="0.25">
      <c r="A22400">
        <v>2019</v>
      </c>
      <c r="B22400">
        <v>1.2</v>
      </c>
      <c r="C22400">
        <v>1</v>
      </c>
      <c r="D22400">
        <v>100011</v>
      </c>
      <c r="E22400" t="s">
        <v>16</v>
      </c>
      <c r="F22400" t="s">
        <v>164</v>
      </c>
      <c r="G22400" t="s">
        <v>165</v>
      </c>
      <c r="H22400" t="s">
        <v>105</v>
      </c>
      <c r="I22400">
        <v>0.77</v>
      </c>
      <c r="L22400">
        <v>0.9</v>
      </c>
      <c r="M22400">
        <v>1</v>
      </c>
      <c r="N22400">
        <v>1</v>
      </c>
      <c r="O22400">
        <v>1</v>
      </c>
      <c r="P22400" t="s">
        <v>541</v>
      </c>
    </row>
    <row r="22401" spans="1:16" hidden="1" x14ac:dyDescent="0.25">
      <c r="A22401">
        <v>2019</v>
      </c>
      <c r="B22401">
        <v>1.2</v>
      </c>
      <c r="C22401">
        <v>1</v>
      </c>
      <c r="D22401">
        <v>20008</v>
      </c>
      <c r="E22401" t="s">
        <v>16</v>
      </c>
      <c r="F22401" t="s">
        <v>170</v>
      </c>
      <c r="G22401" t="s">
        <v>171</v>
      </c>
      <c r="H22401" t="s">
        <v>45</v>
      </c>
      <c r="I22401">
        <v>0.95</v>
      </c>
      <c r="L22401">
        <v>0</v>
      </c>
      <c r="M22401">
        <v>1</v>
      </c>
      <c r="N22401">
        <v>0</v>
      </c>
      <c r="O22401">
        <v>1</v>
      </c>
      <c r="P22401" t="s">
        <v>541</v>
      </c>
    </row>
    <row r="22402" spans="1:16" hidden="1" x14ac:dyDescent="0.25">
      <c r="A22402">
        <v>2019</v>
      </c>
      <c r="B22402">
        <v>1.2</v>
      </c>
      <c r="C22402">
        <v>1</v>
      </c>
      <c r="D22402">
        <v>200012</v>
      </c>
      <c r="E22402" t="s">
        <v>16</v>
      </c>
      <c r="F22402" t="s">
        <v>200</v>
      </c>
      <c r="G22402" t="s">
        <v>201</v>
      </c>
      <c r="H22402" t="s">
        <v>58</v>
      </c>
      <c r="I22402">
        <v>0.91</v>
      </c>
      <c r="L22402">
        <v>0</v>
      </c>
      <c r="M22402">
        <v>1</v>
      </c>
      <c r="N22402">
        <v>0</v>
      </c>
      <c r="O22402">
        <v>1</v>
      </c>
      <c r="P22402" t="s">
        <v>541</v>
      </c>
    </row>
    <row r="22403" spans="1:16" hidden="1" x14ac:dyDescent="0.25">
      <c r="A22403">
        <v>2019</v>
      </c>
      <c r="B22403">
        <v>1.2</v>
      </c>
      <c r="C22403">
        <v>1</v>
      </c>
      <c r="D22403">
        <v>150108</v>
      </c>
      <c r="E22403" t="s">
        <v>16</v>
      </c>
      <c r="F22403" t="s">
        <v>306</v>
      </c>
      <c r="G22403" t="s">
        <v>307</v>
      </c>
      <c r="H22403" t="s">
        <v>53</v>
      </c>
      <c r="I22403">
        <v>0.87</v>
      </c>
      <c r="L22403">
        <v>1</v>
      </c>
      <c r="M22403">
        <v>1</v>
      </c>
      <c r="N22403">
        <v>1</v>
      </c>
      <c r="O22403">
        <v>1</v>
      </c>
      <c r="P22403" t="s">
        <v>541</v>
      </c>
    </row>
    <row r="22404" spans="1:16" hidden="1" x14ac:dyDescent="0.25">
      <c r="A22404">
        <v>2019</v>
      </c>
      <c r="B22404">
        <v>1.2</v>
      </c>
      <c r="C22404">
        <v>1</v>
      </c>
      <c r="D22404">
        <v>200001</v>
      </c>
      <c r="E22404" t="s">
        <v>74</v>
      </c>
      <c r="F22404" t="s">
        <v>253</v>
      </c>
      <c r="G22404" t="s">
        <v>156</v>
      </c>
      <c r="H22404" t="s">
        <v>58</v>
      </c>
      <c r="I22404">
        <v>0.97</v>
      </c>
      <c r="L22404">
        <v>0.96341460943222001</v>
      </c>
      <c r="M22404">
        <v>1</v>
      </c>
      <c r="N22404">
        <v>0</v>
      </c>
      <c r="O22404">
        <v>1</v>
      </c>
      <c r="P22404" t="s">
        <v>541</v>
      </c>
    </row>
    <row r="22405" spans="1:16" hidden="1" x14ac:dyDescent="0.25">
      <c r="A22405">
        <v>2019</v>
      </c>
      <c r="B22405">
        <v>1.2</v>
      </c>
      <c r="C22405">
        <v>1</v>
      </c>
      <c r="D22405">
        <v>110004</v>
      </c>
      <c r="E22405" t="s">
        <v>16</v>
      </c>
      <c r="F22405" t="s">
        <v>341</v>
      </c>
      <c r="G22405" t="s">
        <v>342</v>
      </c>
      <c r="H22405" t="s">
        <v>98</v>
      </c>
      <c r="I22405">
        <v>0.75</v>
      </c>
      <c r="L22405">
        <v>0.95</v>
      </c>
      <c r="M22405">
        <v>1</v>
      </c>
      <c r="N22405">
        <v>1</v>
      </c>
      <c r="O22405">
        <v>1</v>
      </c>
      <c r="P22405" t="s">
        <v>541</v>
      </c>
    </row>
    <row r="22406" spans="1:16" hidden="1" x14ac:dyDescent="0.25">
      <c r="A22406">
        <v>2019</v>
      </c>
      <c r="B22406">
        <v>1.2</v>
      </c>
      <c r="C22406">
        <v>1</v>
      </c>
      <c r="D22406">
        <v>120014</v>
      </c>
      <c r="E22406" t="s">
        <v>74</v>
      </c>
      <c r="F22406" t="s">
        <v>284</v>
      </c>
      <c r="G22406" t="s">
        <v>285</v>
      </c>
      <c r="H22406" t="s">
        <v>25</v>
      </c>
      <c r="I22406">
        <v>0.93</v>
      </c>
      <c r="L22406">
        <v>0.97297298908233598</v>
      </c>
      <c r="M22406">
        <v>1</v>
      </c>
      <c r="N22406">
        <v>1</v>
      </c>
      <c r="O22406">
        <v>1</v>
      </c>
      <c r="P22406" t="s">
        <v>541</v>
      </c>
    </row>
    <row r="22407" spans="1:16" hidden="1" x14ac:dyDescent="0.25">
      <c r="A22407">
        <v>2019</v>
      </c>
      <c r="B22407">
        <v>1.2</v>
      </c>
      <c r="C22407">
        <v>1</v>
      </c>
      <c r="D22407">
        <v>50004</v>
      </c>
      <c r="E22407" t="s">
        <v>16</v>
      </c>
      <c r="F22407" t="s">
        <v>499</v>
      </c>
      <c r="G22407" t="s">
        <v>500</v>
      </c>
      <c r="H22407" t="s">
        <v>71</v>
      </c>
      <c r="I22407">
        <v>0.89</v>
      </c>
      <c r="L22407">
        <v>0</v>
      </c>
      <c r="M22407">
        <v>1</v>
      </c>
      <c r="N22407">
        <v>0</v>
      </c>
      <c r="O22407">
        <v>1</v>
      </c>
      <c r="P22407" t="s">
        <v>541</v>
      </c>
    </row>
    <row r="22408" spans="1:16" hidden="1" x14ac:dyDescent="0.25">
      <c r="A22408">
        <v>2019</v>
      </c>
      <c r="B22408">
        <v>1.2</v>
      </c>
      <c r="C22408">
        <v>1</v>
      </c>
      <c r="D22408">
        <v>230003</v>
      </c>
      <c r="E22408" t="s">
        <v>74</v>
      </c>
      <c r="F22408" t="s">
        <v>326</v>
      </c>
      <c r="G22408" t="s">
        <v>175</v>
      </c>
      <c r="H22408" t="s">
        <v>160</v>
      </c>
      <c r="I22408">
        <v>0.87</v>
      </c>
      <c r="L22408">
        <v>0.98</v>
      </c>
      <c r="M22408">
        <v>1</v>
      </c>
      <c r="N22408">
        <v>1</v>
      </c>
      <c r="O22408">
        <v>1</v>
      </c>
      <c r="P22408" t="s">
        <v>541</v>
      </c>
    </row>
    <row r="22409" spans="1:16" hidden="1" x14ac:dyDescent="0.25">
      <c r="A22409">
        <v>2019</v>
      </c>
      <c r="B22409">
        <v>1.2</v>
      </c>
      <c r="C22409">
        <v>1</v>
      </c>
      <c r="D22409">
        <v>170003</v>
      </c>
      <c r="E22409" t="s">
        <v>74</v>
      </c>
      <c r="F22409" t="s">
        <v>292</v>
      </c>
      <c r="G22409" t="s">
        <v>76</v>
      </c>
      <c r="H22409" t="s">
        <v>77</v>
      </c>
      <c r="I22409">
        <v>0.94</v>
      </c>
      <c r="L22409">
        <v>0</v>
      </c>
      <c r="M22409">
        <v>1</v>
      </c>
      <c r="N22409">
        <v>0</v>
      </c>
      <c r="O22409">
        <v>1</v>
      </c>
      <c r="P22409" t="s">
        <v>541</v>
      </c>
    </row>
    <row r="22410" spans="1:16" hidden="1" x14ac:dyDescent="0.25">
      <c r="A22410">
        <v>2019</v>
      </c>
      <c r="B22410">
        <v>1.2</v>
      </c>
      <c r="C22410">
        <v>1</v>
      </c>
      <c r="D22410">
        <v>190006</v>
      </c>
      <c r="E22410" t="s">
        <v>16</v>
      </c>
      <c r="F22410" t="s">
        <v>151</v>
      </c>
      <c r="G22410" t="s">
        <v>152</v>
      </c>
      <c r="H22410" t="s">
        <v>34</v>
      </c>
      <c r="M22410">
        <v>0</v>
      </c>
      <c r="O22410">
        <v>1</v>
      </c>
      <c r="P22410" t="s">
        <v>541</v>
      </c>
    </row>
    <row r="22411" spans="1:16" hidden="1" x14ac:dyDescent="0.25">
      <c r="A22411">
        <v>2019</v>
      </c>
      <c r="B22411">
        <v>1.2</v>
      </c>
      <c r="C22411">
        <v>1</v>
      </c>
      <c r="D22411">
        <v>50002</v>
      </c>
      <c r="E22411" t="s">
        <v>16</v>
      </c>
      <c r="F22411" t="s">
        <v>359</v>
      </c>
      <c r="G22411" t="s">
        <v>360</v>
      </c>
      <c r="H22411" t="s">
        <v>71</v>
      </c>
      <c r="I22411">
        <v>0.86</v>
      </c>
      <c r="L22411">
        <v>0.92</v>
      </c>
      <c r="M22411">
        <v>1</v>
      </c>
      <c r="N22411">
        <v>1</v>
      </c>
      <c r="O22411">
        <v>1</v>
      </c>
      <c r="P22411" t="s">
        <v>541</v>
      </c>
    </row>
    <row r="22412" spans="1:16" hidden="1" x14ac:dyDescent="0.25">
      <c r="A22412">
        <v>2019</v>
      </c>
      <c r="B22412">
        <v>1.2</v>
      </c>
      <c r="C22412">
        <v>1</v>
      </c>
      <c r="D22412">
        <v>210000</v>
      </c>
      <c r="E22412" t="s">
        <v>22</v>
      </c>
      <c r="F22412" t="s">
        <v>455</v>
      </c>
      <c r="G22412" t="s">
        <v>456</v>
      </c>
      <c r="H22412" t="s">
        <v>37</v>
      </c>
      <c r="I22412">
        <v>0.94</v>
      </c>
      <c r="L22412">
        <v>0.91185897588729903</v>
      </c>
      <c r="M22412">
        <v>1</v>
      </c>
      <c r="N22412">
        <v>0</v>
      </c>
      <c r="O22412">
        <v>1</v>
      </c>
      <c r="P22412" t="s">
        <v>541</v>
      </c>
    </row>
    <row r="22413" spans="1:16" hidden="1" x14ac:dyDescent="0.25">
      <c r="A22413">
        <v>2019</v>
      </c>
      <c r="B22413">
        <v>1.2</v>
      </c>
      <c r="C22413">
        <v>1</v>
      </c>
      <c r="D22413">
        <v>220004</v>
      </c>
      <c r="E22413" t="s">
        <v>16</v>
      </c>
      <c r="F22413" t="s">
        <v>357</v>
      </c>
      <c r="G22413" t="s">
        <v>358</v>
      </c>
      <c r="H22413" t="s">
        <v>110</v>
      </c>
      <c r="I22413">
        <v>0.83</v>
      </c>
      <c r="L22413">
        <v>0.99</v>
      </c>
      <c r="M22413">
        <v>1</v>
      </c>
      <c r="N22413">
        <v>1</v>
      </c>
      <c r="O22413">
        <v>1</v>
      </c>
      <c r="P22413" t="s">
        <v>541</v>
      </c>
    </row>
    <row r="22414" spans="1:16" hidden="1" x14ac:dyDescent="0.25">
      <c r="A22414">
        <v>2019</v>
      </c>
      <c r="B22414">
        <v>1.2</v>
      </c>
      <c r="C22414">
        <v>1</v>
      </c>
      <c r="D22414">
        <v>230000</v>
      </c>
      <c r="E22414" t="s">
        <v>22</v>
      </c>
      <c r="F22414" t="s">
        <v>363</v>
      </c>
      <c r="G22414" t="s">
        <v>175</v>
      </c>
      <c r="H22414" t="s">
        <v>160</v>
      </c>
      <c r="I22414">
        <v>0.93</v>
      </c>
      <c r="L22414">
        <v>0.99</v>
      </c>
      <c r="M22414">
        <v>1</v>
      </c>
      <c r="N22414">
        <v>1</v>
      </c>
      <c r="O22414">
        <v>1</v>
      </c>
      <c r="P22414" t="s">
        <v>541</v>
      </c>
    </row>
    <row r="22415" spans="1:16" hidden="1" x14ac:dyDescent="0.25">
      <c r="A22415">
        <v>2019</v>
      </c>
      <c r="B22415">
        <v>1.2</v>
      </c>
      <c r="C22415">
        <v>1</v>
      </c>
      <c r="D22415">
        <v>240002</v>
      </c>
      <c r="E22415" t="s">
        <v>16</v>
      </c>
      <c r="F22415" t="s">
        <v>297</v>
      </c>
      <c r="G22415" t="s">
        <v>298</v>
      </c>
      <c r="H22415" t="s">
        <v>128</v>
      </c>
      <c r="I22415">
        <v>0.98</v>
      </c>
      <c r="L22415">
        <v>0.772727251052856</v>
      </c>
      <c r="M22415">
        <v>1</v>
      </c>
      <c r="N22415">
        <v>0</v>
      </c>
      <c r="O22415">
        <v>1</v>
      </c>
      <c r="P22415" t="s">
        <v>541</v>
      </c>
    </row>
    <row r="22416" spans="1:16" hidden="1" x14ac:dyDescent="0.25">
      <c r="A22416">
        <v>2019</v>
      </c>
      <c r="B22416">
        <v>1.2</v>
      </c>
      <c r="C22416">
        <v>1</v>
      </c>
      <c r="D22416">
        <v>220001</v>
      </c>
      <c r="E22416" t="s">
        <v>74</v>
      </c>
      <c r="F22416" t="s">
        <v>218</v>
      </c>
      <c r="G22416" t="s">
        <v>219</v>
      </c>
      <c r="H22416" t="s">
        <v>110</v>
      </c>
      <c r="I22416">
        <v>0.93</v>
      </c>
      <c r="L22416">
        <v>0.94</v>
      </c>
      <c r="M22416">
        <v>1</v>
      </c>
      <c r="N22416">
        <v>1</v>
      </c>
      <c r="O22416">
        <v>1</v>
      </c>
      <c r="P22416" t="s">
        <v>541</v>
      </c>
    </row>
    <row r="22417" spans="1:16" hidden="1" x14ac:dyDescent="0.25">
      <c r="A22417">
        <v>2019</v>
      </c>
      <c r="B22417">
        <v>1.2</v>
      </c>
      <c r="C22417">
        <v>1</v>
      </c>
      <c r="D22417">
        <v>130010</v>
      </c>
      <c r="E22417" t="s">
        <v>16</v>
      </c>
      <c r="F22417" t="s">
        <v>206</v>
      </c>
      <c r="G22417" t="s">
        <v>207</v>
      </c>
      <c r="H22417" t="s">
        <v>28</v>
      </c>
      <c r="I22417">
        <v>0.95</v>
      </c>
      <c r="L22417">
        <v>0</v>
      </c>
      <c r="M22417">
        <v>1</v>
      </c>
      <c r="N22417">
        <v>0</v>
      </c>
      <c r="O22417">
        <v>1</v>
      </c>
      <c r="P22417" t="s">
        <v>541</v>
      </c>
    </row>
    <row r="22418" spans="1:16" hidden="1" x14ac:dyDescent="0.25">
      <c r="A22418">
        <v>2019</v>
      </c>
      <c r="B22418">
        <v>1.2</v>
      </c>
      <c r="C22418">
        <v>1</v>
      </c>
      <c r="D22418">
        <v>130015</v>
      </c>
      <c r="E22418" t="s">
        <v>16</v>
      </c>
      <c r="F22418" t="s">
        <v>491</v>
      </c>
      <c r="G22418" t="s">
        <v>492</v>
      </c>
      <c r="H22418" t="s">
        <v>28</v>
      </c>
      <c r="I22418">
        <v>0.81</v>
      </c>
      <c r="L22418">
        <v>1</v>
      </c>
      <c r="M22418">
        <v>1</v>
      </c>
      <c r="N22418">
        <v>1</v>
      </c>
      <c r="O22418">
        <v>1</v>
      </c>
      <c r="P22418" t="s">
        <v>541</v>
      </c>
    </row>
    <row r="22419" spans="1:16" hidden="1" x14ac:dyDescent="0.25">
      <c r="A22419">
        <v>2019</v>
      </c>
      <c r="B22419">
        <v>1.2</v>
      </c>
      <c r="C22419">
        <v>1</v>
      </c>
      <c r="D22419">
        <v>200000</v>
      </c>
      <c r="E22419" t="s">
        <v>22</v>
      </c>
      <c r="F22419" t="s">
        <v>505</v>
      </c>
      <c r="G22419" t="s">
        <v>156</v>
      </c>
      <c r="H22419" t="s">
        <v>58</v>
      </c>
      <c r="I22419">
        <v>0.95</v>
      </c>
      <c r="L22419">
        <v>0.94117647409439098</v>
      </c>
      <c r="M22419">
        <v>1</v>
      </c>
      <c r="N22419">
        <v>0</v>
      </c>
      <c r="O22419">
        <v>1</v>
      </c>
      <c r="P22419" t="s">
        <v>541</v>
      </c>
    </row>
    <row r="22420" spans="1:16" hidden="1" x14ac:dyDescent="0.25">
      <c r="A22420">
        <v>2019</v>
      </c>
      <c r="B22420">
        <v>1.2</v>
      </c>
      <c r="C22420">
        <v>1</v>
      </c>
      <c r="D22420">
        <v>40003</v>
      </c>
      <c r="E22420" t="s">
        <v>16</v>
      </c>
      <c r="F22420" t="s">
        <v>449</v>
      </c>
      <c r="G22420" t="s">
        <v>450</v>
      </c>
      <c r="H22420" t="s">
        <v>150</v>
      </c>
      <c r="I22420">
        <v>0.87</v>
      </c>
      <c r="L22420">
        <v>0.94117647409439098</v>
      </c>
      <c r="M22420">
        <v>1</v>
      </c>
      <c r="N22420">
        <v>1</v>
      </c>
      <c r="O22420">
        <v>1</v>
      </c>
      <c r="P22420" t="s">
        <v>541</v>
      </c>
    </row>
    <row r="22421" spans="1:16" hidden="1" x14ac:dyDescent="0.25">
      <c r="A22421">
        <v>2019</v>
      </c>
      <c r="B22421">
        <v>1.2</v>
      </c>
      <c r="C22421">
        <v>1</v>
      </c>
      <c r="D22421">
        <v>20003</v>
      </c>
      <c r="E22421" t="s">
        <v>16</v>
      </c>
      <c r="F22421" t="s">
        <v>61</v>
      </c>
      <c r="G22421" t="s">
        <v>62</v>
      </c>
      <c r="H22421" t="s">
        <v>45</v>
      </c>
      <c r="I22421">
        <v>0.96</v>
      </c>
      <c r="L22421">
        <v>0.95</v>
      </c>
      <c r="M22421">
        <v>1</v>
      </c>
      <c r="N22421">
        <v>0</v>
      </c>
      <c r="O22421">
        <v>1</v>
      </c>
      <c r="P22421" t="s">
        <v>541</v>
      </c>
    </row>
    <row r="22422" spans="1:16" hidden="1" x14ac:dyDescent="0.25">
      <c r="A22422">
        <v>2019</v>
      </c>
      <c r="B22422">
        <v>1.2</v>
      </c>
      <c r="C22422">
        <v>1</v>
      </c>
      <c r="D22422">
        <v>110005</v>
      </c>
      <c r="E22422" t="s">
        <v>16</v>
      </c>
      <c r="F22422" t="s">
        <v>361</v>
      </c>
      <c r="G22422" t="s">
        <v>362</v>
      </c>
      <c r="H22422" t="s">
        <v>98</v>
      </c>
      <c r="I22422">
        <v>0.88</v>
      </c>
      <c r="L22422">
        <v>0.96</v>
      </c>
      <c r="M22422">
        <v>1</v>
      </c>
      <c r="N22422">
        <v>1</v>
      </c>
      <c r="O22422">
        <v>1</v>
      </c>
      <c r="P22422" t="s">
        <v>541</v>
      </c>
    </row>
    <row r="22423" spans="1:16" hidden="1" x14ac:dyDescent="0.25">
      <c r="A22423">
        <v>2019</v>
      </c>
      <c r="B22423">
        <v>1.2</v>
      </c>
      <c r="C22423">
        <v>1</v>
      </c>
      <c r="D22423">
        <v>130005</v>
      </c>
      <c r="E22423" t="s">
        <v>16</v>
      </c>
      <c r="F22423" t="s">
        <v>318</v>
      </c>
      <c r="G22423" t="s">
        <v>319</v>
      </c>
      <c r="H22423" t="s">
        <v>28</v>
      </c>
      <c r="I22423">
        <v>0.98</v>
      </c>
      <c r="L22423">
        <v>0.88</v>
      </c>
      <c r="M22423">
        <v>1</v>
      </c>
      <c r="N22423">
        <v>0</v>
      </c>
      <c r="O22423">
        <v>1</v>
      </c>
      <c r="P22423" t="s">
        <v>541</v>
      </c>
    </row>
    <row r="22424" spans="1:16" hidden="1" x14ac:dyDescent="0.25">
      <c r="A22424">
        <v>2019</v>
      </c>
      <c r="B22424">
        <v>1.2</v>
      </c>
      <c r="C22424">
        <v>1</v>
      </c>
      <c r="D22424">
        <v>90000</v>
      </c>
      <c r="E22424" t="s">
        <v>22</v>
      </c>
      <c r="F22424" t="s">
        <v>86</v>
      </c>
      <c r="G22424" t="s">
        <v>87</v>
      </c>
      <c r="H22424" t="s">
        <v>88</v>
      </c>
      <c r="I22424">
        <v>0.94</v>
      </c>
      <c r="L22424">
        <v>0.89245587587356601</v>
      </c>
      <c r="M22424">
        <v>1</v>
      </c>
      <c r="N22424">
        <v>0</v>
      </c>
      <c r="O22424">
        <v>1</v>
      </c>
      <c r="P22424" t="s">
        <v>541</v>
      </c>
    </row>
    <row r="22425" spans="1:16" hidden="1" x14ac:dyDescent="0.25">
      <c r="A22425">
        <v>2019</v>
      </c>
      <c r="B22425">
        <v>1.2</v>
      </c>
      <c r="C22425">
        <v>1</v>
      </c>
      <c r="D22425">
        <v>180001</v>
      </c>
      <c r="E22425" t="s">
        <v>16</v>
      </c>
      <c r="F22425" t="s">
        <v>402</v>
      </c>
      <c r="G22425" t="s">
        <v>403</v>
      </c>
      <c r="H22425" t="s">
        <v>163</v>
      </c>
      <c r="I22425">
        <v>0.93</v>
      </c>
      <c r="L22425">
        <v>0.97</v>
      </c>
      <c r="M22425">
        <v>1</v>
      </c>
      <c r="N22425">
        <v>1</v>
      </c>
      <c r="O22425">
        <v>1</v>
      </c>
      <c r="P22425" t="s">
        <v>541</v>
      </c>
    </row>
    <row r="22426" spans="1:16" hidden="1" x14ac:dyDescent="0.25">
      <c r="A22426">
        <v>2019</v>
      </c>
      <c r="B22426">
        <v>1.2</v>
      </c>
      <c r="C22426">
        <v>1</v>
      </c>
      <c r="D22426">
        <v>20019</v>
      </c>
      <c r="E22426" t="s">
        <v>16</v>
      </c>
      <c r="F22426" t="s">
        <v>131</v>
      </c>
      <c r="G22426" t="s">
        <v>132</v>
      </c>
      <c r="H22426" t="s">
        <v>45</v>
      </c>
      <c r="I22426">
        <v>0.95</v>
      </c>
      <c r="L22426">
        <v>0.87179487943649303</v>
      </c>
      <c r="M22426">
        <v>1</v>
      </c>
      <c r="N22426">
        <v>0</v>
      </c>
      <c r="O22426">
        <v>1</v>
      </c>
      <c r="P22426" t="s">
        <v>541</v>
      </c>
    </row>
    <row r="22427" spans="1:16" hidden="1" x14ac:dyDescent="0.25">
      <c r="A22427">
        <v>2019</v>
      </c>
      <c r="B22427">
        <v>1.2</v>
      </c>
      <c r="C22427">
        <v>1</v>
      </c>
      <c r="D22427">
        <v>120008</v>
      </c>
      <c r="E22427" t="s">
        <v>16</v>
      </c>
      <c r="F22427" t="s">
        <v>404</v>
      </c>
      <c r="G22427" t="s">
        <v>405</v>
      </c>
      <c r="H22427" t="s">
        <v>25</v>
      </c>
      <c r="I22427">
        <v>0.98</v>
      </c>
      <c r="L22427">
        <v>0</v>
      </c>
      <c r="M22427">
        <v>1</v>
      </c>
      <c r="N22427">
        <v>0</v>
      </c>
      <c r="O22427">
        <v>1</v>
      </c>
      <c r="P22427" t="s">
        <v>541</v>
      </c>
    </row>
    <row r="22428" spans="1:16" hidden="1" x14ac:dyDescent="0.25">
      <c r="A22428">
        <v>2019</v>
      </c>
      <c r="B22428">
        <v>1.2</v>
      </c>
      <c r="C22428">
        <v>1</v>
      </c>
      <c r="D22428">
        <v>210007</v>
      </c>
      <c r="E22428" t="s">
        <v>16</v>
      </c>
      <c r="F22428" t="s">
        <v>388</v>
      </c>
      <c r="G22428" t="s">
        <v>389</v>
      </c>
      <c r="H22428" t="s">
        <v>37</v>
      </c>
      <c r="I22428">
        <v>0.98</v>
      </c>
      <c r="L22428">
        <v>0.89473682641982999</v>
      </c>
      <c r="M22428">
        <v>1</v>
      </c>
      <c r="N22428">
        <v>0</v>
      </c>
      <c r="O22428">
        <v>1</v>
      </c>
      <c r="P22428" t="s">
        <v>541</v>
      </c>
    </row>
    <row r="22429" spans="1:16" hidden="1" x14ac:dyDescent="0.25">
      <c r="A22429">
        <v>2019</v>
      </c>
      <c r="B22429">
        <v>1.2</v>
      </c>
      <c r="C22429">
        <v>1</v>
      </c>
      <c r="D22429">
        <v>100010</v>
      </c>
      <c r="E22429" t="s">
        <v>16</v>
      </c>
      <c r="F22429" t="s">
        <v>412</v>
      </c>
      <c r="G22429" t="s">
        <v>413</v>
      </c>
      <c r="H22429" t="s">
        <v>105</v>
      </c>
      <c r="I22429">
        <v>0.97</v>
      </c>
      <c r="L22429">
        <v>0.92</v>
      </c>
      <c r="M22429">
        <v>1</v>
      </c>
      <c r="N22429">
        <v>0</v>
      </c>
      <c r="O22429">
        <v>1</v>
      </c>
      <c r="P22429" t="s">
        <v>541</v>
      </c>
    </row>
    <row r="22430" spans="1:16" hidden="1" x14ac:dyDescent="0.25">
      <c r="A22430">
        <v>2019</v>
      </c>
      <c r="B22430">
        <v>1.2</v>
      </c>
      <c r="C22430">
        <v>1</v>
      </c>
      <c r="D22430">
        <v>60012</v>
      </c>
      <c r="E22430" t="s">
        <v>16</v>
      </c>
      <c r="F22430" t="s">
        <v>333</v>
      </c>
      <c r="G22430" t="s">
        <v>334</v>
      </c>
      <c r="H22430" t="s">
        <v>31</v>
      </c>
      <c r="I22430">
        <v>0.98</v>
      </c>
      <c r="L22430">
        <v>1</v>
      </c>
      <c r="M22430">
        <v>1</v>
      </c>
      <c r="N22430">
        <v>1</v>
      </c>
      <c r="O22430">
        <v>1</v>
      </c>
      <c r="P22430" t="s">
        <v>541</v>
      </c>
    </row>
    <row r="22431" spans="1:16" hidden="1" x14ac:dyDescent="0.25">
      <c r="A22431">
        <v>2019</v>
      </c>
      <c r="B22431">
        <v>1.2</v>
      </c>
      <c r="C22431">
        <v>1</v>
      </c>
      <c r="D22431">
        <v>20001</v>
      </c>
      <c r="E22431" t="s">
        <v>16</v>
      </c>
      <c r="F22431" t="s">
        <v>314</v>
      </c>
      <c r="G22431" t="s">
        <v>315</v>
      </c>
      <c r="H22431" t="s">
        <v>45</v>
      </c>
      <c r="I22431">
        <v>0.97</v>
      </c>
      <c r="L22431">
        <v>0.91</v>
      </c>
      <c r="M22431">
        <v>1</v>
      </c>
      <c r="N22431">
        <v>0</v>
      </c>
      <c r="O22431">
        <v>1</v>
      </c>
      <c r="P22431" t="s">
        <v>541</v>
      </c>
    </row>
    <row r="22432" spans="1:16" hidden="1" x14ac:dyDescent="0.25">
      <c r="A22432">
        <v>2019</v>
      </c>
      <c r="B22432">
        <v>1.2</v>
      </c>
      <c r="C22432">
        <v>1</v>
      </c>
      <c r="D22432">
        <v>100002</v>
      </c>
      <c r="E22432" t="s">
        <v>16</v>
      </c>
      <c r="F22432" t="s">
        <v>324</v>
      </c>
      <c r="G22432" t="s">
        <v>325</v>
      </c>
      <c r="H22432" t="s">
        <v>105</v>
      </c>
      <c r="I22432">
        <v>0.93</v>
      </c>
      <c r="L22432">
        <v>0.97435897588729903</v>
      </c>
      <c r="M22432">
        <v>1</v>
      </c>
      <c r="N22432">
        <v>1</v>
      </c>
      <c r="O22432">
        <v>1</v>
      </c>
      <c r="P22432" t="s">
        <v>541</v>
      </c>
    </row>
    <row r="22433" spans="1:16" hidden="1" x14ac:dyDescent="0.25">
      <c r="A22433">
        <v>2019</v>
      </c>
      <c r="B22433">
        <v>1.2</v>
      </c>
      <c r="C22433">
        <v>1</v>
      </c>
      <c r="D22433">
        <v>80000</v>
      </c>
      <c r="E22433" t="s">
        <v>22</v>
      </c>
      <c r="F22433" t="s">
        <v>172</v>
      </c>
      <c r="G22433" t="s">
        <v>173</v>
      </c>
      <c r="H22433" t="s">
        <v>91</v>
      </c>
      <c r="I22433">
        <v>0.92</v>
      </c>
      <c r="L22433">
        <v>0.93156427145004295</v>
      </c>
      <c r="M22433">
        <v>1</v>
      </c>
      <c r="N22433">
        <v>1</v>
      </c>
      <c r="O22433">
        <v>1</v>
      </c>
      <c r="P22433" t="s">
        <v>541</v>
      </c>
    </row>
    <row r="22434" spans="1:16" hidden="1" x14ac:dyDescent="0.25">
      <c r="A22434">
        <v>2019</v>
      </c>
      <c r="B22434">
        <v>1.2</v>
      </c>
      <c r="C22434">
        <v>1</v>
      </c>
      <c r="D22434">
        <v>20000</v>
      </c>
      <c r="E22434" t="s">
        <v>22</v>
      </c>
      <c r="F22434" t="s">
        <v>392</v>
      </c>
      <c r="G22434" t="s">
        <v>393</v>
      </c>
      <c r="H22434" t="s">
        <v>45</v>
      </c>
      <c r="I22434">
        <v>0.91</v>
      </c>
      <c r="L22434">
        <v>0.91</v>
      </c>
      <c r="M22434">
        <v>1</v>
      </c>
      <c r="N22434">
        <v>1</v>
      </c>
      <c r="O22434">
        <v>1</v>
      </c>
      <c r="P22434" t="s">
        <v>541</v>
      </c>
    </row>
    <row r="22435" spans="1:16" hidden="1" x14ac:dyDescent="0.25">
      <c r="A22435">
        <v>2019</v>
      </c>
      <c r="B22435">
        <v>1.2</v>
      </c>
      <c r="C22435">
        <v>1</v>
      </c>
      <c r="D22435">
        <v>210008</v>
      </c>
      <c r="E22435" t="s">
        <v>16</v>
      </c>
      <c r="F22435" t="s">
        <v>260</v>
      </c>
      <c r="G22435" t="s">
        <v>261</v>
      </c>
      <c r="H22435" t="s">
        <v>37</v>
      </c>
      <c r="I22435">
        <v>0.96</v>
      </c>
      <c r="L22435">
        <v>0.93</v>
      </c>
      <c r="M22435">
        <v>1</v>
      </c>
      <c r="N22435">
        <v>0</v>
      </c>
      <c r="O22435">
        <v>1</v>
      </c>
      <c r="P22435" t="s">
        <v>541</v>
      </c>
    </row>
    <row r="22436" spans="1:16" hidden="1" x14ac:dyDescent="0.25">
      <c r="A22436">
        <v>2019</v>
      </c>
      <c r="B22436">
        <v>1.2</v>
      </c>
      <c r="C22436">
        <v>1</v>
      </c>
      <c r="D22436">
        <v>250000</v>
      </c>
      <c r="E22436" t="s">
        <v>22</v>
      </c>
      <c r="F22436" t="s">
        <v>343</v>
      </c>
      <c r="G22436" t="s">
        <v>344</v>
      </c>
      <c r="H22436" t="s">
        <v>42</v>
      </c>
      <c r="I22436">
        <v>0.84</v>
      </c>
      <c r="L22436">
        <v>0.82107025384902999</v>
      </c>
      <c r="M22436">
        <v>1</v>
      </c>
      <c r="N22436">
        <v>0</v>
      </c>
      <c r="O22436">
        <v>1</v>
      </c>
      <c r="P22436" t="s">
        <v>541</v>
      </c>
    </row>
    <row r="22437" spans="1:16" hidden="1" x14ac:dyDescent="0.25">
      <c r="A22437">
        <v>2019</v>
      </c>
      <c r="B22437">
        <v>1.2</v>
      </c>
      <c r="C22437">
        <v>1</v>
      </c>
      <c r="D22437">
        <v>160007</v>
      </c>
      <c r="E22437" t="s">
        <v>16</v>
      </c>
      <c r="F22437" t="s">
        <v>520</v>
      </c>
      <c r="G22437" t="s">
        <v>521</v>
      </c>
      <c r="H22437" t="s">
        <v>212</v>
      </c>
      <c r="I22437">
        <v>0.91</v>
      </c>
      <c r="L22437">
        <v>0</v>
      </c>
      <c r="M22437">
        <v>1</v>
      </c>
      <c r="N22437">
        <v>0</v>
      </c>
      <c r="O22437">
        <v>1</v>
      </c>
      <c r="P22437" t="s">
        <v>541</v>
      </c>
    </row>
    <row r="22438" spans="1:16" hidden="1" x14ac:dyDescent="0.25">
      <c r="A22438">
        <v>2019</v>
      </c>
      <c r="B22438">
        <v>1.2</v>
      </c>
      <c r="C22438">
        <v>1</v>
      </c>
      <c r="D22438">
        <v>50005</v>
      </c>
      <c r="E22438" t="s">
        <v>16</v>
      </c>
      <c r="F22438" t="s">
        <v>194</v>
      </c>
      <c r="G22438" t="s">
        <v>195</v>
      </c>
      <c r="H22438" t="s">
        <v>71</v>
      </c>
      <c r="I22438">
        <v>0.96</v>
      </c>
      <c r="L22438">
        <v>0.95</v>
      </c>
      <c r="M22438">
        <v>1</v>
      </c>
      <c r="N22438">
        <v>0</v>
      </c>
      <c r="O22438">
        <v>1</v>
      </c>
      <c r="P22438" t="s">
        <v>541</v>
      </c>
    </row>
    <row r="22439" spans="1:16" hidden="1" x14ac:dyDescent="0.25">
      <c r="A22439">
        <v>2019</v>
      </c>
      <c r="B22439">
        <v>1.2</v>
      </c>
      <c r="C22439">
        <v>1</v>
      </c>
      <c r="D22439">
        <v>40008</v>
      </c>
      <c r="E22439" t="s">
        <v>16</v>
      </c>
      <c r="F22439" t="s">
        <v>353</v>
      </c>
      <c r="G22439" t="s">
        <v>354</v>
      </c>
      <c r="H22439" t="s">
        <v>150</v>
      </c>
      <c r="I22439">
        <v>0.92</v>
      </c>
      <c r="L22439">
        <v>0.98113209009170499</v>
      </c>
      <c r="M22439">
        <v>1</v>
      </c>
      <c r="N22439">
        <v>1</v>
      </c>
      <c r="O22439">
        <v>1</v>
      </c>
      <c r="P22439" t="s">
        <v>541</v>
      </c>
    </row>
    <row r="22440" spans="1:16" hidden="1" x14ac:dyDescent="0.25">
      <c r="A22440">
        <v>2019</v>
      </c>
      <c r="B22440">
        <v>1.2</v>
      </c>
      <c r="C22440">
        <v>1</v>
      </c>
      <c r="D22440">
        <v>60010</v>
      </c>
      <c r="E22440" t="s">
        <v>16</v>
      </c>
      <c r="F22440" t="s">
        <v>29</v>
      </c>
      <c r="G22440" t="s">
        <v>30</v>
      </c>
      <c r="H22440" t="s">
        <v>31</v>
      </c>
      <c r="I22440">
        <v>0.93</v>
      </c>
      <c r="L22440">
        <v>0.96296298503875699</v>
      </c>
      <c r="M22440">
        <v>1</v>
      </c>
      <c r="N22440">
        <v>1</v>
      </c>
      <c r="O22440">
        <v>1</v>
      </c>
      <c r="P22440" t="s">
        <v>541</v>
      </c>
    </row>
    <row r="22441" spans="1:16" hidden="1" x14ac:dyDescent="0.25">
      <c r="A22441">
        <v>2019</v>
      </c>
      <c r="B22441">
        <v>1.2</v>
      </c>
      <c r="C22441">
        <v>1</v>
      </c>
      <c r="D22441">
        <v>60000</v>
      </c>
      <c r="E22441" t="s">
        <v>22</v>
      </c>
      <c r="F22441" t="s">
        <v>67</v>
      </c>
      <c r="G22441" t="s">
        <v>68</v>
      </c>
      <c r="H22441" t="s">
        <v>31</v>
      </c>
      <c r="I22441">
        <v>0.91</v>
      </c>
      <c r="L22441">
        <v>0.91</v>
      </c>
      <c r="M22441">
        <v>1</v>
      </c>
      <c r="N22441">
        <v>1</v>
      </c>
      <c r="O22441">
        <v>1</v>
      </c>
      <c r="P22441" t="s">
        <v>541</v>
      </c>
    </row>
    <row r="22442" spans="1:16" hidden="1" x14ac:dyDescent="0.25">
      <c r="A22442">
        <v>2019</v>
      </c>
      <c r="B22442">
        <v>1.2</v>
      </c>
      <c r="C22442">
        <v>1</v>
      </c>
      <c r="D22442">
        <v>80003</v>
      </c>
      <c r="E22442" t="s">
        <v>16</v>
      </c>
      <c r="F22442" t="s">
        <v>461</v>
      </c>
      <c r="G22442" t="s">
        <v>462</v>
      </c>
      <c r="H22442" t="s">
        <v>91</v>
      </c>
      <c r="I22442">
        <v>0.98</v>
      </c>
      <c r="L22442">
        <v>0.88</v>
      </c>
      <c r="M22442">
        <v>1</v>
      </c>
      <c r="N22442">
        <v>0</v>
      </c>
      <c r="O22442">
        <v>1</v>
      </c>
      <c r="P22442" t="s">
        <v>541</v>
      </c>
    </row>
    <row r="22443" spans="1:16" hidden="1" x14ac:dyDescent="0.25">
      <c r="A22443">
        <v>2019</v>
      </c>
      <c r="B22443">
        <v>1.2</v>
      </c>
      <c r="C22443">
        <v>1</v>
      </c>
      <c r="D22443">
        <v>120006</v>
      </c>
      <c r="E22443" t="s">
        <v>16</v>
      </c>
      <c r="F22443" t="s">
        <v>92</v>
      </c>
      <c r="G22443" t="s">
        <v>93</v>
      </c>
      <c r="H22443" t="s">
        <v>25</v>
      </c>
      <c r="I22443">
        <v>0.98</v>
      </c>
      <c r="L22443">
        <v>0.9</v>
      </c>
      <c r="M22443">
        <v>1</v>
      </c>
      <c r="N22443">
        <v>0</v>
      </c>
      <c r="O22443">
        <v>1</v>
      </c>
      <c r="P22443" t="s">
        <v>541</v>
      </c>
    </row>
    <row r="22444" spans="1:16" hidden="1" x14ac:dyDescent="0.25">
      <c r="A22444">
        <v>2019</v>
      </c>
      <c r="B22444">
        <v>1.2</v>
      </c>
      <c r="C22444">
        <v>1</v>
      </c>
      <c r="D22444">
        <v>30006</v>
      </c>
      <c r="E22444" t="s">
        <v>16</v>
      </c>
      <c r="F22444" t="s">
        <v>142</v>
      </c>
      <c r="G22444" t="s">
        <v>143</v>
      </c>
      <c r="H22444" t="s">
        <v>85</v>
      </c>
      <c r="I22444">
        <v>0.95</v>
      </c>
      <c r="L22444">
        <v>0.9</v>
      </c>
      <c r="M22444">
        <v>1</v>
      </c>
      <c r="N22444">
        <v>0</v>
      </c>
      <c r="O22444">
        <v>1</v>
      </c>
      <c r="P22444" t="s">
        <v>541</v>
      </c>
    </row>
    <row r="22445" spans="1:16" hidden="1" x14ac:dyDescent="0.25">
      <c r="A22445">
        <v>2019</v>
      </c>
      <c r="B22445">
        <v>1.2</v>
      </c>
      <c r="C22445">
        <v>1</v>
      </c>
      <c r="D22445">
        <v>220007</v>
      </c>
      <c r="E22445" t="s">
        <v>74</v>
      </c>
      <c r="F22445" t="s">
        <v>135</v>
      </c>
      <c r="G22445" t="s">
        <v>109</v>
      </c>
      <c r="H22445" t="s">
        <v>110</v>
      </c>
      <c r="I22445">
        <v>0.88</v>
      </c>
      <c r="L22445">
        <v>0.88</v>
      </c>
      <c r="M22445">
        <v>1</v>
      </c>
      <c r="N22445">
        <v>1</v>
      </c>
      <c r="O22445">
        <v>1</v>
      </c>
      <c r="P22445" t="s">
        <v>541</v>
      </c>
    </row>
    <row r="22446" spans="1:16" hidden="1" x14ac:dyDescent="0.25">
      <c r="A22446">
        <v>2019</v>
      </c>
      <c r="B22446">
        <v>1.2</v>
      </c>
      <c r="C22446">
        <v>1</v>
      </c>
      <c r="D22446">
        <v>80014</v>
      </c>
      <c r="E22446" t="s">
        <v>16</v>
      </c>
      <c r="F22446" t="s">
        <v>99</v>
      </c>
      <c r="G22446" t="s">
        <v>100</v>
      </c>
      <c r="H22446" t="s">
        <v>91</v>
      </c>
      <c r="I22446">
        <v>0.98</v>
      </c>
      <c r="L22446">
        <v>0.92</v>
      </c>
      <c r="M22446">
        <v>1</v>
      </c>
      <c r="N22446">
        <v>0</v>
      </c>
      <c r="O22446">
        <v>1</v>
      </c>
      <c r="P22446" t="s">
        <v>541</v>
      </c>
    </row>
    <row r="22447" spans="1:16" hidden="1" x14ac:dyDescent="0.25">
      <c r="A22447">
        <v>2019</v>
      </c>
      <c r="B22447">
        <v>1.2</v>
      </c>
      <c r="C22447">
        <v>1</v>
      </c>
      <c r="D22447">
        <v>250004</v>
      </c>
      <c r="E22447" t="s">
        <v>16</v>
      </c>
      <c r="F22447" t="s">
        <v>54</v>
      </c>
      <c r="G22447" t="s">
        <v>55</v>
      </c>
      <c r="H22447" t="s">
        <v>42</v>
      </c>
      <c r="I22447">
        <v>0.72</v>
      </c>
      <c r="L22447">
        <v>0.74418604373931896</v>
      </c>
      <c r="M22447">
        <v>1</v>
      </c>
      <c r="N22447">
        <v>1</v>
      </c>
      <c r="O22447">
        <v>1</v>
      </c>
      <c r="P22447" t="s">
        <v>541</v>
      </c>
    </row>
    <row r="22448" spans="1:16" hidden="1" x14ac:dyDescent="0.25">
      <c r="A22448">
        <v>2019</v>
      </c>
      <c r="B22448">
        <v>1.2</v>
      </c>
      <c r="C22448">
        <v>1</v>
      </c>
      <c r="D22448">
        <v>20012</v>
      </c>
      <c r="E22448" t="s">
        <v>16</v>
      </c>
      <c r="F22448" t="s">
        <v>406</v>
      </c>
      <c r="G22448" t="s">
        <v>407</v>
      </c>
      <c r="H22448" t="s">
        <v>45</v>
      </c>
      <c r="I22448">
        <v>0.95</v>
      </c>
      <c r="L22448">
        <v>0</v>
      </c>
      <c r="M22448">
        <v>1</v>
      </c>
      <c r="N22448">
        <v>0</v>
      </c>
      <c r="O22448">
        <v>1</v>
      </c>
      <c r="P22448" t="s">
        <v>541</v>
      </c>
    </row>
    <row r="22449" spans="1:16" hidden="1" x14ac:dyDescent="0.25">
      <c r="A22449">
        <v>2019</v>
      </c>
      <c r="B22449">
        <v>1.2</v>
      </c>
      <c r="C22449">
        <v>1</v>
      </c>
      <c r="D22449">
        <v>10009</v>
      </c>
      <c r="E22449" t="s">
        <v>16</v>
      </c>
      <c r="F22449" t="s">
        <v>17</v>
      </c>
      <c r="G22449" t="s">
        <v>18</v>
      </c>
      <c r="H22449" t="s">
        <v>19</v>
      </c>
      <c r="I22449">
        <v>0.67</v>
      </c>
      <c r="L22449">
        <v>0</v>
      </c>
      <c r="M22449">
        <v>1</v>
      </c>
      <c r="N22449">
        <v>0</v>
      </c>
      <c r="O22449">
        <v>1</v>
      </c>
      <c r="P22449" t="s">
        <v>541</v>
      </c>
    </row>
    <row r="22450" spans="1:16" hidden="1" x14ac:dyDescent="0.25">
      <c r="A22450">
        <v>2019</v>
      </c>
      <c r="B22450">
        <v>1.2</v>
      </c>
      <c r="C22450">
        <v>1</v>
      </c>
      <c r="D22450">
        <v>30004</v>
      </c>
      <c r="E22450" t="s">
        <v>16</v>
      </c>
      <c r="F22450" t="s">
        <v>349</v>
      </c>
      <c r="G22450" t="s">
        <v>350</v>
      </c>
      <c r="H22450" t="s">
        <v>85</v>
      </c>
      <c r="I22450">
        <v>0.91</v>
      </c>
      <c r="L22450">
        <v>0.94029849767684903</v>
      </c>
      <c r="M22450">
        <v>1</v>
      </c>
      <c r="N22450">
        <v>1</v>
      </c>
      <c r="O22450">
        <v>1</v>
      </c>
      <c r="P22450" t="s">
        <v>541</v>
      </c>
    </row>
    <row r="22451" spans="1:16" hidden="1" x14ac:dyDescent="0.25">
      <c r="A22451">
        <v>2019</v>
      </c>
      <c r="B22451">
        <v>1.2</v>
      </c>
      <c r="C22451">
        <v>1</v>
      </c>
      <c r="D22451">
        <v>160006</v>
      </c>
      <c r="E22451" t="s">
        <v>16</v>
      </c>
      <c r="F22451" t="s">
        <v>316</v>
      </c>
      <c r="G22451" t="s">
        <v>317</v>
      </c>
      <c r="H22451" t="s">
        <v>212</v>
      </c>
      <c r="I22451">
        <v>0.86</v>
      </c>
      <c r="L22451">
        <v>0</v>
      </c>
      <c r="M22451">
        <v>1</v>
      </c>
      <c r="N22451">
        <v>0</v>
      </c>
      <c r="O22451">
        <v>1</v>
      </c>
      <c r="P22451" t="s">
        <v>541</v>
      </c>
    </row>
    <row r="22452" spans="1:16" hidden="1" x14ac:dyDescent="0.25">
      <c r="A22452">
        <v>2019</v>
      </c>
      <c r="B22452">
        <v>1.2</v>
      </c>
      <c r="C22452">
        <v>1</v>
      </c>
      <c r="D22452">
        <v>40010</v>
      </c>
      <c r="E22452" t="s">
        <v>16</v>
      </c>
      <c r="F22452" t="s">
        <v>414</v>
      </c>
      <c r="G22452" t="s">
        <v>415</v>
      </c>
      <c r="H22452" t="s">
        <v>150</v>
      </c>
      <c r="I22452">
        <v>0.98</v>
      </c>
      <c r="L22452">
        <v>0.92</v>
      </c>
      <c r="M22452">
        <v>1</v>
      </c>
      <c r="N22452">
        <v>0</v>
      </c>
      <c r="O22452">
        <v>1</v>
      </c>
      <c r="P22452" t="s">
        <v>541</v>
      </c>
    </row>
    <row r="22453" spans="1:16" hidden="1" x14ac:dyDescent="0.25">
      <c r="A22453">
        <v>2019</v>
      </c>
      <c r="B22453">
        <v>1.2</v>
      </c>
      <c r="C22453">
        <v>1</v>
      </c>
      <c r="D22453">
        <v>170000</v>
      </c>
      <c r="E22453" t="s">
        <v>22</v>
      </c>
      <c r="F22453" t="s">
        <v>501</v>
      </c>
      <c r="G22453" t="s">
        <v>76</v>
      </c>
      <c r="H22453" t="s">
        <v>77</v>
      </c>
      <c r="I22453">
        <v>0.87</v>
      </c>
      <c r="L22453">
        <v>0.88</v>
      </c>
      <c r="M22453">
        <v>1</v>
      </c>
      <c r="N22453">
        <v>1</v>
      </c>
      <c r="O22453">
        <v>1</v>
      </c>
      <c r="P22453" t="s">
        <v>541</v>
      </c>
    </row>
    <row r="22454" spans="1:16" hidden="1" x14ac:dyDescent="0.25">
      <c r="A22454">
        <v>2019</v>
      </c>
      <c r="B22454">
        <v>1.2</v>
      </c>
      <c r="C22454">
        <v>1</v>
      </c>
      <c r="D22454">
        <v>80005</v>
      </c>
      <c r="E22454" t="s">
        <v>16</v>
      </c>
      <c r="F22454" t="s">
        <v>437</v>
      </c>
      <c r="G22454" t="s">
        <v>438</v>
      </c>
      <c r="H22454" t="s">
        <v>91</v>
      </c>
      <c r="I22454">
        <v>0.98</v>
      </c>
      <c r="L22454">
        <v>0</v>
      </c>
      <c r="M22454">
        <v>1</v>
      </c>
      <c r="N22454">
        <v>0</v>
      </c>
      <c r="O22454">
        <v>1</v>
      </c>
      <c r="P22454" t="s">
        <v>541</v>
      </c>
    </row>
    <row r="22455" spans="1:16" hidden="1" x14ac:dyDescent="0.25">
      <c r="A22455">
        <v>2019</v>
      </c>
      <c r="B22455">
        <v>1.2</v>
      </c>
      <c r="C22455">
        <v>1</v>
      </c>
      <c r="D22455">
        <v>150103</v>
      </c>
      <c r="E22455" t="s">
        <v>16</v>
      </c>
      <c r="F22455" t="s">
        <v>202</v>
      </c>
      <c r="G22455" t="s">
        <v>203</v>
      </c>
      <c r="H22455" t="s">
        <v>53</v>
      </c>
      <c r="I22455">
        <v>0.98</v>
      </c>
      <c r="L22455">
        <v>0.98461538553237904</v>
      </c>
      <c r="M22455">
        <v>1</v>
      </c>
      <c r="N22455">
        <v>1</v>
      </c>
      <c r="O22455">
        <v>1</v>
      </c>
      <c r="P22455" t="s">
        <v>541</v>
      </c>
    </row>
    <row r="22456" spans="1:16" hidden="1" x14ac:dyDescent="0.25">
      <c r="A22456">
        <v>2019</v>
      </c>
      <c r="B22456">
        <v>1.2</v>
      </c>
      <c r="C22456">
        <v>1</v>
      </c>
      <c r="D22456">
        <v>200003</v>
      </c>
      <c r="E22456" t="s">
        <v>74</v>
      </c>
      <c r="F22456" t="s">
        <v>222</v>
      </c>
      <c r="G22456" t="s">
        <v>156</v>
      </c>
      <c r="H22456" t="s">
        <v>58</v>
      </c>
      <c r="I22456">
        <v>0.95</v>
      </c>
      <c r="L22456">
        <v>0</v>
      </c>
      <c r="M22456">
        <v>1</v>
      </c>
      <c r="N22456">
        <v>0</v>
      </c>
      <c r="O22456">
        <v>1</v>
      </c>
      <c r="P22456" t="s">
        <v>541</v>
      </c>
    </row>
    <row r="22457" spans="1:16" hidden="1" x14ac:dyDescent="0.25">
      <c r="A22457">
        <v>2019</v>
      </c>
      <c r="B22457">
        <v>1.2</v>
      </c>
      <c r="C22457">
        <v>1</v>
      </c>
      <c r="D22457">
        <v>10005</v>
      </c>
      <c r="E22457" t="s">
        <v>74</v>
      </c>
      <c r="F22457" t="s">
        <v>157</v>
      </c>
      <c r="G22457" t="s">
        <v>47</v>
      </c>
      <c r="H22457" t="s">
        <v>19</v>
      </c>
      <c r="I22457">
        <v>0.93</v>
      </c>
      <c r="L22457">
        <v>0</v>
      </c>
      <c r="M22457">
        <v>1</v>
      </c>
      <c r="N22457">
        <v>0</v>
      </c>
      <c r="O22457">
        <v>1</v>
      </c>
      <c r="P22457" t="s">
        <v>541</v>
      </c>
    </row>
    <row r="22458" spans="1:16" hidden="1" x14ac:dyDescent="0.25">
      <c r="A22458">
        <v>2019</v>
      </c>
      <c r="B22458">
        <v>1.2</v>
      </c>
      <c r="C22458">
        <v>1</v>
      </c>
      <c r="D22458">
        <v>90003</v>
      </c>
      <c r="E22458" t="s">
        <v>16</v>
      </c>
      <c r="F22458" t="s">
        <v>146</v>
      </c>
      <c r="G22458" t="s">
        <v>147</v>
      </c>
      <c r="H22458" t="s">
        <v>88</v>
      </c>
      <c r="I22458">
        <v>0.98</v>
      </c>
      <c r="L22458">
        <v>0.79452055692672696</v>
      </c>
      <c r="M22458">
        <v>1</v>
      </c>
      <c r="N22458">
        <v>0</v>
      </c>
      <c r="O22458">
        <v>1</v>
      </c>
      <c r="P22458" t="s">
        <v>541</v>
      </c>
    </row>
    <row r="22459" spans="1:16" hidden="1" x14ac:dyDescent="0.25">
      <c r="A22459">
        <v>2019</v>
      </c>
      <c r="B22459">
        <v>1.2</v>
      </c>
      <c r="C22459">
        <v>1</v>
      </c>
      <c r="D22459">
        <v>60003</v>
      </c>
      <c r="E22459" t="s">
        <v>16</v>
      </c>
      <c r="F22459" t="s">
        <v>196</v>
      </c>
      <c r="G22459" t="s">
        <v>197</v>
      </c>
      <c r="H22459" t="s">
        <v>31</v>
      </c>
      <c r="I22459">
        <v>0.88</v>
      </c>
      <c r="L22459">
        <v>0.91</v>
      </c>
      <c r="M22459">
        <v>1</v>
      </c>
      <c r="N22459">
        <v>1</v>
      </c>
      <c r="O22459">
        <v>1</v>
      </c>
      <c r="P22459" t="s">
        <v>541</v>
      </c>
    </row>
    <row r="22460" spans="1:16" hidden="1" x14ac:dyDescent="0.25">
      <c r="A22460">
        <v>2019</v>
      </c>
      <c r="B22460">
        <v>1.2</v>
      </c>
      <c r="C22460">
        <v>1</v>
      </c>
      <c r="D22460">
        <v>100000</v>
      </c>
      <c r="E22460" t="s">
        <v>22</v>
      </c>
      <c r="F22460" t="s">
        <v>103</v>
      </c>
      <c r="G22460" t="s">
        <v>104</v>
      </c>
      <c r="H22460" t="s">
        <v>105</v>
      </c>
      <c r="I22460">
        <v>0.91</v>
      </c>
      <c r="L22460">
        <v>0.92</v>
      </c>
      <c r="M22460">
        <v>1</v>
      </c>
      <c r="N22460">
        <v>1</v>
      </c>
      <c r="O22460">
        <v>1</v>
      </c>
      <c r="P22460" t="s">
        <v>541</v>
      </c>
    </row>
    <row r="22461" spans="1:16" hidden="1" x14ac:dyDescent="0.25">
      <c r="A22461">
        <v>2019</v>
      </c>
      <c r="B22461">
        <v>1.2</v>
      </c>
      <c r="C22461">
        <v>1</v>
      </c>
      <c r="D22461">
        <v>130008</v>
      </c>
      <c r="E22461" t="s">
        <v>16</v>
      </c>
      <c r="F22461" t="s">
        <v>26</v>
      </c>
      <c r="G22461" t="s">
        <v>27</v>
      </c>
      <c r="H22461" t="s">
        <v>28</v>
      </c>
      <c r="I22461">
        <v>0.98</v>
      </c>
      <c r="L22461">
        <v>0</v>
      </c>
      <c r="M22461">
        <v>1</v>
      </c>
      <c r="N22461">
        <v>0</v>
      </c>
      <c r="O22461">
        <v>1</v>
      </c>
      <c r="P22461" t="s">
        <v>541</v>
      </c>
    </row>
    <row r="22462" spans="1:16" hidden="1" x14ac:dyDescent="0.25">
      <c r="A22462">
        <v>2019</v>
      </c>
      <c r="B22462">
        <v>1.2</v>
      </c>
      <c r="C22462">
        <v>1</v>
      </c>
      <c r="D22462">
        <v>110001</v>
      </c>
      <c r="E22462" t="s">
        <v>74</v>
      </c>
      <c r="F22462" t="s">
        <v>176</v>
      </c>
      <c r="G22462" t="s">
        <v>177</v>
      </c>
      <c r="H22462" t="s">
        <v>98</v>
      </c>
      <c r="I22462">
        <v>0.97</v>
      </c>
      <c r="L22462">
        <v>0.91079813241958596</v>
      </c>
      <c r="M22462">
        <v>1</v>
      </c>
      <c r="N22462">
        <v>0</v>
      </c>
      <c r="O22462">
        <v>1</v>
      </c>
      <c r="P22462" t="s">
        <v>541</v>
      </c>
    </row>
    <row r="22463" spans="1:16" hidden="1" x14ac:dyDescent="0.25">
      <c r="A22463">
        <v>2019</v>
      </c>
      <c r="B22463">
        <v>1.2</v>
      </c>
      <c r="C22463">
        <v>1</v>
      </c>
      <c r="D22463">
        <v>190000</v>
      </c>
      <c r="E22463" t="s">
        <v>22</v>
      </c>
      <c r="F22463" t="s">
        <v>366</v>
      </c>
      <c r="G22463" t="s">
        <v>367</v>
      </c>
      <c r="H22463" t="s">
        <v>34</v>
      </c>
      <c r="I22463">
        <v>0.91</v>
      </c>
      <c r="L22463">
        <v>0.93</v>
      </c>
      <c r="M22463">
        <v>1</v>
      </c>
      <c r="N22463">
        <v>1</v>
      </c>
      <c r="O22463">
        <v>1</v>
      </c>
      <c r="P22463" t="s">
        <v>541</v>
      </c>
    </row>
    <row r="22464" spans="1:16" hidden="1" x14ac:dyDescent="0.25">
      <c r="A22464">
        <v>2019</v>
      </c>
      <c r="B22464">
        <v>1.2</v>
      </c>
      <c r="C22464">
        <v>1</v>
      </c>
      <c r="D22464">
        <v>90006</v>
      </c>
      <c r="E22464" t="s">
        <v>16</v>
      </c>
      <c r="F22464" t="s">
        <v>474</v>
      </c>
      <c r="G22464" t="s">
        <v>475</v>
      </c>
      <c r="H22464" t="s">
        <v>88</v>
      </c>
      <c r="I22464">
        <v>0.9</v>
      </c>
      <c r="L22464">
        <v>0.94029849767684903</v>
      </c>
      <c r="M22464">
        <v>1</v>
      </c>
      <c r="N22464">
        <v>1</v>
      </c>
      <c r="O22464">
        <v>1</v>
      </c>
      <c r="P22464" t="s">
        <v>541</v>
      </c>
    </row>
    <row r="22465" spans="1:16" hidden="1" x14ac:dyDescent="0.25">
      <c r="A22465">
        <v>2019</v>
      </c>
      <c r="B22465">
        <v>1.2</v>
      </c>
      <c r="C22465">
        <v>1</v>
      </c>
      <c r="D22465">
        <v>120000</v>
      </c>
      <c r="E22465" t="s">
        <v>22</v>
      </c>
      <c r="F22465" t="s">
        <v>23</v>
      </c>
      <c r="G22465" t="s">
        <v>24</v>
      </c>
      <c r="H22465" t="s">
        <v>25</v>
      </c>
      <c r="I22465">
        <v>0.95</v>
      </c>
      <c r="L22465">
        <v>0.92</v>
      </c>
      <c r="M22465">
        <v>1</v>
      </c>
      <c r="N22465">
        <v>0</v>
      </c>
      <c r="O22465">
        <v>1</v>
      </c>
      <c r="P22465" t="s">
        <v>541</v>
      </c>
    </row>
    <row r="22466" spans="1:16" hidden="1" x14ac:dyDescent="0.25">
      <c r="A22466">
        <v>2019</v>
      </c>
      <c r="B22466">
        <v>1.2</v>
      </c>
      <c r="C22466">
        <v>1</v>
      </c>
      <c r="D22466">
        <v>20020</v>
      </c>
      <c r="E22466" t="s">
        <v>16</v>
      </c>
      <c r="F22466" t="s">
        <v>227</v>
      </c>
      <c r="G22466" t="s">
        <v>228</v>
      </c>
      <c r="H22466" t="s">
        <v>45</v>
      </c>
      <c r="I22466">
        <v>0.85</v>
      </c>
      <c r="L22466">
        <v>0.90277779102325395</v>
      </c>
      <c r="M22466">
        <v>1</v>
      </c>
      <c r="N22466">
        <v>1</v>
      </c>
      <c r="O22466">
        <v>1</v>
      </c>
      <c r="P22466" t="s">
        <v>541</v>
      </c>
    </row>
    <row r="22467" spans="1:16" hidden="1" x14ac:dyDescent="0.25">
      <c r="A22467">
        <v>2019</v>
      </c>
      <c r="B22467">
        <v>1.2</v>
      </c>
      <c r="C22467">
        <v>1</v>
      </c>
      <c r="D22467">
        <v>30002</v>
      </c>
      <c r="E22467" t="s">
        <v>16</v>
      </c>
      <c r="F22467" t="s">
        <v>441</v>
      </c>
      <c r="G22467" t="s">
        <v>442</v>
      </c>
      <c r="H22467" t="s">
        <v>85</v>
      </c>
      <c r="I22467">
        <v>0.95</v>
      </c>
      <c r="L22467">
        <v>0.95</v>
      </c>
      <c r="M22467">
        <v>1</v>
      </c>
      <c r="N22467">
        <v>1</v>
      </c>
      <c r="O22467">
        <v>1</v>
      </c>
      <c r="P22467" t="s">
        <v>541</v>
      </c>
    </row>
    <row r="22468" spans="1:16" hidden="1" x14ac:dyDescent="0.25">
      <c r="A22468">
        <v>2019</v>
      </c>
      <c r="B22468">
        <v>1.2</v>
      </c>
      <c r="C22468">
        <v>1</v>
      </c>
      <c r="D22468">
        <v>100001</v>
      </c>
      <c r="E22468" t="s">
        <v>16</v>
      </c>
      <c r="F22468" t="s">
        <v>345</v>
      </c>
      <c r="G22468" t="s">
        <v>346</v>
      </c>
      <c r="H22468" t="s">
        <v>105</v>
      </c>
      <c r="I22468">
        <v>0.91</v>
      </c>
      <c r="L22468">
        <v>0.85294115543365501</v>
      </c>
      <c r="M22468">
        <v>1</v>
      </c>
      <c r="N22468">
        <v>0</v>
      </c>
      <c r="O22468">
        <v>1</v>
      </c>
      <c r="P22468" t="s">
        <v>541</v>
      </c>
    </row>
    <row r="22469" spans="1:16" hidden="1" x14ac:dyDescent="0.25">
      <c r="A22469">
        <v>2019</v>
      </c>
      <c r="B22469">
        <v>1.2</v>
      </c>
      <c r="C22469">
        <v>1</v>
      </c>
      <c r="D22469">
        <v>200008</v>
      </c>
      <c r="E22469" t="s">
        <v>16</v>
      </c>
      <c r="F22469" t="s">
        <v>396</v>
      </c>
      <c r="G22469" t="s">
        <v>397</v>
      </c>
      <c r="H22469" t="s">
        <v>58</v>
      </c>
      <c r="I22469">
        <v>0.89</v>
      </c>
      <c r="L22469">
        <v>0.90434783697128196</v>
      </c>
      <c r="M22469">
        <v>1</v>
      </c>
      <c r="N22469">
        <v>1</v>
      </c>
      <c r="O22469">
        <v>1</v>
      </c>
      <c r="P22469" t="s">
        <v>541</v>
      </c>
    </row>
    <row r="22470" spans="1:16" hidden="1" x14ac:dyDescent="0.25">
      <c r="A22470">
        <v>2019</v>
      </c>
      <c r="B22470">
        <v>1.2</v>
      </c>
      <c r="C22470">
        <v>1</v>
      </c>
      <c r="D22470">
        <v>160000</v>
      </c>
      <c r="E22470" t="s">
        <v>22</v>
      </c>
      <c r="F22470" t="s">
        <v>210</v>
      </c>
      <c r="G22470" t="s">
        <v>211</v>
      </c>
      <c r="H22470" t="s">
        <v>212</v>
      </c>
      <c r="I22470">
        <v>0.77</v>
      </c>
      <c r="L22470">
        <v>0.76</v>
      </c>
      <c r="M22470">
        <v>1</v>
      </c>
      <c r="N22470">
        <v>0</v>
      </c>
      <c r="O22470">
        <v>1</v>
      </c>
      <c r="P22470" t="s">
        <v>541</v>
      </c>
    </row>
    <row r="22471" spans="1:16" hidden="1" x14ac:dyDescent="0.25">
      <c r="A22471">
        <v>2019</v>
      </c>
      <c r="B22471">
        <v>1.2</v>
      </c>
      <c r="C22471">
        <v>1</v>
      </c>
      <c r="D22471">
        <v>220009</v>
      </c>
      <c r="E22471" t="s">
        <v>16</v>
      </c>
      <c r="F22471" t="s">
        <v>108</v>
      </c>
      <c r="G22471" t="s">
        <v>109</v>
      </c>
      <c r="H22471" t="s">
        <v>110</v>
      </c>
      <c r="I22471">
        <v>0.93</v>
      </c>
      <c r="L22471">
        <v>0.83</v>
      </c>
      <c r="M22471">
        <v>1</v>
      </c>
      <c r="N22471">
        <v>0</v>
      </c>
      <c r="O22471">
        <v>1</v>
      </c>
      <c r="P22471" t="s">
        <v>541</v>
      </c>
    </row>
    <row r="22472" spans="1:16" hidden="1" x14ac:dyDescent="0.25">
      <c r="A22472">
        <v>2019</v>
      </c>
      <c r="B22472">
        <v>1.2</v>
      </c>
      <c r="C22472">
        <v>1</v>
      </c>
      <c r="D22472">
        <v>150101</v>
      </c>
      <c r="E22472" t="s">
        <v>22</v>
      </c>
      <c r="F22472" t="s">
        <v>59</v>
      </c>
      <c r="G22472" t="s">
        <v>60</v>
      </c>
      <c r="H22472" t="s">
        <v>53</v>
      </c>
      <c r="I22472">
        <v>0.96</v>
      </c>
      <c r="L22472">
        <v>0.96</v>
      </c>
      <c r="M22472">
        <v>1</v>
      </c>
      <c r="N22472">
        <v>1</v>
      </c>
      <c r="O22472">
        <v>1</v>
      </c>
      <c r="P22472" t="s">
        <v>541</v>
      </c>
    </row>
    <row r="22473" spans="1:16" hidden="1" x14ac:dyDescent="0.25">
      <c r="A22473">
        <v>2019</v>
      </c>
      <c r="B22473">
        <v>1.2</v>
      </c>
      <c r="C22473">
        <v>1</v>
      </c>
      <c r="D22473">
        <v>20004</v>
      </c>
      <c r="E22473" t="s">
        <v>16</v>
      </c>
      <c r="F22473" t="s">
        <v>166</v>
      </c>
      <c r="G22473" t="s">
        <v>167</v>
      </c>
      <c r="H22473" t="s">
        <v>45</v>
      </c>
      <c r="I22473">
        <v>0.75</v>
      </c>
      <c r="L22473">
        <v>0.88</v>
      </c>
      <c r="M22473">
        <v>1</v>
      </c>
      <c r="N22473">
        <v>1</v>
      </c>
      <c r="O22473">
        <v>1</v>
      </c>
      <c r="P22473" t="s">
        <v>541</v>
      </c>
    </row>
    <row r="22474" spans="1:16" hidden="1" x14ac:dyDescent="0.25">
      <c r="A22474">
        <v>2019</v>
      </c>
      <c r="B22474">
        <v>1.2</v>
      </c>
      <c r="C22474">
        <v>1</v>
      </c>
      <c r="D22474">
        <v>100005</v>
      </c>
      <c r="E22474" t="s">
        <v>16</v>
      </c>
      <c r="F22474" t="s">
        <v>231</v>
      </c>
      <c r="G22474" t="s">
        <v>232</v>
      </c>
      <c r="H22474" t="s">
        <v>105</v>
      </c>
      <c r="I22474">
        <v>0.86</v>
      </c>
      <c r="L22474">
        <v>0.98</v>
      </c>
      <c r="M22474">
        <v>1</v>
      </c>
      <c r="N22474">
        <v>1</v>
      </c>
      <c r="O22474">
        <v>1</v>
      </c>
      <c r="P22474" t="s">
        <v>541</v>
      </c>
    </row>
    <row r="22475" spans="1:16" hidden="1" x14ac:dyDescent="0.25">
      <c r="A22475">
        <v>2019</v>
      </c>
      <c r="B22475">
        <v>1.2</v>
      </c>
      <c r="C22475">
        <v>1</v>
      </c>
      <c r="D22475">
        <v>20014</v>
      </c>
      <c r="E22475" t="s">
        <v>16</v>
      </c>
      <c r="F22475" t="s">
        <v>245</v>
      </c>
      <c r="G22475" t="s">
        <v>246</v>
      </c>
      <c r="H22475" t="s">
        <v>45</v>
      </c>
      <c r="I22475">
        <v>0.71</v>
      </c>
      <c r="L22475">
        <v>0.87096774578094505</v>
      </c>
      <c r="M22475">
        <v>1</v>
      </c>
      <c r="N22475">
        <v>1</v>
      </c>
      <c r="O22475">
        <v>1</v>
      </c>
      <c r="P22475" t="s">
        <v>541</v>
      </c>
    </row>
    <row r="22476" spans="1:16" hidden="1" x14ac:dyDescent="0.25">
      <c r="A22476">
        <v>2019</v>
      </c>
      <c r="B22476">
        <v>1.2</v>
      </c>
      <c r="C22476">
        <v>1</v>
      </c>
      <c r="D22476">
        <v>90009</v>
      </c>
      <c r="E22476" t="s">
        <v>16</v>
      </c>
      <c r="F22476" t="s">
        <v>241</v>
      </c>
      <c r="G22476" t="s">
        <v>242</v>
      </c>
      <c r="H22476" t="s">
        <v>88</v>
      </c>
      <c r="I22476">
        <v>0.77</v>
      </c>
      <c r="L22476">
        <v>0</v>
      </c>
      <c r="M22476">
        <v>1</v>
      </c>
      <c r="N22476">
        <v>0</v>
      </c>
      <c r="O22476">
        <v>1</v>
      </c>
      <c r="P22476" t="s">
        <v>541</v>
      </c>
    </row>
    <row r="22477" spans="1:16" hidden="1" x14ac:dyDescent="0.25">
      <c r="A22477">
        <v>2019</v>
      </c>
      <c r="B22477">
        <v>1.2</v>
      </c>
      <c r="C22477">
        <v>1</v>
      </c>
      <c r="D22477">
        <v>50001</v>
      </c>
      <c r="E22477" t="s">
        <v>16</v>
      </c>
      <c r="F22477" t="s">
        <v>320</v>
      </c>
      <c r="G22477" t="s">
        <v>321</v>
      </c>
      <c r="H22477" t="s">
        <v>71</v>
      </c>
      <c r="I22477">
        <v>0.93</v>
      </c>
      <c r="L22477">
        <v>0.93430656194686901</v>
      </c>
      <c r="M22477">
        <v>1</v>
      </c>
      <c r="N22477">
        <v>1</v>
      </c>
      <c r="O22477">
        <v>1</v>
      </c>
      <c r="P22477" t="s">
        <v>541</v>
      </c>
    </row>
    <row r="22478" spans="1:16" hidden="1" x14ac:dyDescent="0.25">
      <c r="A22478">
        <v>2019</v>
      </c>
      <c r="B22478">
        <v>1.2</v>
      </c>
      <c r="C22478">
        <v>1</v>
      </c>
      <c r="D22478">
        <v>210009</v>
      </c>
      <c r="E22478" t="s">
        <v>16</v>
      </c>
      <c r="F22478" t="s">
        <v>178</v>
      </c>
      <c r="G22478" t="s">
        <v>179</v>
      </c>
      <c r="H22478" t="s">
        <v>37</v>
      </c>
      <c r="I22478">
        <v>0.92</v>
      </c>
      <c r="L22478">
        <v>0.91</v>
      </c>
      <c r="M22478">
        <v>1</v>
      </c>
      <c r="N22478">
        <v>0</v>
      </c>
      <c r="O22478">
        <v>1</v>
      </c>
      <c r="P22478" t="s">
        <v>541</v>
      </c>
    </row>
    <row r="22479" spans="1:16" hidden="1" x14ac:dyDescent="0.25">
      <c r="A22479">
        <v>2019</v>
      </c>
      <c r="B22479">
        <v>1.2</v>
      </c>
      <c r="C22479">
        <v>1</v>
      </c>
      <c r="D22479">
        <v>150106</v>
      </c>
      <c r="E22479" t="s">
        <v>16</v>
      </c>
      <c r="F22479" t="s">
        <v>272</v>
      </c>
      <c r="G22479" t="s">
        <v>273</v>
      </c>
      <c r="H22479" t="s">
        <v>53</v>
      </c>
      <c r="I22479">
        <v>0.95</v>
      </c>
      <c r="L22479">
        <v>1</v>
      </c>
      <c r="M22479">
        <v>1</v>
      </c>
      <c r="N22479">
        <v>1</v>
      </c>
      <c r="O22479">
        <v>1</v>
      </c>
      <c r="P22479" t="s">
        <v>541</v>
      </c>
    </row>
    <row r="22480" spans="1:16" hidden="1" x14ac:dyDescent="0.25">
      <c r="A22480">
        <v>2019</v>
      </c>
      <c r="B22480">
        <v>1.2</v>
      </c>
      <c r="C22480">
        <v>1</v>
      </c>
      <c r="D22480">
        <v>220003</v>
      </c>
      <c r="E22480" t="s">
        <v>74</v>
      </c>
      <c r="F22480" t="s">
        <v>502</v>
      </c>
      <c r="G22480" t="s">
        <v>252</v>
      </c>
      <c r="H22480" t="s">
        <v>110</v>
      </c>
      <c r="I22480">
        <v>0.98</v>
      </c>
      <c r="L22480">
        <v>0.88</v>
      </c>
      <c r="M22480">
        <v>1</v>
      </c>
      <c r="N22480">
        <v>0</v>
      </c>
      <c r="O22480">
        <v>1</v>
      </c>
      <c r="P22480" t="s">
        <v>541</v>
      </c>
    </row>
    <row r="22481" spans="1:16" hidden="1" x14ac:dyDescent="0.25">
      <c r="A22481">
        <v>2019</v>
      </c>
      <c r="B22481">
        <v>1.2</v>
      </c>
      <c r="C22481">
        <v>1</v>
      </c>
      <c r="D22481">
        <v>40004</v>
      </c>
      <c r="E22481" t="s">
        <v>16</v>
      </c>
      <c r="F22481" t="s">
        <v>386</v>
      </c>
      <c r="G22481" t="s">
        <v>387</v>
      </c>
      <c r="H22481" t="s">
        <v>150</v>
      </c>
      <c r="I22481">
        <v>0.85</v>
      </c>
      <c r="L22481">
        <v>0.95121949911117598</v>
      </c>
      <c r="M22481">
        <v>1</v>
      </c>
      <c r="N22481">
        <v>1</v>
      </c>
      <c r="O22481">
        <v>1</v>
      </c>
      <c r="P22481" t="s">
        <v>541</v>
      </c>
    </row>
    <row r="22482" spans="1:16" hidden="1" x14ac:dyDescent="0.25">
      <c r="A22482">
        <v>2019</v>
      </c>
      <c r="B22482">
        <v>1.2</v>
      </c>
      <c r="C22482">
        <v>1</v>
      </c>
      <c r="D22482">
        <v>150206</v>
      </c>
      <c r="E22482" t="s">
        <v>16</v>
      </c>
      <c r="F22482" t="s">
        <v>78</v>
      </c>
      <c r="G22482" t="s">
        <v>79</v>
      </c>
      <c r="H22482" t="s">
        <v>50</v>
      </c>
      <c r="I22482">
        <v>0.84</v>
      </c>
      <c r="L22482">
        <v>0.941747546195984</v>
      </c>
      <c r="M22482">
        <v>1</v>
      </c>
      <c r="N22482">
        <v>1</v>
      </c>
      <c r="O22482">
        <v>1</v>
      </c>
      <c r="P22482" t="s">
        <v>541</v>
      </c>
    </row>
    <row r="22483" spans="1:16" hidden="1" x14ac:dyDescent="0.25">
      <c r="A22483">
        <v>2019</v>
      </c>
      <c r="B22483">
        <v>1.2</v>
      </c>
      <c r="C22483">
        <v>1</v>
      </c>
      <c r="D22483">
        <v>120009</v>
      </c>
      <c r="E22483" t="s">
        <v>16</v>
      </c>
      <c r="F22483" t="s">
        <v>335</v>
      </c>
      <c r="G22483" t="s">
        <v>336</v>
      </c>
      <c r="H22483" t="s">
        <v>25</v>
      </c>
      <c r="I22483">
        <v>0.98</v>
      </c>
      <c r="L22483">
        <v>0.92000001668930098</v>
      </c>
      <c r="M22483">
        <v>1</v>
      </c>
      <c r="N22483">
        <v>0</v>
      </c>
      <c r="O22483">
        <v>1</v>
      </c>
      <c r="P22483" t="s">
        <v>541</v>
      </c>
    </row>
    <row r="22484" spans="1:16" hidden="1" x14ac:dyDescent="0.25">
      <c r="A22484">
        <v>2019</v>
      </c>
      <c r="B22484">
        <v>1.2</v>
      </c>
      <c r="C22484">
        <v>1</v>
      </c>
      <c r="D22484">
        <v>140002</v>
      </c>
      <c r="E22484" t="s">
        <v>16</v>
      </c>
      <c r="F22484" t="s">
        <v>506</v>
      </c>
      <c r="G22484" t="s">
        <v>507</v>
      </c>
      <c r="H22484" t="s">
        <v>116</v>
      </c>
      <c r="I22484">
        <v>0.93</v>
      </c>
      <c r="L22484">
        <v>0.843023240566254</v>
      </c>
      <c r="M22484">
        <v>1</v>
      </c>
      <c r="N22484">
        <v>0</v>
      </c>
      <c r="O22484">
        <v>1</v>
      </c>
      <c r="P22484" t="s">
        <v>541</v>
      </c>
    </row>
    <row r="22485" spans="1:16" hidden="1" x14ac:dyDescent="0.25">
      <c r="A22485">
        <v>2019</v>
      </c>
      <c r="B22485">
        <v>1.2</v>
      </c>
      <c r="C22485">
        <v>1</v>
      </c>
      <c r="D22485">
        <v>130017</v>
      </c>
      <c r="E22485" t="s">
        <v>16</v>
      </c>
      <c r="F22485" t="s">
        <v>192</v>
      </c>
      <c r="G22485" t="s">
        <v>193</v>
      </c>
      <c r="H22485" t="s">
        <v>28</v>
      </c>
      <c r="I22485">
        <v>0.98</v>
      </c>
      <c r="L22485">
        <v>0.92307692766189597</v>
      </c>
      <c r="M22485">
        <v>1</v>
      </c>
      <c r="N22485">
        <v>0</v>
      </c>
      <c r="O22485">
        <v>1</v>
      </c>
      <c r="P22485" t="s">
        <v>541</v>
      </c>
    </row>
    <row r="22486" spans="1:16" hidden="1" x14ac:dyDescent="0.25">
      <c r="A22486">
        <v>2019</v>
      </c>
      <c r="B22486">
        <v>1.2</v>
      </c>
      <c r="C22486">
        <v>1</v>
      </c>
      <c r="D22486">
        <v>220010</v>
      </c>
      <c r="E22486" t="s">
        <v>16</v>
      </c>
      <c r="F22486" t="s">
        <v>339</v>
      </c>
      <c r="G22486" t="s">
        <v>340</v>
      </c>
      <c r="H22486" t="s">
        <v>110</v>
      </c>
      <c r="I22486">
        <v>0.94</v>
      </c>
      <c r="L22486">
        <v>0</v>
      </c>
      <c r="M22486">
        <v>1</v>
      </c>
      <c r="N22486">
        <v>0</v>
      </c>
      <c r="O22486">
        <v>1</v>
      </c>
      <c r="P22486" t="s">
        <v>541</v>
      </c>
    </row>
    <row r="22487" spans="1:16" hidden="1" x14ac:dyDescent="0.25">
      <c r="A22487">
        <v>2019</v>
      </c>
      <c r="B22487">
        <v>1.2</v>
      </c>
      <c r="C22487">
        <v>1</v>
      </c>
      <c r="D22487">
        <v>130014</v>
      </c>
      <c r="E22487" t="s">
        <v>16</v>
      </c>
      <c r="F22487" t="s">
        <v>422</v>
      </c>
      <c r="G22487" t="s">
        <v>423</v>
      </c>
      <c r="H22487" t="s">
        <v>28</v>
      </c>
      <c r="I22487">
        <v>0.89</v>
      </c>
      <c r="L22487">
        <v>1</v>
      </c>
      <c r="M22487">
        <v>1</v>
      </c>
      <c r="N22487">
        <v>1</v>
      </c>
      <c r="O22487">
        <v>1</v>
      </c>
      <c r="P22487" t="s">
        <v>541</v>
      </c>
    </row>
    <row r="22488" spans="1:16" hidden="1" x14ac:dyDescent="0.25">
      <c r="A22488">
        <v>2019</v>
      </c>
      <c r="B22488">
        <v>1.2</v>
      </c>
      <c r="C22488">
        <v>1</v>
      </c>
      <c r="D22488">
        <v>60008</v>
      </c>
      <c r="E22488" t="s">
        <v>16</v>
      </c>
      <c r="F22488" t="s">
        <v>447</v>
      </c>
      <c r="G22488" t="s">
        <v>448</v>
      </c>
      <c r="H22488" t="s">
        <v>31</v>
      </c>
      <c r="I22488">
        <v>0.93</v>
      </c>
      <c r="L22488">
        <v>0</v>
      </c>
      <c r="M22488">
        <v>1</v>
      </c>
      <c r="N22488">
        <v>0</v>
      </c>
      <c r="O22488">
        <v>1</v>
      </c>
      <c r="P22488" t="s">
        <v>541</v>
      </c>
    </row>
    <row r="22489" spans="1:16" hidden="1" x14ac:dyDescent="0.25">
      <c r="A22489">
        <v>2019</v>
      </c>
      <c r="B22489">
        <v>1.2</v>
      </c>
      <c r="C22489">
        <v>1</v>
      </c>
      <c r="D22489">
        <v>30001</v>
      </c>
      <c r="E22489" t="s">
        <v>16</v>
      </c>
      <c r="F22489" t="s">
        <v>83</v>
      </c>
      <c r="G22489" t="s">
        <v>84</v>
      </c>
      <c r="H22489" t="s">
        <v>85</v>
      </c>
      <c r="I22489">
        <v>0.98</v>
      </c>
      <c r="L22489">
        <v>0.98305082321167003</v>
      </c>
      <c r="M22489">
        <v>1</v>
      </c>
      <c r="N22489">
        <v>1</v>
      </c>
      <c r="O22489">
        <v>1</v>
      </c>
      <c r="P22489" t="s">
        <v>541</v>
      </c>
    </row>
    <row r="22490" spans="1:16" hidden="1" x14ac:dyDescent="0.25">
      <c r="A22490">
        <v>2019</v>
      </c>
      <c r="B22490">
        <v>1.2</v>
      </c>
      <c r="C22490">
        <v>1</v>
      </c>
      <c r="D22490">
        <v>140003</v>
      </c>
      <c r="E22490" t="s">
        <v>16</v>
      </c>
      <c r="F22490" t="s">
        <v>290</v>
      </c>
      <c r="G22490" t="s">
        <v>291</v>
      </c>
      <c r="H22490" t="s">
        <v>116</v>
      </c>
      <c r="I22490">
        <v>0.88</v>
      </c>
      <c r="L22490">
        <v>0.87</v>
      </c>
      <c r="M22490">
        <v>1</v>
      </c>
      <c r="N22490">
        <v>0</v>
      </c>
      <c r="O22490">
        <v>1</v>
      </c>
      <c r="P22490" t="s">
        <v>541</v>
      </c>
    </row>
    <row r="22491" spans="1:16" hidden="1" x14ac:dyDescent="0.25">
      <c r="A22491">
        <v>2019</v>
      </c>
      <c r="B22491">
        <v>1.2</v>
      </c>
      <c r="C22491">
        <v>1</v>
      </c>
      <c r="D22491">
        <v>160004</v>
      </c>
      <c r="E22491" t="s">
        <v>16</v>
      </c>
      <c r="F22491" t="s">
        <v>254</v>
      </c>
      <c r="G22491" t="s">
        <v>255</v>
      </c>
      <c r="H22491" t="s">
        <v>212</v>
      </c>
      <c r="I22491">
        <v>0.74</v>
      </c>
      <c r="L22491">
        <v>0.68</v>
      </c>
      <c r="M22491">
        <v>1</v>
      </c>
      <c r="N22491">
        <v>0</v>
      </c>
      <c r="O22491">
        <v>1</v>
      </c>
      <c r="P22491" t="s">
        <v>541</v>
      </c>
    </row>
    <row r="22492" spans="1:16" hidden="1" x14ac:dyDescent="0.25">
      <c r="A22492">
        <v>2019</v>
      </c>
      <c r="B22492">
        <v>1.2</v>
      </c>
      <c r="C22492">
        <v>1</v>
      </c>
      <c r="D22492">
        <v>50007</v>
      </c>
      <c r="E22492" t="s">
        <v>16</v>
      </c>
      <c r="F22492" t="s">
        <v>376</v>
      </c>
      <c r="G22492" t="s">
        <v>377</v>
      </c>
      <c r="H22492" t="s">
        <v>71</v>
      </c>
      <c r="I22492">
        <v>0.86</v>
      </c>
      <c r="L22492">
        <v>0.98</v>
      </c>
      <c r="M22492">
        <v>1</v>
      </c>
      <c r="N22492">
        <v>1</v>
      </c>
      <c r="O22492">
        <v>1</v>
      </c>
      <c r="P22492" t="s">
        <v>541</v>
      </c>
    </row>
    <row r="22493" spans="1:16" hidden="1" x14ac:dyDescent="0.25">
      <c r="A22493">
        <v>2019</v>
      </c>
      <c r="B22493">
        <v>1.2</v>
      </c>
      <c r="C22493">
        <v>1</v>
      </c>
      <c r="D22493">
        <v>100006</v>
      </c>
      <c r="E22493" t="s">
        <v>16</v>
      </c>
      <c r="F22493" t="s">
        <v>380</v>
      </c>
      <c r="G22493" t="s">
        <v>381</v>
      </c>
      <c r="H22493" t="s">
        <v>105</v>
      </c>
      <c r="I22493">
        <v>0.9</v>
      </c>
      <c r="L22493">
        <v>0</v>
      </c>
      <c r="M22493">
        <v>1</v>
      </c>
      <c r="N22493">
        <v>0</v>
      </c>
      <c r="O22493">
        <v>1</v>
      </c>
      <c r="P22493" t="s">
        <v>541</v>
      </c>
    </row>
    <row r="22494" spans="1:16" hidden="1" x14ac:dyDescent="0.25">
      <c r="A22494">
        <v>2019</v>
      </c>
      <c r="B22494">
        <v>1.2</v>
      </c>
      <c r="C22494">
        <v>1</v>
      </c>
      <c r="D22494">
        <v>20018</v>
      </c>
      <c r="E22494" t="s">
        <v>16</v>
      </c>
      <c r="F22494" t="s">
        <v>43</v>
      </c>
      <c r="G22494" t="s">
        <v>44</v>
      </c>
      <c r="H22494" t="s">
        <v>45</v>
      </c>
      <c r="I22494">
        <v>0.95</v>
      </c>
      <c r="L22494">
        <v>0.86</v>
      </c>
      <c r="M22494">
        <v>1</v>
      </c>
      <c r="N22494">
        <v>0</v>
      </c>
      <c r="O22494">
        <v>1</v>
      </c>
      <c r="P22494" t="s">
        <v>541</v>
      </c>
    </row>
    <row r="22495" spans="1:16" hidden="1" x14ac:dyDescent="0.25">
      <c r="A22495">
        <v>2019</v>
      </c>
      <c r="B22495">
        <v>1.2</v>
      </c>
      <c r="C22495">
        <v>1</v>
      </c>
      <c r="D22495">
        <v>110002</v>
      </c>
      <c r="E22495" t="s">
        <v>16</v>
      </c>
      <c r="F22495" t="s">
        <v>96</v>
      </c>
      <c r="G22495" t="s">
        <v>97</v>
      </c>
      <c r="H22495" t="s">
        <v>98</v>
      </c>
      <c r="I22495">
        <v>0.95</v>
      </c>
      <c r="L22495">
        <v>0.97</v>
      </c>
      <c r="M22495">
        <v>1</v>
      </c>
      <c r="N22495">
        <v>1</v>
      </c>
      <c r="O22495">
        <v>1</v>
      </c>
      <c r="P22495" t="s">
        <v>541</v>
      </c>
    </row>
    <row r="22496" spans="1:16" hidden="1" x14ac:dyDescent="0.25">
      <c r="A22496">
        <v>2019</v>
      </c>
      <c r="B22496">
        <v>1.2</v>
      </c>
      <c r="C22496">
        <v>1</v>
      </c>
      <c r="D22496">
        <v>130004</v>
      </c>
      <c r="E22496" t="s">
        <v>16</v>
      </c>
      <c r="F22496" t="s">
        <v>384</v>
      </c>
      <c r="G22496" t="s">
        <v>385</v>
      </c>
      <c r="H22496" t="s">
        <v>28</v>
      </c>
      <c r="I22496">
        <v>0.89</v>
      </c>
      <c r="L22496">
        <v>0.9</v>
      </c>
      <c r="M22496">
        <v>1</v>
      </c>
      <c r="N22496">
        <v>1</v>
      </c>
      <c r="O22496">
        <v>1</v>
      </c>
      <c r="P22496" t="s">
        <v>541</v>
      </c>
    </row>
    <row r="22497" spans="1:16" hidden="1" x14ac:dyDescent="0.25">
      <c r="A22497">
        <v>2019</v>
      </c>
      <c r="B22497">
        <v>1.2</v>
      </c>
      <c r="C22497">
        <v>1</v>
      </c>
      <c r="D22497">
        <v>40007</v>
      </c>
      <c r="E22497" t="s">
        <v>16</v>
      </c>
      <c r="F22497" t="s">
        <v>148</v>
      </c>
      <c r="G22497" t="s">
        <v>149</v>
      </c>
      <c r="H22497" t="s">
        <v>150</v>
      </c>
      <c r="I22497">
        <v>0.98</v>
      </c>
      <c r="L22497">
        <v>0.94</v>
      </c>
      <c r="M22497">
        <v>1</v>
      </c>
      <c r="N22497">
        <v>0</v>
      </c>
      <c r="O22497">
        <v>1</v>
      </c>
      <c r="P22497" t="s">
        <v>541</v>
      </c>
    </row>
    <row r="22498" spans="1:16" hidden="1" x14ac:dyDescent="0.25">
      <c r="A22498">
        <v>2019</v>
      </c>
      <c r="B22498">
        <v>1.2</v>
      </c>
      <c r="C22498">
        <v>1</v>
      </c>
      <c r="D22498">
        <v>200010</v>
      </c>
      <c r="E22498" t="s">
        <v>16</v>
      </c>
      <c r="F22498" t="s">
        <v>233</v>
      </c>
      <c r="G22498" t="s">
        <v>234</v>
      </c>
      <c r="H22498" t="s">
        <v>58</v>
      </c>
      <c r="I22498">
        <v>0.94</v>
      </c>
      <c r="L22498">
        <v>0.96153843402862504</v>
      </c>
      <c r="M22498">
        <v>1</v>
      </c>
      <c r="N22498">
        <v>1</v>
      </c>
      <c r="O22498">
        <v>1</v>
      </c>
      <c r="P22498" t="s">
        <v>541</v>
      </c>
    </row>
    <row r="22499" spans="1:16" hidden="1" x14ac:dyDescent="0.25">
      <c r="A22499">
        <v>2019</v>
      </c>
      <c r="B22499">
        <v>1.2</v>
      </c>
      <c r="C22499">
        <v>1</v>
      </c>
      <c r="D22499">
        <v>50009</v>
      </c>
      <c r="E22499" t="s">
        <v>16</v>
      </c>
      <c r="F22499" t="s">
        <v>445</v>
      </c>
      <c r="G22499" t="s">
        <v>446</v>
      </c>
      <c r="H22499" t="s">
        <v>71</v>
      </c>
      <c r="I22499">
        <v>0.91</v>
      </c>
      <c r="L22499">
        <v>0.96296298503875699</v>
      </c>
      <c r="M22499">
        <v>1</v>
      </c>
      <c r="N22499">
        <v>1</v>
      </c>
      <c r="O22499">
        <v>1</v>
      </c>
      <c r="P22499" t="s">
        <v>541</v>
      </c>
    </row>
    <row r="22500" spans="1:16" hidden="1" x14ac:dyDescent="0.25">
      <c r="A22500">
        <v>2019</v>
      </c>
      <c r="B22500">
        <v>1.2</v>
      </c>
      <c r="C22500">
        <v>1</v>
      </c>
      <c r="D22500">
        <v>240003</v>
      </c>
      <c r="E22500" t="s">
        <v>16</v>
      </c>
      <c r="F22500" t="s">
        <v>304</v>
      </c>
      <c r="G22500" t="s">
        <v>305</v>
      </c>
      <c r="H22500" t="s">
        <v>128</v>
      </c>
      <c r="I22500">
        <v>0.98</v>
      </c>
      <c r="L22500">
        <v>0</v>
      </c>
      <c r="M22500">
        <v>1</v>
      </c>
      <c r="N22500">
        <v>0</v>
      </c>
      <c r="O22500">
        <v>1</v>
      </c>
      <c r="P22500" t="s">
        <v>541</v>
      </c>
    </row>
    <row r="22501" spans="1:16" hidden="1" x14ac:dyDescent="0.25">
      <c r="A22501">
        <v>2019</v>
      </c>
      <c r="B22501">
        <v>1.2</v>
      </c>
      <c r="C22501">
        <v>1</v>
      </c>
      <c r="D22501">
        <v>60009</v>
      </c>
      <c r="E22501" t="s">
        <v>16</v>
      </c>
      <c r="F22501" t="s">
        <v>288</v>
      </c>
      <c r="G22501" t="s">
        <v>289</v>
      </c>
      <c r="H22501" t="s">
        <v>31</v>
      </c>
      <c r="I22501">
        <v>0.91</v>
      </c>
      <c r="L22501">
        <v>0.89010989665985096</v>
      </c>
      <c r="M22501">
        <v>1</v>
      </c>
      <c r="N22501">
        <v>0</v>
      </c>
      <c r="O22501">
        <v>1</v>
      </c>
      <c r="P22501" t="s">
        <v>541</v>
      </c>
    </row>
    <row r="22502" spans="1:16" hidden="1" x14ac:dyDescent="0.25">
      <c r="A22502">
        <v>2019</v>
      </c>
      <c r="B22502">
        <v>1.2</v>
      </c>
      <c r="C22502">
        <v>1</v>
      </c>
      <c r="D22502">
        <v>150208</v>
      </c>
      <c r="E22502" t="s">
        <v>16</v>
      </c>
      <c r="F22502" t="s">
        <v>153</v>
      </c>
      <c r="G22502" t="s">
        <v>154</v>
      </c>
      <c r="H22502" t="s">
        <v>50</v>
      </c>
      <c r="I22502">
        <v>0.86</v>
      </c>
      <c r="L22502">
        <v>0.92105263471603305</v>
      </c>
      <c r="M22502">
        <v>1</v>
      </c>
      <c r="N22502">
        <v>1</v>
      </c>
      <c r="O22502">
        <v>1</v>
      </c>
      <c r="P22502" t="s">
        <v>541</v>
      </c>
    </row>
    <row r="22503" spans="1:16" hidden="1" x14ac:dyDescent="0.25">
      <c r="A22503">
        <v>2019</v>
      </c>
      <c r="B22503">
        <v>1.2</v>
      </c>
      <c r="C22503">
        <v>1</v>
      </c>
      <c r="D22503">
        <v>250003</v>
      </c>
      <c r="E22503" t="s">
        <v>16</v>
      </c>
      <c r="F22503" t="s">
        <v>495</v>
      </c>
      <c r="G22503" t="s">
        <v>496</v>
      </c>
      <c r="H22503" t="s">
        <v>42</v>
      </c>
      <c r="I22503">
        <v>0.95</v>
      </c>
      <c r="L22503">
        <v>0</v>
      </c>
      <c r="M22503">
        <v>1</v>
      </c>
      <c r="N22503">
        <v>0</v>
      </c>
      <c r="O22503">
        <v>1</v>
      </c>
      <c r="P22503" t="s">
        <v>541</v>
      </c>
    </row>
    <row r="22504" spans="1:16" hidden="1" x14ac:dyDescent="0.25">
      <c r="A22504">
        <v>2019</v>
      </c>
      <c r="B22504">
        <v>1.2</v>
      </c>
      <c r="C22504">
        <v>1</v>
      </c>
      <c r="D22504">
        <v>210014</v>
      </c>
      <c r="E22504" t="s">
        <v>16</v>
      </c>
      <c r="F22504" t="s">
        <v>443</v>
      </c>
      <c r="G22504" t="s">
        <v>444</v>
      </c>
      <c r="H22504" t="s">
        <v>37</v>
      </c>
      <c r="I22504">
        <v>0.94</v>
      </c>
      <c r="L22504">
        <v>0</v>
      </c>
      <c r="M22504">
        <v>1</v>
      </c>
      <c r="N22504">
        <v>0</v>
      </c>
      <c r="O22504">
        <v>1</v>
      </c>
      <c r="P22504" t="s">
        <v>541</v>
      </c>
    </row>
    <row r="22505" spans="1:16" hidden="1" x14ac:dyDescent="0.25">
      <c r="A22505">
        <v>2019</v>
      </c>
      <c r="B22505">
        <v>1.2</v>
      </c>
      <c r="C22505">
        <v>1</v>
      </c>
      <c r="D22505">
        <v>120001</v>
      </c>
      <c r="E22505" t="s">
        <v>16</v>
      </c>
      <c r="F22505" t="s">
        <v>370</v>
      </c>
      <c r="G22505" t="s">
        <v>371</v>
      </c>
      <c r="H22505" t="s">
        <v>25</v>
      </c>
      <c r="I22505">
        <v>0.98</v>
      </c>
      <c r="L22505">
        <v>0.91</v>
      </c>
      <c r="M22505">
        <v>1</v>
      </c>
      <c r="N22505">
        <v>0</v>
      </c>
      <c r="O22505">
        <v>1</v>
      </c>
      <c r="P22505" t="s">
        <v>541</v>
      </c>
    </row>
    <row r="22506" spans="1:16" hidden="1" x14ac:dyDescent="0.25">
      <c r="A22506">
        <v>2019</v>
      </c>
      <c r="B22506">
        <v>1.2</v>
      </c>
      <c r="C22506">
        <v>1</v>
      </c>
      <c r="D22506">
        <v>160001</v>
      </c>
      <c r="E22506" t="s">
        <v>74</v>
      </c>
      <c r="F22506" t="s">
        <v>235</v>
      </c>
      <c r="G22506" t="s">
        <v>211</v>
      </c>
      <c r="H22506" t="s">
        <v>212</v>
      </c>
      <c r="I22506">
        <v>0.7</v>
      </c>
      <c r="L22506">
        <v>0</v>
      </c>
      <c r="M22506">
        <v>1</v>
      </c>
      <c r="N22506">
        <v>0</v>
      </c>
      <c r="O22506">
        <v>1</v>
      </c>
      <c r="P22506" t="s">
        <v>541</v>
      </c>
    </row>
    <row r="22507" spans="1:16" hidden="1" x14ac:dyDescent="0.25">
      <c r="A22507">
        <v>2019</v>
      </c>
      <c r="B22507">
        <v>1.2</v>
      </c>
      <c r="C22507">
        <v>1</v>
      </c>
      <c r="D22507">
        <v>200006</v>
      </c>
      <c r="E22507" t="s">
        <v>16</v>
      </c>
      <c r="F22507" t="s">
        <v>56</v>
      </c>
      <c r="G22507" t="s">
        <v>57</v>
      </c>
      <c r="H22507" t="s">
        <v>58</v>
      </c>
      <c r="I22507">
        <v>0.98</v>
      </c>
      <c r="L22507">
        <v>0.93</v>
      </c>
      <c r="M22507">
        <v>1</v>
      </c>
      <c r="N22507">
        <v>0</v>
      </c>
      <c r="O22507">
        <v>1</v>
      </c>
      <c r="P22507" t="s">
        <v>541</v>
      </c>
    </row>
    <row r="22508" spans="1:16" hidden="1" x14ac:dyDescent="0.25">
      <c r="A22508">
        <v>2019</v>
      </c>
      <c r="B22508">
        <v>1.2</v>
      </c>
      <c r="C22508">
        <v>1</v>
      </c>
      <c r="D22508">
        <v>150209</v>
      </c>
      <c r="E22508" t="s">
        <v>16</v>
      </c>
      <c r="F22508" t="s">
        <v>394</v>
      </c>
      <c r="G22508" t="s">
        <v>395</v>
      </c>
      <c r="H22508" t="s">
        <v>50</v>
      </c>
      <c r="I22508">
        <v>0.98</v>
      </c>
      <c r="L22508">
        <v>0.96</v>
      </c>
      <c r="M22508">
        <v>1</v>
      </c>
      <c r="N22508">
        <v>0</v>
      </c>
      <c r="O22508">
        <v>1</v>
      </c>
      <c r="P22508" t="s">
        <v>541</v>
      </c>
    </row>
    <row r="22509" spans="1:16" hidden="1" x14ac:dyDescent="0.25">
      <c r="A22509">
        <v>2019</v>
      </c>
      <c r="B22509">
        <v>1.2</v>
      </c>
      <c r="C22509">
        <v>1</v>
      </c>
      <c r="D22509">
        <v>80006</v>
      </c>
      <c r="E22509" t="s">
        <v>16</v>
      </c>
      <c r="F22509" t="s">
        <v>390</v>
      </c>
      <c r="G22509" t="s">
        <v>391</v>
      </c>
      <c r="H22509" t="s">
        <v>91</v>
      </c>
      <c r="I22509">
        <v>0.94</v>
      </c>
      <c r="L22509">
        <v>0.920634925365447</v>
      </c>
      <c r="M22509">
        <v>1</v>
      </c>
      <c r="N22509">
        <v>0</v>
      </c>
      <c r="O22509">
        <v>1</v>
      </c>
      <c r="P22509" t="s">
        <v>541</v>
      </c>
    </row>
    <row r="22510" spans="1:16" hidden="1" x14ac:dyDescent="0.25">
      <c r="A22510">
        <v>2019</v>
      </c>
      <c r="B22510">
        <v>1.2</v>
      </c>
      <c r="C22510">
        <v>1</v>
      </c>
      <c r="D22510">
        <v>80004</v>
      </c>
      <c r="E22510" t="s">
        <v>16</v>
      </c>
      <c r="F22510" t="s">
        <v>431</v>
      </c>
      <c r="G22510" t="s">
        <v>432</v>
      </c>
      <c r="H22510" t="s">
        <v>91</v>
      </c>
      <c r="I22510">
        <v>0.86</v>
      </c>
      <c r="L22510">
        <v>0</v>
      </c>
      <c r="M22510">
        <v>1</v>
      </c>
      <c r="N22510">
        <v>0</v>
      </c>
      <c r="O22510">
        <v>1</v>
      </c>
      <c r="P22510" t="s">
        <v>541</v>
      </c>
    </row>
    <row r="22511" spans="1:16" hidden="1" x14ac:dyDescent="0.25">
      <c r="A22511">
        <v>2019</v>
      </c>
      <c r="B22511">
        <v>1.2</v>
      </c>
      <c r="C22511">
        <v>1</v>
      </c>
      <c r="D22511">
        <v>50000</v>
      </c>
      <c r="E22511" t="s">
        <v>22</v>
      </c>
      <c r="F22511" t="s">
        <v>223</v>
      </c>
      <c r="G22511" t="s">
        <v>224</v>
      </c>
      <c r="H22511" t="s">
        <v>71</v>
      </c>
      <c r="I22511">
        <v>0.91</v>
      </c>
      <c r="L22511">
        <v>0.92006272077560403</v>
      </c>
      <c r="M22511">
        <v>1</v>
      </c>
      <c r="N22511">
        <v>1</v>
      </c>
      <c r="O22511">
        <v>1</v>
      </c>
      <c r="P22511" t="s">
        <v>541</v>
      </c>
    </row>
    <row r="22512" spans="1:16" hidden="1" x14ac:dyDescent="0.25">
      <c r="A22512">
        <v>2019</v>
      </c>
      <c r="B22512">
        <v>1.2</v>
      </c>
      <c r="C22512">
        <v>1</v>
      </c>
      <c r="D22512">
        <v>230001</v>
      </c>
      <c r="E22512" t="s">
        <v>16</v>
      </c>
      <c r="F22512" t="s">
        <v>158</v>
      </c>
      <c r="G22512" t="s">
        <v>159</v>
      </c>
      <c r="H22512" t="s">
        <v>160</v>
      </c>
      <c r="I22512">
        <v>0.97</v>
      </c>
      <c r="L22512">
        <v>1</v>
      </c>
      <c r="M22512">
        <v>1</v>
      </c>
      <c r="N22512">
        <v>1</v>
      </c>
      <c r="O22512">
        <v>1</v>
      </c>
      <c r="P22512" t="s">
        <v>541</v>
      </c>
    </row>
    <row r="22513" spans="1:16" hidden="1" x14ac:dyDescent="0.25">
      <c r="A22513">
        <v>2019</v>
      </c>
      <c r="B22513">
        <v>1.2</v>
      </c>
      <c r="C22513">
        <v>1</v>
      </c>
      <c r="D22513">
        <v>60004</v>
      </c>
      <c r="E22513" t="s">
        <v>16</v>
      </c>
      <c r="F22513" t="s">
        <v>302</v>
      </c>
      <c r="G22513" t="s">
        <v>303</v>
      </c>
      <c r="H22513" t="s">
        <v>31</v>
      </c>
      <c r="I22513">
        <v>0.86</v>
      </c>
      <c r="L22513">
        <v>0.84</v>
      </c>
      <c r="M22513">
        <v>1</v>
      </c>
      <c r="N22513">
        <v>0</v>
      </c>
      <c r="O22513">
        <v>1</v>
      </c>
      <c r="P22513" t="s">
        <v>541</v>
      </c>
    </row>
    <row r="22514" spans="1:16" hidden="1" x14ac:dyDescent="0.25">
      <c r="A22514">
        <v>2019</v>
      </c>
      <c r="B22514">
        <v>1.2</v>
      </c>
      <c r="C22514">
        <v>1</v>
      </c>
      <c r="D22514">
        <v>210011</v>
      </c>
      <c r="E22514" t="s">
        <v>16</v>
      </c>
      <c r="F22514" t="s">
        <v>472</v>
      </c>
      <c r="G22514" t="s">
        <v>473</v>
      </c>
      <c r="H22514" t="s">
        <v>37</v>
      </c>
      <c r="I22514">
        <v>0.98</v>
      </c>
      <c r="L22514">
        <v>0.90243899822235096</v>
      </c>
      <c r="M22514">
        <v>1</v>
      </c>
      <c r="N22514">
        <v>0</v>
      </c>
      <c r="O22514">
        <v>1</v>
      </c>
      <c r="P22514" t="s">
        <v>541</v>
      </c>
    </row>
    <row r="22515" spans="1:16" hidden="1" x14ac:dyDescent="0.25">
      <c r="A22515">
        <v>2019</v>
      </c>
      <c r="B22515">
        <v>1.2</v>
      </c>
      <c r="C22515">
        <v>1</v>
      </c>
      <c r="D22515">
        <v>80002</v>
      </c>
      <c r="E22515" t="s">
        <v>16</v>
      </c>
      <c r="F22515" t="s">
        <v>140</v>
      </c>
      <c r="G22515" t="s">
        <v>141</v>
      </c>
      <c r="H22515" t="s">
        <v>91</v>
      </c>
      <c r="I22515">
        <v>0.98</v>
      </c>
      <c r="L22515">
        <v>0.90476191043853804</v>
      </c>
      <c r="M22515">
        <v>1</v>
      </c>
      <c r="N22515">
        <v>0</v>
      </c>
      <c r="O22515">
        <v>1</v>
      </c>
      <c r="P22515" t="s">
        <v>541</v>
      </c>
    </row>
    <row r="22516" spans="1:16" hidden="1" x14ac:dyDescent="0.25">
      <c r="A22516">
        <v>2019</v>
      </c>
      <c r="B22516">
        <v>1.2</v>
      </c>
      <c r="C22516">
        <v>1</v>
      </c>
      <c r="D22516">
        <v>130012</v>
      </c>
      <c r="E22516" t="s">
        <v>16</v>
      </c>
      <c r="F22516" t="s">
        <v>512</v>
      </c>
      <c r="G22516" t="s">
        <v>513</v>
      </c>
      <c r="H22516" t="s">
        <v>28</v>
      </c>
      <c r="I22516">
        <v>0.84</v>
      </c>
      <c r="L22516">
        <v>0</v>
      </c>
      <c r="M22516">
        <v>1</v>
      </c>
      <c r="N22516">
        <v>0</v>
      </c>
      <c r="O22516">
        <v>1</v>
      </c>
      <c r="P22516" t="s">
        <v>541</v>
      </c>
    </row>
    <row r="22517" spans="1:16" hidden="1" x14ac:dyDescent="0.25">
      <c r="A22517">
        <v>2019</v>
      </c>
      <c r="B22517">
        <v>1.2</v>
      </c>
      <c r="C22517">
        <v>1</v>
      </c>
      <c r="D22517">
        <v>20010</v>
      </c>
      <c r="E22517" t="s">
        <v>16</v>
      </c>
      <c r="F22517" t="s">
        <v>457</v>
      </c>
      <c r="G22517" t="s">
        <v>458</v>
      </c>
      <c r="H22517" t="s">
        <v>45</v>
      </c>
      <c r="I22517">
        <v>0.95</v>
      </c>
      <c r="L22517">
        <v>0.94326239824295</v>
      </c>
      <c r="M22517">
        <v>1</v>
      </c>
      <c r="N22517">
        <v>0</v>
      </c>
      <c r="O22517">
        <v>1</v>
      </c>
      <c r="P22517" t="s">
        <v>541</v>
      </c>
    </row>
    <row r="22518" spans="1:16" hidden="1" x14ac:dyDescent="0.25">
      <c r="A22518">
        <v>2019</v>
      </c>
      <c r="B22518">
        <v>1.2</v>
      </c>
      <c r="C22518">
        <v>1</v>
      </c>
      <c r="D22518">
        <v>40000</v>
      </c>
      <c r="E22518" t="s">
        <v>80</v>
      </c>
      <c r="F22518" t="s">
        <v>312</v>
      </c>
      <c r="G22518" t="s">
        <v>313</v>
      </c>
      <c r="H22518" t="s">
        <v>150</v>
      </c>
      <c r="I22518">
        <v>0.94</v>
      </c>
      <c r="L22518">
        <v>0.95052081346511796</v>
      </c>
      <c r="M22518">
        <v>1</v>
      </c>
      <c r="N22518">
        <v>1</v>
      </c>
      <c r="O22518">
        <v>1</v>
      </c>
      <c r="P22518" t="s">
        <v>541</v>
      </c>
    </row>
    <row r="22519" spans="1:16" hidden="1" x14ac:dyDescent="0.25">
      <c r="A22519">
        <v>2019</v>
      </c>
      <c r="B22519">
        <v>1.2</v>
      </c>
      <c r="C22519">
        <v>1</v>
      </c>
      <c r="D22519">
        <v>130000</v>
      </c>
      <c r="E22519" t="s">
        <v>80</v>
      </c>
      <c r="F22519" t="s">
        <v>81</v>
      </c>
      <c r="G22519" t="s">
        <v>82</v>
      </c>
      <c r="H22519" t="s">
        <v>28</v>
      </c>
      <c r="I22519">
        <v>0.93</v>
      </c>
      <c r="L22519">
        <v>0.90145230293273904</v>
      </c>
      <c r="M22519">
        <v>1</v>
      </c>
      <c r="N22519">
        <v>0</v>
      </c>
      <c r="O22519">
        <v>1</v>
      </c>
      <c r="P22519" t="s">
        <v>541</v>
      </c>
    </row>
    <row r="22520" spans="1:16" hidden="1" x14ac:dyDescent="0.25">
      <c r="A22520">
        <v>2019</v>
      </c>
      <c r="B22520">
        <v>1.2</v>
      </c>
      <c r="C22520">
        <v>1</v>
      </c>
      <c r="D22520">
        <v>200005</v>
      </c>
      <c r="E22520" t="s">
        <v>16</v>
      </c>
      <c r="F22520" t="s">
        <v>286</v>
      </c>
      <c r="G22520" t="s">
        <v>287</v>
      </c>
      <c r="H22520" t="s">
        <v>58</v>
      </c>
      <c r="I22520">
        <v>0.96</v>
      </c>
      <c r="L22520">
        <v>0.93258428573608299</v>
      </c>
      <c r="M22520">
        <v>1</v>
      </c>
      <c r="N22520">
        <v>0</v>
      </c>
      <c r="O22520">
        <v>1</v>
      </c>
      <c r="P22520" t="s">
        <v>541</v>
      </c>
    </row>
    <row r="22521" spans="1:16" hidden="1" x14ac:dyDescent="0.25">
      <c r="A22521">
        <v>2019</v>
      </c>
      <c r="B22521">
        <v>1.2</v>
      </c>
      <c r="C22521">
        <v>1</v>
      </c>
      <c r="D22521">
        <v>10001</v>
      </c>
      <c r="E22521" t="s">
        <v>74</v>
      </c>
      <c r="F22521" t="s">
        <v>186</v>
      </c>
      <c r="G22521" t="s">
        <v>47</v>
      </c>
      <c r="H22521" t="s">
        <v>19</v>
      </c>
      <c r="I22521">
        <v>0.98</v>
      </c>
      <c r="L22521">
        <v>0.920634925365447</v>
      </c>
      <c r="M22521">
        <v>1</v>
      </c>
      <c r="N22521">
        <v>0</v>
      </c>
      <c r="O22521">
        <v>1</v>
      </c>
      <c r="P22521" t="s">
        <v>541</v>
      </c>
    </row>
    <row r="22522" spans="1:16" hidden="1" x14ac:dyDescent="0.25">
      <c r="A22522">
        <v>2019</v>
      </c>
      <c r="B22522">
        <v>1.2</v>
      </c>
      <c r="C22522">
        <v>1</v>
      </c>
      <c r="D22522">
        <v>210003</v>
      </c>
      <c r="E22522" t="s">
        <v>16</v>
      </c>
      <c r="F22522" t="s">
        <v>514</v>
      </c>
      <c r="G22522" t="s">
        <v>515</v>
      </c>
      <c r="H22522" t="s">
        <v>37</v>
      </c>
      <c r="I22522">
        <v>0.94</v>
      </c>
      <c r="L22522">
        <v>0.82</v>
      </c>
      <c r="M22522">
        <v>1</v>
      </c>
      <c r="N22522">
        <v>0</v>
      </c>
      <c r="O22522">
        <v>1</v>
      </c>
      <c r="P22522" t="s">
        <v>541</v>
      </c>
    </row>
    <row r="22523" spans="1:16" hidden="1" x14ac:dyDescent="0.25">
      <c r="A22523">
        <v>2019</v>
      </c>
      <c r="B22523">
        <v>1.2</v>
      </c>
      <c r="C22523">
        <v>1</v>
      </c>
      <c r="D22523">
        <v>220000</v>
      </c>
      <c r="E22523" t="s">
        <v>22</v>
      </c>
      <c r="F22523" t="s">
        <v>454</v>
      </c>
      <c r="G22523" t="s">
        <v>219</v>
      </c>
      <c r="H22523" t="s">
        <v>110</v>
      </c>
      <c r="I22523">
        <v>0.9</v>
      </c>
      <c r="L22523">
        <v>0.92</v>
      </c>
      <c r="M22523">
        <v>1</v>
      </c>
      <c r="N22523">
        <v>1</v>
      </c>
      <c r="O22523">
        <v>1</v>
      </c>
      <c r="P22523" t="s">
        <v>541</v>
      </c>
    </row>
    <row r="22524" spans="1:16" hidden="1" x14ac:dyDescent="0.25">
      <c r="A22524">
        <v>2019</v>
      </c>
      <c r="B22524">
        <v>1.2</v>
      </c>
      <c r="C22524">
        <v>1</v>
      </c>
      <c r="D22524">
        <v>130006</v>
      </c>
      <c r="E22524" t="s">
        <v>16</v>
      </c>
      <c r="F22524" t="s">
        <v>204</v>
      </c>
      <c r="G22524" t="s">
        <v>205</v>
      </c>
      <c r="H22524" t="s">
        <v>28</v>
      </c>
      <c r="I22524">
        <v>0.93</v>
      </c>
      <c r="L22524">
        <v>0</v>
      </c>
      <c r="M22524">
        <v>1</v>
      </c>
      <c r="N22524">
        <v>0</v>
      </c>
      <c r="O22524">
        <v>1</v>
      </c>
      <c r="P22524" t="s">
        <v>541</v>
      </c>
    </row>
    <row r="22525" spans="1:16" hidden="1" x14ac:dyDescent="0.25">
      <c r="A22525">
        <v>2019</v>
      </c>
      <c r="B22525">
        <v>1.2</v>
      </c>
      <c r="C22525">
        <v>1</v>
      </c>
      <c r="D22525">
        <v>210012</v>
      </c>
      <c r="E22525" t="s">
        <v>16</v>
      </c>
      <c r="F22525" t="s">
        <v>516</v>
      </c>
      <c r="G22525" t="s">
        <v>517</v>
      </c>
      <c r="H22525" t="s">
        <v>37</v>
      </c>
      <c r="I22525">
        <v>0.94</v>
      </c>
      <c r="L22525">
        <v>0.96</v>
      </c>
      <c r="M22525">
        <v>1</v>
      </c>
      <c r="N22525">
        <v>1</v>
      </c>
      <c r="O22525">
        <v>1</v>
      </c>
      <c r="P22525" t="s">
        <v>541</v>
      </c>
    </row>
    <row r="22526" spans="1:16" hidden="1" x14ac:dyDescent="0.25">
      <c r="A22526">
        <v>2019</v>
      </c>
      <c r="B22526">
        <v>1.2</v>
      </c>
      <c r="C22526">
        <v>1</v>
      </c>
      <c r="D22526">
        <v>20016</v>
      </c>
      <c r="E22526" t="s">
        <v>16</v>
      </c>
      <c r="F22526" t="s">
        <v>220</v>
      </c>
      <c r="G22526" t="s">
        <v>221</v>
      </c>
      <c r="H22526" t="s">
        <v>45</v>
      </c>
      <c r="I22526">
        <v>0.81</v>
      </c>
      <c r="L22526">
        <v>0.87</v>
      </c>
      <c r="M22526">
        <v>1</v>
      </c>
      <c r="N22526">
        <v>1</v>
      </c>
      <c r="O22526">
        <v>1</v>
      </c>
      <c r="P22526" t="s">
        <v>541</v>
      </c>
    </row>
    <row r="22527" spans="1:16" hidden="1" x14ac:dyDescent="0.25">
      <c r="A22527">
        <v>2019</v>
      </c>
      <c r="B22527">
        <v>1.2</v>
      </c>
      <c r="C22527">
        <v>1</v>
      </c>
      <c r="D22527">
        <v>160005</v>
      </c>
      <c r="E22527" t="s">
        <v>16</v>
      </c>
      <c r="F22527" t="s">
        <v>351</v>
      </c>
      <c r="G22527" t="s">
        <v>352</v>
      </c>
      <c r="H22527" t="s">
        <v>212</v>
      </c>
      <c r="I22527">
        <v>0.77</v>
      </c>
      <c r="L22527">
        <v>0.78260868787765503</v>
      </c>
      <c r="M22527">
        <v>1</v>
      </c>
      <c r="N22527">
        <v>1</v>
      </c>
      <c r="O22527">
        <v>1</v>
      </c>
      <c r="P22527" t="s">
        <v>541</v>
      </c>
    </row>
    <row r="22528" spans="1:16" hidden="1" x14ac:dyDescent="0.25">
      <c r="A22528">
        <v>2019</v>
      </c>
      <c r="B22528">
        <v>1.2</v>
      </c>
      <c r="C22528">
        <v>1</v>
      </c>
      <c r="D22528">
        <v>20013</v>
      </c>
      <c r="E22528" t="s">
        <v>16</v>
      </c>
      <c r="F22528" t="s">
        <v>101</v>
      </c>
      <c r="G22528" t="s">
        <v>102</v>
      </c>
      <c r="H22528" t="s">
        <v>45</v>
      </c>
      <c r="I22528">
        <v>0.89</v>
      </c>
      <c r="L22528">
        <v>0.86</v>
      </c>
      <c r="M22528">
        <v>1</v>
      </c>
      <c r="N22528">
        <v>0</v>
      </c>
      <c r="O22528">
        <v>1</v>
      </c>
      <c r="P22528" t="s">
        <v>541</v>
      </c>
    </row>
    <row r="22529" spans="1:16" hidden="1" x14ac:dyDescent="0.25">
      <c r="A22529">
        <v>2019</v>
      </c>
      <c r="B22529">
        <v>1.2</v>
      </c>
      <c r="C22529">
        <v>1</v>
      </c>
      <c r="D22529">
        <v>200002</v>
      </c>
      <c r="E22529" t="s">
        <v>74</v>
      </c>
      <c r="F22529" t="s">
        <v>155</v>
      </c>
      <c r="G22529" t="s">
        <v>156</v>
      </c>
      <c r="H22529" t="s">
        <v>58</v>
      </c>
      <c r="I22529">
        <v>0.96</v>
      </c>
      <c r="L22529">
        <v>0.99</v>
      </c>
      <c r="M22529">
        <v>1</v>
      </c>
      <c r="N22529">
        <v>1</v>
      </c>
      <c r="O22529">
        <v>1</v>
      </c>
      <c r="P22529" t="s">
        <v>541</v>
      </c>
    </row>
    <row r="22530" spans="1:16" hidden="1" x14ac:dyDescent="0.25">
      <c r="A22530">
        <v>2019</v>
      </c>
      <c r="B22530">
        <v>1.2</v>
      </c>
      <c r="C22530">
        <v>1</v>
      </c>
      <c r="D22530">
        <v>90005</v>
      </c>
      <c r="E22530" t="s">
        <v>16</v>
      </c>
      <c r="F22530" t="s">
        <v>418</v>
      </c>
      <c r="G22530" t="s">
        <v>419</v>
      </c>
      <c r="H22530" t="s">
        <v>88</v>
      </c>
      <c r="I22530">
        <v>0.93</v>
      </c>
      <c r="L22530">
        <v>0.96</v>
      </c>
      <c r="M22530">
        <v>1</v>
      </c>
      <c r="N22530">
        <v>1</v>
      </c>
      <c r="O22530">
        <v>1</v>
      </c>
      <c r="P22530" t="s">
        <v>541</v>
      </c>
    </row>
    <row r="22531" spans="1:16" hidden="1" x14ac:dyDescent="0.25">
      <c r="A22531">
        <v>2019</v>
      </c>
      <c r="B22531">
        <v>1.2</v>
      </c>
      <c r="C22531">
        <v>1</v>
      </c>
      <c r="D22531">
        <v>140001</v>
      </c>
      <c r="E22531" t="s">
        <v>16</v>
      </c>
      <c r="F22531" t="s">
        <v>114</v>
      </c>
      <c r="G22531" t="s">
        <v>115</v>
      </c>
      <c r="H22531" t="s">
        <v>116</v>
      </c>
      <c r="I22531">
        <v>0.89</v>
      </c>
      <c r="L22531">
        <v>0.94</v>
      </c>
      <c r="M22531">
        <v>1</v>
      </c>
      <c r="N22531">
        <v>1</v>
      </c>
      <c r="O22531">
        <v>1</v>
      </c>
      <c r="P22531" t="s">
        <v>541</v>
      </c>
    </row>
    <row r="22532" spans="1:16" hidden="1" x14ac:dyDescent="0.25">
      <c r="A22532">
        <v>2019</v>
      </c>
      <c r="B22532">
        <v>1.2</v>
      </c>
      <c r="C22532">
        <v>1</v>
      </c>
      <c r="D22532">
        <v>210002</v>
      </c>
      <c r="E22532" t="s">
        <v>16</v>
      </c>
      <c r="F22532" t="s">
        <v>35</v>
      </c>
      <c r="G22532" t="s">
        <v>36</v>
      </c>
      <c r="H22532" t="s">
        <v>37</v>
      </c>
      <c r="I22532">
        <v>0.89</v>
      </c>
      <c r="L22532">
        <v>0.951807200908661</v>
      </c>
      <c r="M22532">
        <v>1</v>
      </c>
      <c r="N22532">
        <v>1</v>
      </c>
      <c r="O22532">
        <v>1</v>
      </c>
      <c r="P22532" t="s">
        <v>541</v>
      </c>
    </row>
    <row r="22533" spans="1:16" hidden="1" x14ac:dyDescent="0.25">
      <c r="A22533">
        <v>2019</v>
      </c>
      <c r="B22533">
        <v>1.2</v>
      </c>
      <c r="C22533">
        <v>1</v>
      </c>
      <c r="D22533">
        <v>90001</v>
      </c>
      <c r="E22533" t="s">
        <v>16</v>
      </c>
      <c r="F22533" t="s">
        <v>484</v>
      </c>
      <c r="G22533" t="s">
        <v>485</v>
      </c>
      <c r="H22533" t="s">
        <v>88</v>
      </c>
      <c r="I22533">
        <v>0.94</v>
      </c>
      <c r="L22533">
        <v>0.94366198778152499</v>
      </c>
      <c r="M22533">
        <v>1</v>
      </c>
      <c r="N22533">
        <v>1</v>
      </c>
      <c r="O22533">
        <v>1</v>
      </c>
      <c r="P22533" t="s">
        <v>541</v>
      </c>
    </row>
    <row r="22534" spans="1:16" hidden="1" x14ac:dyDescent="0.25">
      <c r="A22534">
        <v>2019</v>
      </c>
      <c r="B22534">
        <v>1.2</v>
      </c>
      <c r="C22534">
        <v>1</v>
      </c>
      <c r="D22534">
        <v>150107</v>
      </c>
      <c r="E22534" t="s">
        <v>16</v>
      </c>
      <c r="F22534" t="s">
        <v>398</v>
      </c>
      <c r="G22534" t="s">
        <v>399</v>
      </c>
      <c r="H22534" t="s">
        <v>53</v>
      </c>
      <c r="I22534">
        <v>0.98</v>
      </c>
      <c r="L22534">
        <v>0.82258063554763705</v>
      </c>
      <c r="M22534">
        <v>1</v>
      </c>
      <c r="N22534">
        <v>0</v>
      </c>
      <c r="O22534">
        <v>1</v>
      </c>
      <c r="P22534" t="s">
        <v>541</v>
      </c>
    </row>
    <row r="22535" spans="1:16" hidden="1" x14ac:dyDescent="0.25">
      <c r="A22535">
        <v>2019</v>
      </c>
      <c r="B22535">
        <v>1.2</v>
      </c>
      <c r="C22535">
        <v>1</v>
      </c>
      <c r="D22535">
        <v>220002</v>
      </c>
      <c r="E22535" t="s">
        <v>16</v>
      </c>
      <c r="F22535" t="s">
        <v>518</v>
      </c>
      <c r="G22535" t="s">
        <v>519</v>
      </c>
      <c r="H22535" t="s">
        <v>110</v>
      </c>
      <c r="I22535">
        <v>0.98</v>
      </c>
      <c r="L22535">
        <v>0</v>
      </c>
      <c r="M22535">
        <v>1</v>
      </c>
      <c r="N22535">
        <v>0</v>
      </c>
      <c r="O22535">
        <v>1</v>
      </c>
      <c r="P22535" t="s">
        <v>541</v>
      </c>
    </row>
    <row r="22536" spans="1:16" hidden="1" x14ac:dyDescent="0.25">
      <c r="A22536">
        <v>2019</v>
      </c>
      <c r="B22536">
        <v>1.2</v>
      </c>
      <c r="C22536">
        <v>1</v>
      </c>
      <c r="D22536">
        <v>190002</v>
      </c>
      <c r="E22536" t="s">
        <v>16</v>
      </c>
      <c r="F22536" t="s">
        <v>32</v>
      </c>
      <c r="G22536" t="s">
        <v>33</v>
      </c>
      <c r="H22536" t="s">
        <v>34</v>
      </c>
      <c r="I22536">
        <v>0.91</v>
      </c>
      <c r="L22536">
        <v>0.96</v>
      </c>
      <c r="M22536">
        <v>1</v>
      </c>
      <c r="N22536">
        <v>1</v>
      </c>
      <c r="O22536">
        <v>1</v>
      </c>
      <c r="P22536" t="s">
        <v>541</v>
      </c>
    </row>
    <row r="22537" spans="1:16" hidden="1" x14ac:dyDescent="0.25">
      <c r="A22537">
        <v>2019</v>
      </c>
      <c r="B22537">
        <v>1.2</v>
      </c>
      <c r="C22537">
        <v>1</v>
      </c>
      <c r="D22537">
        <v>210006</v>
      </c>
      <c r="E22537" t="s">
        <v>16</v>
      </c>
      <c r="F22537" t="s">
        <v>280</v>
      </c>
      <c r="G22537" t="s">
        <v>281</v>
      </c>
      <c r="H22537" t="s">
        <v>37</v>
      </c>
      <c r="I22537">
        <v>0.94</v>
      </c>
      <c r="L22537">
        <v>0.88</v>
      </c>
      <c r="M22537">
        <v>1</v>
      </c>
      <c r="N22537">
        <v>0</v>
      </c>
      <c r="O22537">
        <v>1</v>
      </c>
      <c r="P22537" t="s">
        <v>541</v>
      </c>
    </row>
    <row r="22538" spans="1:16" hidden="1" x14ac:dyDescent="0.25">
      <c r="A22538">
        <v>2019</v>
      </c>
      <c r="B22538">
        <v>1.2</v>
      </c>
      <c r="C22538">
        <v>1</v>
      </c>
      <c r="D22538">
        <v>60011</v>
      </c>
      <c r="E22538" t="s">
        <v>16</v>
      </c>
      <c r="F22538" t="s">
        <v>133</v>
      </c>
      <c r="G22538" t="s">
        <v>134</v>
      </c>
      <c r="H22538" t="s">
        <v>31</v>
      </c>
      <c r="I22538">
        <v>0.89</v>
      </c>
      <c r="L22538">
        <v>1</v>
      </c>
      <c r="M22538">
        <v>1</v>
      </c>
      <c r="N22538">
        <v>1</v>
      </c>
      <c r="O22538">
        <v>1</v>
      </c>
      <c r="P22538" t="s">
        <v>541</v>
      </c>
    </row>
    <row r="22539" spans="1:16" hidden="1" x14ac:dyDescent="0.25">
      <c r="A22539">
        <v>2019</v>
      </c>
      <c r="B22539">
        <v>1.2</v>
      </c>
      <c r="C22539">
        <v>1</v>
      </c>
      <c r="D22539">
        <v>60013</v>
      </c>
      <c r="E22539" t="s">
        <v>16</v>
      </c>
      <c r="F22539" t="s">
        <v>124</v>
      </c>
      <c r="G22539" t="s">
        <v>125</v>
      </c>
      <c r="H22539" t="s">
        <v>31</v>
      </c>
      <c r="I22539">
        <v>0.91</v>
      </c>
      <c r="L22539">
        <v>1</v>
      </c>
      <c r="M22539">
        <v>1</v>
      </c>
      <c r="N22539">
        <v>1</v>
      </c>
      <c r="O22539">
        <v>1</v>
      </c>
      <c r="P22539" t="s">
        <v>541</v>
      </c>
    </row>
    <row r="22540" spans="1:16" hidden="1" x14ac:dyDescent="0.25">
      <c r="A22540">
        <v>2019</v>
      </c>
      <c r="B22540">
        <v>1.2</v>
      </c>
      <c r="C22540">
        <v>1</v>
      </c>
      <c r="D22540">
        <v>250002</v>
      </c>
      <c r="E22540" t="s">
        <v>16</v>
      </c>
      <c r="F22540" t="s">
        <v>310</v>
      </c>
      <c r="G22540" t="s">
        <v>311</v>
      </c>
      <c r="H22540" t="s">
        <v>42</v>
      </c>
      <c r="I22540">
        <v>0.87</v>
      </c>
      <c r="L22540">
        <v>0</v>
      </c>
      <c r="M22540">
        <v>1</v>
      </c>
      <c r="N22540">
        <v>0</v>
      </c>
      <c r="O22540">
        <v>1</v>
      </c>
      <c r="P22540" t="s">
        <v>541</v>
      </c>
    </row>
    <row r="22541" spans="1:16" hidden="1" x14ac:dyDescent="0.25">
      <c r="A22541">
        <v>2019</v>
      </c>
      <c r="B22541">
        <v>1.2</v>
      </c>
      <c r="C22541">
        <v>1</v>
      </c>
      <c r="D22541">
        <v>10003</v>
      </c>
      <c r="E22541" t="s">
        <v>74</v>
      </c>
      <c r="F22541" t="s">
        <v>189</v>
      </c>
      <c r="G22541" t="s">
        <v>47</v>
      </c>
      <c r="H22541" t="s">
        <v>19</v>
      </c>
      <c r="I22541">
        <v>0.98</v>
      </c>
      <c r="L22541">
        <v>0</v>
      </c>
      <c r="M22541">
        <v>1</v>
      </c>
      <c r="N22541">
        <v>0</v>
      </c>
      <c r="O22541">
        <v>1</v>
      </c>
      <c r="P22541" t="s">
        <v>541</v>
      </c>
    </row>
    <row r="22542" spans="1:16" hidden="1" x14ac:dyDescent="0.25">
      <c r="A22542">
        <v>2019</v>
      </c>
      <c r="B22542">
        <v>1.2</v>
      </c>
      <c r="C22542">
        <v>1</v>
      </c>
      <c r="D22542">
        <v>140000</v>
      </c>
      <c r="E22542" t="s">
        <v>80</v>
      </c>
      <c r="F22542" t="s">
        <v>295</v>
      </c>
      <c r="G22542" t="s">
        <v>296</v>
      </c>
      <c r="H22542" t="s">
        <v>116</v>
      </c>
      <c r="I22542">
        <v>0.9</v>
      </c>
      <c r="L22542">
        <v>0.88226950168609597</v>
      </c>
      <c r="M22542">
        <v>1</v>
      </c>
      <c r="N22542">
        <v>0</v>
      </c>
      <c r="O22542">
        <v>1</v>
      </c>
      <c r="P22542" t="s">
        <v>541</v>
      </c>
    </row>
    <row r="22543" spans="1:16" hidden="1" x14ac:dyDescent="0.25">
      <c r="A22543">
        <v>2019</v>
      </c>
      <c r="B22543">
        <v>1.2</v>
      </c>
      <c r="C22543">
        <v>1</v>
      </c>
      <c r="D22543">
        <v>210013</v>
      </c>
      <c r="E22543" t="s">
        <v>16</v>
      </c>
      <c r="F22543" t="s">
        <v>482</v>
      </c>
      <c r="G22543" t="s">
        <v>483</v>
      </c>
      <c r="H22543" t="s">
        <v>37</v>
      </c>
      <c r="I22543">
        <v>0.98</v>
      </c>
      <c r="L22543">
        <v>0.94117647409439098</v>
      </c>
      <c r="M22543">
        <v>1</v>
      </c>
      <c r="N22543">
        <v>0</v>
      </c>
      <c r="O22543">
        <v>1</v>
      </c>
      <c r="P22543" t="s">
        <v>541</v>
      </c>
    </row>
    <row r="22544" spans="1:16" hidden="1" x14ac:dyDescent="0.25">
      <c r="A22544">
        <v>2019</v>
      </c>
      <c r="B22544">
        <v>1.2</v>
      </c>
      <c r="C22544">
        <v>1</v>
      </c>
      <c r="D22544">
        <v>210004</v>
      </c>
      <c r="E22544" t="s">
        <v>16</v>
      </c>
      <c r="F22544" t="s">
        <v>327</v>
      </c>
      <c r="G22544" t="s">
        <v>328</v>
      </c>
      <c r="H22544" t="s">
        <v>37</v>
      </c>
      <c r="I22544">
        <v>0.93</v>
      </c>
      <c r="L22544">
        <v>0.9</v>
      </c>
      <c r="M22544">
        <v>1</v>
      </c>
      <c r="N22544">
        <v>0</v>
      </c>
      <c r="O22544">
        <v>1</v>
      </c>
      <c r="P22544" t="s">
        <v>541</v>
      </c>
    </row>
    <row r="22545" spans="1:16" hidden="1" x14ac:dyDescent="0.25">
      <c r="A22545">
        <v>2019</v>
      </c>
      <c r="B22545">
        <v>1.2</v>
      </c>
      <c r="C22545">
        <v>1</v>
      </c>
      <c r="D22545">
        <v>10007</v>
      </c>
      <c r="E22545" t="s">
        <v>16</v>
      </c>
      <c r="F22545" t="s">
        <v>329</v>
      </c>
      <c r="G22545" t="s">
        <v>330</v>
      </c>
      <c r="H22545" t="s">
        <v>19</v>
      </c>
      <c r="I22545">
        <v>0.94</v>
      </c>
      <c r="L22545">
        <v>0.90134531259536699</v>
      </c>
      <c r="M22545">
        <v>1</v>
      </c>
      <c r="N22545">
        <v>0</v>
      </c>
      <c r="O22545">
        <v>1</v>
      </c>
      <c r="P22545" t="s">
        <v>541</v>
      </c>
    </row>
    <row r="22546" spans="1:16" hidden="1" x14ac:dyDescent="0.25">
      <c r="A22546">
        <v>2019</v>
      </c>
      <c r="B22546">
        <v>1.2</v>
      </c>
      <c r="C22546">
        <v>1</v>
      </c>
      <c r="D22546">
        <v>80008</v>
      </c>
      <c r="E22546" t="s">
        <v>16</v>
      </c>
      <c r="F22546" t="s">
        <v>89</v>
      </c>
      <c r="G22546" t="s">
        <v>90</v>
      </c>
      <c r="H22546" t="s">
        <v>91</v>
      </c>
      <c r="I22546">
        <v>0.86</v>
      </c>
      <c r="L22546">
        <v>0</v>
      </c>
      <c r="M22546">
        <v>1</v>
      </c>
      <c r="N22546">
        <v>0</v>
      </c>
      <c r="O22546">
        <v>1</v>
      </c>
      <c r="P22546" t="s">
        <v>541</v>
      </c>
    </row>
    <row r="22547" spans="1:16" hidden="1" x14ac:dyDescent="0.25">
      <c r="A22547">
        <v>2019</v>
      </c>
      <c r="B22547">
        <v>1.2</v>
      </c>
      <c r="C22547">
        <v>1</v>
      </c>
      <c r="D22547">
        <v>120003</v>
      </c>
      <c r="E22547" t="s">
        <v>16</v>
      </c>
      <c r="F22547" t="s">
        <v>364</v>
      </c>
      <c r="G22547" t="s">
        <v>365</v>
      </c>
      <c r="H22547" t="s">
        <v>25</v>
      </c>
      <c r="I22547">
        <v>0.89</v>
      </c>
      <c r="L22547">
        <v>0.9</v>
      </c>
      <c r="M22547">
        <v>1</v>
      </c>
      <c r="N22547">
        <v>1</v>
      </c>
      <c r="O22547">
        <v>1</v>
      </c>
      <c r="P22547" t="s">
        <v>541</v>
      </c>
    </row>
    <row r="22548" spans="1:16" hidden="1" x14ac:dyDescent="0.25">
      <c r="A22548">
        <v>2019</v>
      </c>
      <c r="B22548">
        <v>1.2</v>
      </c>
      <c r="C22548">
        <v>1</v>
      </c>
      <c r="D22548">
        <v>150203</v>
      </c>
      <c r="E22548" t="s">
        <v>16</v>
      </c>
      <c r="F22548" t="s">
        <v>256</v>
      </c>
      <c r="G22548" t="s">
        <v>257</v>
      </c>
      <c r="H22548" t="s">
        <v>50</v>
      </c>
      <c r="I22548">
        <v>0.97</v>
      </c>
      <c r="L22548">
        <v>1</v>
      </c>
      <c r="M22548">
        <v>1</v>
      </c>
      <c r="N22548">
        <v>1</v>
      </c>
      <c r="O22548">
        <v>1</v>
      </c>
      <c r="P22548" t="s">
        <v>541</v>
      </c>
    </row>
    <row r="22549" spans="1:16" hidden="1" x14ac:dyDescent="0.25">
      <c r="A22549">
        <v>2019</v>
      </c>
      <c r="B22549">
        <v>1.2</v>
      </c>
      <c r="C22549">
        <v>1</v>
      </c>
      <c r="D22549">
        <v>130007</v>
      </c>
      <c r="E22549" t="s">
        <v>16</v>
      </c>
      <c r="F22549" t="s">
        <v>426</v>
      </c>
      <c r="G22549" t="s">
        <v>427</v>
      </c>
      <c r="H22549" t="s">
        <v>28</v>
      </c>
      <c r="I22549">
        <v>0.96</v>
      </c>
      <c r="L22549">
        <v>0</v>
      </c>
      <c r="M22549">
        <v>1</v>
      </c>
      <c r="N22549">
        <v>0</v>
      </c>
      <c r="O22549">
        <v>1</v>
      </c>
      <c r="P22549" t="s">
        <v>541</v>
      </c>
    </row>
    <row r="22550" spans="1:16" hidden="1" x14ac:dyDescent="0.25">
      <c r="A22550">
        <v>2019</v>
      </c>
      <c r="B22550">
        <v>1.2</v>
      </c>
      <c r="C22550">
        <v>1</v>
      </c>
      <c r="D22550">
        <v>80011</v>
      </c>
      <c r="E22550" t="s">
        <v>16</v>
      </c>
      <c r="F22550" t="s">
        <v>378</v>
      </c>
      <c r="G22550" t="s">
        <v>379</v>
      </c>
      <c r="H22550" t="s">
        <v>91</v>
      </c>
      <c r="I22550">
        <v>0.86</v>
      </c>
      <c r="L22550">
        <v>0.94444441795349099</v>
      </c>
      <c r="M22550">
        <v>1</v>
      </c>
      <c r="N22550">
        <v>1</v>
      </c>
      <c r="O22550">
        <v>1</v>
      </c>
      <c r="P22550" t="s">
        <v>541</v>
      </c>
    </row>
    <row r="22551" spans="1:16" hidden="1" x14ac:dyDescent="0.25">
      <c r="A22551">
        <v>2019</v>
      </c>
      <c r="B22551">
        <v>1.2</v>
      </c>
      <c r="C22551">
        <v>1</v>
      </c>
      <c r="D22551">
        <v>120004</v>
      </c>
      <c r="E22551" t="s">
        <v>16</v>
      </c>
      <c r="F22551" t="s">
        <v>63</v>
      </c>
      <c r="G22551" t="s">
        <v>64</v>
      </c>
      <c r="H22551" t="s">
        <v>25</v>
      </c>
      <c r="I22551">
        <v>0.92</v>
      </c>
      <c r="L22551">
        <v>0.88</v>
      </c>
      <c r="M22551">
        <v>1</v>
      </c>
      <c r="N22551">
        <v>0</v>
      </c>
      <c r="O22551">
        <v>1</v>
      </c>
      <c r="P22551" t="s">
        <v>541</v>
      </c>
    </row>
    <row r="22552" spans="1:16" hidden="1" x14ac:dyDescent="0.25">
      <c r="A22552">
        <v>2019</v>
      </c>
      <c r="B22552">
        <v>1.2</v>
      </c>
      <c r="C22552">
        <v>1</v>
      </c>
      <c r="D22552">
        <v>150102</v>
      </c>
      <c r="E22552" t="s">
        <v>16</v>
      </c>
      <c r="F22552" t="s">
        <v>464</v>
      </c>
      <c r="G22552" t="s">
        <v>465</v>
      </c>
      <c r="H22552" t="s">
        <v>53</v>
      </c>
      <c r="I22552">
        <v>0.98</v>
      </c>
      <c r="L22552">
        <v>0.99441343545913596</v>
      </c>
      <c r="M22552">
        <v>1</v>
      </c>
      <c r="N22552">
        <v>1</v>
      </c>
      <c r="O22552">
        <v>1</v>
      </c>
      <c r="P22552" t="s">
        <v>541</v>
      </c>
    </row>
    <row r="22553" spans="1:16" hidden="1" x14ac:dyDescent="0.25">
      <c r="A22553">
        <v>2019</v>
      </c>
      <c r="B22553">
        <v>1.2</v>
      </c>
      <c r="C22553">
        <v>1</v>
      </c>
      <c r="D22553">
        <v>90007</v>
      </c>
      <c r="E22553" t="s">
        <v>16</v>
      </c>
      <c r="F22553" t="s">
        <v>238</v>
      </c>
      <c r="G22553" t="s">
        <v>239</v>
      </c>
      <c r="H22553" t="s">
        <v>88</v>
      </c>
      <c r="I22553">
        <v>0.98</v>
      </c>
      <c r="L22553">
        <v>0.86086958646774303</v>
      </c>
      <c r="M22553">
        <v>1</v>
      </c>
      <c r="N22553">
        <v>0</v>
      </c>
      <c r="O22553">
        <v>1</v>
      </c>
      <c r="P22553" t="s">
        <v>541</v>
      </c>
    </row>
    <row r="22554" spans="1:16" hidden="1" x14ac:dyDescent="0.25">
      <c r="A22554">
        <v>2019</v>
      </c>
      <c r="B22554">
        <v>1.2</v>
      </c>
      <c r="C22554">
        <v>1</v>
      </c>
      <c r="D22554">
        <v>220008</v>
      </c>
      <c r="E22554" t="s">
        <v>16</v>
      </c>
      <c r="F22554" t="s">
        <v>138</v>
      </c>
      <c r="G22554" t="s">
        <v>139</v>
      </c>
      <c r="H22554" t="s">
        <v>110</v>
      </c>
      <c r="I22554">
        <v>0.95</v>
      </c>
      <c r="L22554">
        <v>0.99</v>
      </c>
      <c r="M22554">
        <v>1</v>
      </c>
      <c r="N22554">
        <v>1</v>
      </c>
      <c r="O22554">
        <v>1</v>
      </c>
      <c r="P22554" t="s">
        <v>541</v>
      </c>
    </row>
    <row r="22555" spans="1:16" hidden="1" x14ac:dyDescent="0.25">
      <c r="A22555">
        <v>2019</v>
      </c>
      <c r="B22555">
        <v>1.2</v>
      </c>
      <c r="C22555">
        <v>1</v>
      </c>
      <c r="D22555">
        <v>120012</v>
      </c>
      <c r="E22555" t="s">
        <v>16</v>
      </c>
      <c r="F22555" t="s">
        <v>416</v>
      </c>
      <c r="G22555" t="s">
        <v>417</v>
      </c>
      <c r="H22555" t="s">
        <v>25</v>
      </c>
      <c r="I22555">
        <v>0.83</v>
      </c>
      <c r="L22555">
        <v>0.89189189672470104</v>
      </c>
      <c r="M22555">
        <v>1</v>
      </c>
      <c r="N22555">
        <v>1</v>
      </c>
      <c r="O22555">
        <v>1</v>
      </c>
      <c r="P22555" t="s">
        <v>541</v>
      </c>
    </row>
    <row r="22556" spans="1:16" hidden="1" x14ac:dyDescent="0.25">
      <c r="A22556">
        <v>2019</v>
      </c>
      <c r="B22556">
        <v>1.2</v>
      </c>
      <c r="C22556">
        <v>1</v>
      </c>
      <c r="D22556">
        <v>80001</v>
      </c>
      <c r="E22556" t="s">
        <v>16</v>
      </c>
      <c r="F22556" t="s">
        <v>276</v>
      </c>
      <c r="G22556" t="s">
        <v>277</v>
      </c>
      <c r="H22556" t="s">
        <v>91</v>
      </c>
      <c r="I22556">
        <v>0.89</v>
      </c>
      <c r="L22556">
        <v>0.87</v>
      </c>
      <c r="M22556">
        <v>1</v>
      </c>
      <c r="N22556">
        <v>0</v>
      </c>
      <c r="O22556">
        <v>1</v>
      </c>
      <c r="P22556" t="s">
        <v>541</v>
      </c>
    </row>
    <row r="22557" spans="1:16" hidden="1" x14ac:dyDescent="0.25">
      <c r="A22557">
        <v>2019</v>
      </c>
      <c r="B22557">
        <v>1.2</v>
      </c>
      <c r="C22557">
        <v>1</v>
      </c>
      <c r="D22557">
        <v>80013</v>
      </c>
      <c r="E22557" t="s">
        <v>16</v>
      </c>
      <c r="F22557" t="s">
        <v>435</v>
      </c>
      <c r="G22557" t="s">
        <v>436</v>
      </c>
      <c r="H22557" t="s">
        <v>91</v>
      </c>
      <c r="I22557">
        <v>0.95</v>
      </c>
      <c r="L22557">
        <v>0.97</v>
      </c>
      <c r="M22557">
        <v>1</v>
      </c>
      <c r="N22557">
        <v>1</v>
      </c>
      <c r="O22557">
        <v>1</v>
      </c>
      <c r="P22557" t="s">
        <v>541</v>
      </c>
    </row>
    <row r="22558" spans="1:16" hidden="1" x14ac:dyDescent="0.25">
      <c r="A22558">
        <v>2019</v>
      </c>
      <c r="B22558">
        <v>1.2</v>
      </c>
      <c r="C22558">
        <v>1</v>
      </c>
      <c r="D22558">
        <v>70101</v>
      </c>
      <c r="E22558" t="s">
        <v>22</v>
      </c>
      <c r="F22558" t="s">
        <v>382</v>
      </c>
      <c r="G22558" t="s">
        <v>383</v>
      </c>
      <c r="H22558" t="s">
        <v>121</v>
      </c>
      <c r="I22558">
        <v>0.97</v>
      </c>
      <c r="L22558">
        <v>0</v>
      </c>
      <c r="M22558">
        <v>1</v>
      </c>
      <c r="N22558">
        <v>0</v>
      </c>
      <c r="O22558">
        <v>1</v>
      </c>
      <c r="P22558" t="s">
        <v>541</v>
      </c>
    </row>
    <row r="22559" spans="1:16" hidden="1" x14ac:dyDescent="0.25">
      <c r="A22559">
        <v>2019</v>
      </c>
      <c r="B22559">
        <v>1.2</v>
      </c>
      <c r="C22559">
        <v>1</v>
      </c>
      <c r="D22559">
        <v>200009</v>
      </c>
      <c r="E22559" t="s">
        <v>16</v>
      </c>
      <c r="F22559" t="s">
        <v>106</v>
      </c>
      <c r="G22559" t="s">
        <v>107</v>
      </c>
      <c r="H22559" t="s">
        <v>58</v>
      </c>
      <c r="I22559">
        <v>0.98</v>
      </c>
      <c r="L22559">
        <v>1</v>
      </c>
      <c r="M22559">
        <v>1</v>
      </c>
      <c r="N22559">
        <v>1</v>
      </c>
      <c r="O22559">
        <v>1</v>
      </c>
      <c r="P22559" t="s">
        <v>541</v>
      </c>
    </row>
    <row r="22560" spans="1:16" hidden="1" x14ac:dyDescent="0.25">
      <c r="A22560">
        <v>2019</v>
      </c>
      <c r="B22560">
        <v>1.2</v>
      </c>
      <c r="C22560">
        <v>1</v>
      </c>
      <c r="D22560">
        <v>150202</v>
      </c>
      <c r="E22560" t="s">
        <v>16</v>
      </c>
      <c r="F22560" t="s">
        <v>497</v>
      </c>
      <c r="G22560" t="s">
        <v>498</v>
      </c>
      <c r="H22560" t="s">
        <v>50</v>
      </c>
      <c r="I22560">
        <v>0.85</v>
      </c>
      <c r="L22560">
        <v>0</v>
      </c>
      <c r="M22560">
        <v>1</v>
      </c>
      <c r="N22560">
        <v>0</v>
      </c>
      <c r="O22560">
        <v>1</v>
      </c>
      <c r="P22560" t="s">
        <v>541</v>
      </c>
    </row>
    <row r="22561" spans="1:16" hidden="1" x14ac:dyDescent="0.25">
      <c r="A22561">
        <v>2019</v>
      </c>
      <c r="B22561">
        <v>1.2</v>
      </c>
      <c r="C22561">
        <v>1</v>
      </c>
      <c r="D22561">
        <v>180002</v>
      </c>
      <c r="E22561" t="s">
        <v>16</v>
      </c>
      <c r="F22561" t="s">
        <v>161</v>
      </c>
      <c r="G22561" t="s">
        <v>162</v>
      </c>
      <c r="H22561" t="s">
        <v>163</v>
      </c>
      <c r="I22561">
        <v>0.92</v>
      </c>
      <c r="L22561">
        <v>0.91</v>
      </c>
      <c r="M22561">
        <v>1</v>
      </c>
      <c r="N22561">
        <v>0</v>
      </c>
      <c r="O22561">
        <v>1</v>
      </c>
      <c r="P22561" t="s">
        <v>541</v>
      </c>
    </row>
    <row r="22562" spans="1:16" hidden="1" x14ac:dyDescent="0.25">
      <c r="A22562">
        <v>2019</v>
      </c>
      <c r="B22562">
        <v>1.2</v>
      </c>
      <c r="C22562">
        <v>1</v>
      </c>
      <c r="D22562">
        <v>40006</v>
      </c>
      <c r="E22562" t="s">
        <v>16</v>
      </c>
      <c r="F22562" t="s">
        <v>347</v>
      </c>
      <c r="G22562" t="s">
        <v>348</v>
      </c>
      <c r="H22562" t="s">
        <v>150</v>
      </c>
      <c r="I22562">
        <v>0.85</v>
      </c>
      <c r="L22562">
        <v>1</v>
      </c>
      <c r="M22562">
        <v>1</v>
      </c>
      <c r="N22562">
        <v>1</v>
      </c>
      <c r="O22562">
        <v>1</v>
      </c>
      <c r="P22562" t="s">
        <v>541</v>
      </c>
    </row>
    <row r="22563" spans="1:16" hidden="1" x14ac:dyDescent="0.25">
      <c r="A22563">
        <v>2019</v>
      </c>
      <c r="B22563">
        <v>1.2</v>
      </c>
      <c r="C22563">
        <v>1</v>
      </c>
      <c r="D22563">
        <v>60002</v>
      </c>
      <c r="E22563" t="s">
        <v>16</v>
      </c>
      <c r="F22563" t="s">
        <v>466</v>
      </c>
      <c r="G22563" t="s">
        <v>467</v>
      </c>
      <c r="H22563" t="s">
        <v>31</v>
      </c>
      <c r="I22563">
        <v>0.98</v>
      </c>
      <c r="L22563">
        <v>1</v>
      </c>
      <c r="M22563">
        <v>1</v>
      </c>
      <c r="N22563">
        <v>1</v>
      </c>
      <c r="O22563">
        <v>1</v>
      </c>
      <c r="P22563" t="s">
        <v>541</v>
      </c>
    </row>
    <row r="22564" spans="1:16" hidden="1" x14ac:dyDescent="0.25">
      <c r="A22564">
        <v>2019</v>
      </c>
      <c r="B22564">
        <v>1.2</v>
      </c>
      <c r="C22564">
        <v>1</v>
      </c>
      <c r="D22564">
        <v>170002</v>
      </c>
      <c r="E22564" t="s">
        <v>74</v>
      </c>
      <c r="F22564" t="s">
        <v>111</v>
      </c>
      <c r="G22564" t="s">
        <v>76</v>
      </c>
      <c r="H22564" t="s">
        <v>77</v>
      </c>
      <c r="I22564">
        <v>0.94</v>
      </c>
      <c r="L22564">
        <v>0.75</v>
      </c>
      <c r="M22564">
        <v>1</v>
      </c>
      <c r="N22564">
        <v>0</v>
      </c>
      <c r="O22564">
        <v>1</v>
      </c>
      <c r="P22564" t="s">
        <v>541</v>
      </c>
    </row>
    <row r="22565" spans="1:16" hidden="1" x14ac:dyDescent="0.25">
      <c r="A22565">
        <v>2019</v>
      </c>
      <c r="B22565">
        <v>1.2</v>
      </c>
      <c r="C22565">
        <v>1</v>
      </c>
      <c r="D22565">
        <v>130002</v>
      </c>
      <c r="E22565" t="s">
        <v>16</v>
      </c>
      <c r="F22565" t="s">
        <v>129</v>
      </c>
      <c r="G22565" t="s">
        <v>130</v>
      </c>
      <c r="H22565" t="s">
        <v>28</v>
      </c>
      <c r="I22565">
        <v>0.92</v>
      </c>
      <c r="L22565">
        <v>0</v>
      </c>
      <c r="M22565">
        <v>1</v>
      </c>
      <c r="N22565">
        <v>0</v>
      </c>
      <c r="O22565">
        <v>1</v>
      </c>
      <c r="P22565" t="s">
        <v>541</v>
      </c>
    </row>
    <row r="22566" spans="1:16" hidden="1" x14ac:dyDescent="0.25">
      <c r="A22566">
        <v>2019</v>
      </c>
      <c r="B22566">
        <v>1.2</v>
      </c>
      <c r="C22566">
        <v>1</v>
      </c>
      <c r="D22566">
        <v>50006</v>
      </c>
      <c r="E22566" t="s">
        <v>16</v>
      </c>
      <c r="F22566" t="s">
        <v>144</v>
      </c>
      <c r="G22566" t="s">
        <v>145</v>
      </c>
      <c r="H22566" t="s">
        <v>71</v>
      </c>
      <c r="I22566">
        <v>0.9</v>
      </c>
      <c r="L22566">
        <v>0.88</v>
      </c>
      <c r="M22566">
        <v>1</v>
      </c>
      <c r="N22566">
        <v>0</v>
      </c>
      <c r="O22566">
        <v>1</v>
      </c>
      <c r="P22566" t="s">
        <v>541</v>
      </c>
    </row>
    <row r="22567" spans="1:16" hidden="1" x14ac:dyDescent="0.25">
      <c r="A22567">
        <v>2019</v>
      </c>
      <c r="B22567">
        <v>1.2</v>
      </c>
      <c r="C22567">
        <v>1</v>
      </c>
      <c r="D22567">
        <v>90004</v>
      </c>
      <c r="E22567" t="s">
        <v>16</v>
      </c>
      <c r="F22567" t="s">
        <v>262</v>
      </c>
      <c r="G22567" t="s">
        <v>263</v>
      </c>
      <c r="H22567" t="s">
        <v>88</v>
      </c>
      <c r="I22567">
        <v>0.86</v>
      </c>
      <c r="L22567">
        <v>0.78</v>
      </c>
      <c r="M22567">
        <v>1</v>
      </c>
      <c r="N22567">
        <v>0</v>
      </c>
      <c r="O22567">
        <v>1</v>
      </c>
      <c r="P22567" t="s">
        <v>541</v>
      </c>
    </row>
    <row r="22568" spans="1:16" hidden="1" x14ac:dyDescent="0.25">
      <c r="A22568">
        <v>2019</v>
      </c>
      <c r="B22568">
        <v>1.2</v>
      </c>
      <c r="C22568">
        <v>1</v>
      </c>
      <c r="D22568">
        <v>180003</v>
      </c>
      <c r="E22568" t="s">
        <v>16</v>
      </c>
      <c r="F22568" t="s">
        <v>322</v>
      </c>
      <c r="G22568" t="s">
        <v>323</v>
      </c>
      <c r="H22568" t="s">
        <v>163</v>
      </c>
      <c r="I22568">
        <v>0.91</v>
      </c>
      <c r="L22568">
        <v>0.97</v>
      </c>
      <c r="M22568">
        <v>1</v>
      </c>
      <c r="N22568">
        <v>1</v>
      </c>
      <c r="O22568">
        <v>1</v>
      </c>
      <c r="P22568" t="s">
        <v>541</v>
      </c>
    </row>
    <row r="22569" spans="1:16" hidden="1" x14ac:dyDescent="0.25">
      <c r="A22569">
        <v>2019</v>
      </c>
      <c r="B22569">
        <v>1.2</v>
      </c>
      <c r="C22569">
        <v>1</v>
      </c>
      <c r="D22569">
        <v>40001</v>
      </c>
      <c r="E22569" t="s">
        <v>16</v>
      </c>
      <c r="F22569" t="s">
        <v>451</v>
      </c>
      <c r="G22569" t="s">
        <v>452</v>
      </c>
      <c r="H22569" t="s">
        <v>150</v>
      </c>
      <c r="I22569">
        <v>0.96</v>
      </c>
      <c r="L22569">
        <v>0</v>
      </c>
      <c r="M22569">
        <v>1</v>
      </c>
      <c r="N22569">
        <v>0</v>
      </c>
      <c r="O22569">
        <v>1</v>
      </c>
      <c r="P22569" t="s">
        <v>541</v>
      </c>
    </row>
    <row r="22570" spans="1:16" hidden="1" x14ac:dyDescent="0.25">
      <c r="A22570">
        <v>2019</v>
      </c>
      <c r="B22570">
        <v>2.1</v>
      </c>
      <c r="C22570">
        <v>1</v>
      </c>
      <c r="D22570">
        <v>10004</v>
      </c>
      <c r="E22570" t="s">
        <v>16</v>
      </c>
      <c r="F22570" t="s">
        <v>258</v>
      </c>
      <c r="G22570" t="s">
        <v>259</v>
      </c>
      <c r="H22570" t="s">
        <v>19</v>
      </c>
      <c r="I22570">
        <v>0.98</v>
      </c>
      <c r="L22570">
        <v>0.98097717761993397</v>
      </c>
      <c r="M22570">
        <v>1</v>
      </c>
      <c r="N22570">
        <v>1</v>
      </c>
      <c r="O22570">
        <v>2</v>
      </c>
      <c r="P22570" t="s">
        <v>542</v>
      </c>
    </row>
    <row r="22571" spans="1:16" hidden="1" x14ac:dyDescent="0.25">
      <c r="A22571">
        <v>2019</v>
      </c>
      <c r="B22571">
        <v>2.1</v>
      </c>
      <c r="C22571">
        <v>1</v>
      </c>
      <c r="D22571">
        <v>130014</v>
      </c>
      <c r="E22571" t="s">
        <v>16</v>
      </c>
      <c r="F22571" t="s">
        <v>422</v>
      </c>
      <c r="G22571" t="s">
        <v>423</v>
      </c>
      <c r="H22571" t="s">
        <v>28</v>
      </c>
      <c r="I22571">
        <v>0.98</v>
      </c>
      <c r="L22571">
        <v>0.99</v>
      </c>
      <c r="M22571">
        <v>1</v>
      </c>
      <c r="N22571">
        <v>1</v>
      </c>
      <c r="O22571">
        <v>2</v>
      </c>
      <c r="P22571" t="s">
        <v>542</v>
      </c>
    </row>
    <row r="22572" spans="1:16" hidden="1" x14ac:dyDescent="0.25">
      <c r="A22572">
        <v>2019</v>
      </c>
      <c r="B22572">
        <v>2.1</v>
      </c>
      <c r="C22572">
        <v>1</v>
      </c>
      <c r="D22572">
        <v>60010</v>
      </c>
      <c r="E22572" t="s">
        <v>16</v>
      </c>
      <c r="F22572" t="s">
        <v>29</v>
      </c>
      <c r="G22572" t="s">
        <v>30</v>
      </c>
      <c r="H22572" t="s">
        <v>31</v>
      </c>
      <c r="I22572">
        <v>0.98</v>
      </c>
      <c r="L22572">
        <v>0.99</v>
      </c>
      <c r="M22572">
        <v>1</v>
      </c>
      <c r="N22572">
        <v>1</v>
      </c>
      <c r="O22572">
        <v>2</v>
      </c>
      <c r="P22572" t="s">
        <v>542</v>
      </c>
    </row>
    <row r="22573" spans="1:16" hidden="1" x14ac:dyDescent="0.25">
      <c r="A22573">
        <v>2019</v>
      </c>
      <c r="B22573">
        <v>2.1</v>
      </c>
      <c r="C22573">
        <v>1</v>
      </c>
      <c r="D22573">
        <v>90002</v>
      </c>
      <c r="E22573" t="s">
        <v>16</v>
      </c>
      <c r="F22573" t="s">
        <v>470</v>
      </c>
      <c r="G22573" t="s">
        <v>471</v>
      </c>
      <c r="H22573" t="s">
        <v>88</v>
      </c>
      <c r="I22573">
        <v>0.97</v>
      </c>
      <c r="L22573">
        <v>0.98</v>
      </c>
      <c r="M22573">
        <v>1</v>
      </c>
      <c r="N22573">
        <v>1</v>
      </c>
      <c r="O22573">
        <v>2</v>
      </c>
      <c r="P22573" t="s">
        <v>542</v>
      </c>
    </row>
    <row r="22574" spans="1:16" hidden="1" x14ac:dyDescent="0.25">
      <c r="A22574">
        <v>2019</v>
      </c>
      <c r="B22574">
        <v>2.1</v>
      </c>
      <c r="C22574">
        <v>1</v>
      </c>
      <c r="D22574">
        <v>100002</v>
      </c>
      <c r="E22574" t="s">
        <v>16</v>
      </c>
      <c r="F22574" t="s">
        <v>324</v>
      </c>
      <c r="G22574" t="s">
        <v>325</v>
      </c>
      <c r="H22574" t="s">
        <v>105</v>
      </c>
      <c r="I22574">
        <v>0.98</v>
      </c>
      <c r="L22574">
        <v>0.98145538568496704</v>
      </c>
      <c r="M22574">
        <v>1</v>
      </c>
      <c r="N22574">
        <v>1</v>
      </c>
      <c r="O22574">
        <v>2</v>
      </c>
      <c r="P22574" t="s">
        <v>542</v>
      </c>
    </row>
    <row r="22575" spans="1:16" hidden="1" x14ac:dyDescent="0.25">
      <c r="A22575">
        <v>2019</v>
      </c>
      <c r="B22575">
        <v>2.1</v>
      </c>
      <c r="C22575">
        <v>1</v>
      </c>
      <c r="D22575">
        <v>50001</v>
      </c>
      <c r="E22575" t="s">
        <v>16</v>
      </c>
      <c r="F22575" t="s">
        <v>320</v>
      </c>
      <c r="G22575" t="s">
        <v>321</v>
      </c>
      <c r="H22575" t="s">
        <v>71</v>
      </c>
      <c r="I22575">
        <v>0.98</v>
      </c>
      <c r="L22575">
        <v>0.98</v>
      </c>
      <c r="M22575">
        <v>1</v>
      </c>
      <c r="N22575">
        <v>1</v>
      </c>
      <c r="O22575">
        <v>2</v>
      </c>
      <c r="P22575" t="s">
        <v>542</v>
      </c>
    </row>
    <row r="22576" spans="1:16" hidden="1" x14ac:dyDescent="0.25">
      <c r="A22576">
        <v>2019</v>
      </c>
      <c r="B22576">
        <v>2.1</v>
      </c>
      <c r="C22576">
        <v>1</v>
      </c>
      <c r="D22576">
        <v>40008</v>
      </c>
      <c r="E22576" t="s">
        <v>16</v>
      </c>
      <c r="F22576" t="s">
        <v>353</v>
      </c>
      <c r="G22576" t="s">
        <v>354</v>
      </c>
      <c r="H22576" t="s">
        <v>150</v>
      </c>
      <c r="I22576">
        <v>0.99</v>
      </c>
      <c r="L22576">
        <v>0.99</v>
      </c>
      <c r="M22576">
        <v>1</v>
      </c>
      <c r="N22576">
        <v>1</v>
      </c>
      <c r="O22576">
        <v>2</v>
      </c>
      <c r="P22576" t="s">
        <v>542</v>
      </c>
    </row>
    <row r="22577" spans="1:16" hidden="1" x14ac:dyDescent="0.25">
      <c r="A22577">
        <v>2019</v>
      </c>
      <c r="B22577">
        <v>2.1</v>
      </c>
      <c r="C22577">
        <v>1</v>
      </c>
      <c r="D22577">
        <v>70102</v>
      </c>
      <c r="E22577" t="s">
        <v>16</v>
      </c>
      <c r="F22577" t="s">
        <v>119</v>
      </c>
      <c r="G22577" t="s">
        <v>120</v>
      </c>
      <c r="H22577" t="s">
        <v>121</v>
      </c>
      <c r="I22577">
        <v>0.98</v>
      </c>
      <c r="L22577">
        <v>0.99</v>
      </c>
      <c r="M22577">
        <v>1</v>
      </c>
      <c r="N22577">
        <v>1</v>
      </c>
      <c r="O22577">
        <v>2</v>
      </c>
      <c r="P22577" t="s">
        <v>542</v>
      </c>
    </row>
    <row r="22578" spans="1:16" hidden="1" x14ac:dyDescent="0.25">
      <c r="A22578">
        <v>2019</v>
      </c>
      <c r="B22578">
        <v>2.1</v>
      </c>
      <c r="C22578">
        <v>1</v>
      </c>
      <c r="D22578">
        <v>120008</v>
      </c>
      <c r="E22578" t="s">
        <v>16</v>
      </c>
      <c r="F22578" t="s">
        <v>404</v>
      </c>
      <c r="G22578" t="s">
        <v>405</v>
      </c>
      <c r="H22578" t="s">
        <v>25</v>
      </c>
      <c r="I22578">
        <v>0.98</v>
      </c>
      <c r="L22578">
        <v>0.99</v>
      </c>
      <c r="M22578">
        <v>1</v>
      </c>
      <c r="N22578">
        <v>1</v>
      </c>
      <c r="O22578">
        <v>2</v>
      </c>
      <c r="P22578" t="s">
        <v>542</v>
      </c>
    </row>
    <row r="22579" spans="1:16" hidden="1" x14ac:dyDescent="0.25">
      <c r="A22579">
        <v>2019</v>
      </c>
      <c r="B22579">
        <v>2.1</v>
      </c>
      <c r="C22579">
        <v>1</v>
      </c>
      <c r="D22579">
        <v>200001</v>
      </c>
      <c r="E22579" t="s">
        <v>74</v>
      </c>
      <c r="F22579" t="s">
        <v>253</v>
      </c>
      <c r="G22579" t="s">
        <v>156</v>
      </c>
      <c r="H22579" t="s">
        <v>58</v>
      </c>
      <c r="I22579">
        <v>0.98</v>
      </c>
      <c r="L22579">
        <v>0.97</v>
      </c>
      <c r="M22579">
        <v>1</v>
      </c>
      <c r="N22579">
        <v>0</v>
      </c>
      <c r="O22579">
        <v>2</v>
      </c>
      <c r="P22579" t="s">
        <v>542</v>
      </c>
    </row>
    <row r="22580" spans="1:16" hidden="1" x14ac:dyDescent="0.25">
      <c r="A22580">
        <v>2019</v>
      </c>
      <c r="B22580">
        <v>2.1</v>
      </c>
      <c r="C22580">
        <v>1</v>
      </c>
      <c r="D22580">
        <v>70101</v>
      </c>
      <c r="E22580" t="s">
        <v>22</v>
      </c>
      <c r="F22580" t="s">
        <v>382</v>
      </c>
      <c r="G22580" t="s">
        <v>383</v>
      </c>
      <c r="H22580" t="s">
        <v>121</v>
      </c>
      <c r="I22580">
        <v>0.99</v>
      </c>
      <c r="L22580">
        <v>0.98</v>
      </c>
      <c r="M22580">
        <v>1</v>
      </c>
      <c r="N22580">
        <v>0</v>
      </c>
      <c r="O22580">
        <v>2</v>
      </c>
      <c r="P22580" t="s">
        <v>542</v>
      </c>
    </row>
    <row r="22581" spans="1:16" hidden="1" x14ac:dyDescent="0.25">
      <c r="A22581">
        <v>2019</v>
      </c>
      <c r="B22581">
        <v>2.1</v>
      </c>
      <c r="C22581">
        <v>1</v>
      </c>
      <c r="D22581">
        <v>130000</v>
      </c>
      <c r="E22581" t="s">
        <v>80</v>
      </c>
      <c r="F22581" t="s">
        <v>81</v>
      </c>
      <c r="G22581" t="s">
        <v>82</v>
      </c>
      <c r="H22581" t="s">
        <v>28</v>
      </c>
      <c r="I22581">
        <v>0.98</v>
      </c>
      <c r="L22581">
        <v>0.97</v>
      </c>
      <c r="M22581">
        <v>1</v>
      </c>
      <c r="N22581">
        <v>0</v>
      </c>
      <c r="O22581">
        <v>2</v>
      </c>
      <c r="P22581" t="s">
        <v>542</v>
      </c>
    </row>
    <row r="22582" spans="1:16" hidden="1" x14ac:dyDescent="0.25">
      <c r="A22582">
        <v>2019</v>
      </c>
      <c r="B22582">
        <v>2.1</v>
      </c>
      <c r="C22582">
        <v>1</v>
      </c>
      <c r="D22582">
        <v>120014</v>
      </c>
      <c r="E22582" t="s">
        <v>74</v>
      </c>
      <c r="F22582" t="s">
        <v>284</v>
      </c>
      <c r="G22582" t="s">
        <v>285</v>
      </c>
      <c r="H22582" t="s">
        <v>25</v>
      </c>
      <c r="I22582">
        <v>0.99</v>
      </c>
      <c r="L22582">
        <v>0.99459457397460904</v>
      </c>
      <c r="M22582">
        <v>1</v>
      </c>
      <c r="N22582">
        <v>1</v>
      </c>
      <c r="O22582">
        <v>2</v>
      </c>
      <c r="P22582" t="s">
        <v>542</v>
      </c>
    </row>
    <row r="22583" spans="1:16" hidden="1" x14ac:dyDescent="0.25">
      <c r="A22583">
        <v>2019</v>
      </c>
      <c r="B22583">
        <v>2.1</v>
      </c>
      <c r="C22583">
        <v>1</v>
      </c>
      <c r="D22583">
        <v>100007</v>
      </c>
      <c r="E22583" t="s">
        <v>16</v>
      </c>
      <c r="F22583" t="s">
        <v>122</v>
      </c>
      <c r="G22583" t="s">
        <v>123</v>
      </c>
      <c r="H22583" t="s">
        <v>105</v>
      </c>
      <c r="I22583">
        <v>0.98</v>
      </c>
      <c r="L22583">
        <v>0.96</v>
      </c>
      <c r="M22583">
        <v>1</v>
      </c>
      <c r="N22583">
        <v>0</v>
      </c>
      <c r="O22583">
        <v>2</v>
      </c>
      <c r="P22583" t="s">
        <v>542</v>
      </c>
    </row>
    <row r="22584" spans="1:16" hidden="1" x14ac:dyDescent="0.25">
      <c r="A22584">
        <v>2019</v>
      </c>
      <c r="B22584">
        <v>2.1</v>
      </c>
      <c r="C22584">
        <v>1</v>
      </c>
      <c r="D22584">
        <v>80006</v>
      </c>
      <c r="E22584" t="s">
        <v>16</v>
      </c>
      <c r="F22584" t="s">
        <v>390</v>
      </c>
      <c r="G22584" t="s">
        <v>391</v>
      </c>
      <c r="H22584" t="s">
        <v>91</v>
      </c>
      <c r="I22584">
        <v>0.98</v>
      </c>
      <c r="L22584">
        <v>0.96</v>
      </c>
      <c r="M22584">
        <v>1</v>
      </c>
      <c r="N22584">
        <v>0</v>
      </c>
      <c r="O22584">
        <v>2</v>
      </c>
      <c r="P22584" t="s">
        <v>542</v>
      </c>
    </row>
    <row r="22585" spans="1:16" hidden="1" x14ac:dyDescent="0.25">
      <c r="A22585">
        <v>2019</v>
      </c>
      <c r="B22585">
        <v>2.1</v>
      </c>
      <c r="C22585">
        <v>1</v>
      </c>
      <c r="D22585">
        <v>50003</v>
      </c>
      <c r="E22585" t="s">
        <v>16</v>
      </c>
      <c r="F22585" t="s">
        <v>468</v>
      </c>
      <c r="G22585" t="s">
        <v>469</v>
      </c>
      <c r="H22585" t="s">
        <v>71</v>
      </c>
      <c r="I22585">
        <v>0.98</v>
      </c>
      <c r="L22585">
        <v>0.97</v>
      </c>
      <c r="M22585">
        <v>1</v>
      </c>
      <c r="N22585">
        <v>0</v>
      </c>
      <c r="O22585">
        <v>2</v>
      </c>
      <c r="P22585" t="s">
        <v>542</v>
      </c>
    </row>
    <row r="22586" spans="1:16" hidden="1" x14ac:dyDescent="0.25">
      <c r="A22586">
        <v>2019</v>
      </c>
      <c r="B22586">
        <v>2.1</v>
      </c>
      <c r="C22586">
        <v>1</v>
      </c>
      <c r="D22586">
        <v>90000</v>
      </c>
      <c r="E22586" t="s">
        <v>22</v>
      </c>
      <c r="F22586" t="s">
        <v>86</v>
      </c>
      <c r="G22586" t="s">
        <v>87</v>
      </c>
      <c r="H22586" t="s">
        <v>88</v>
      </c>
      <c r="I22586">
        <v>0.97</v>
      </c>
      <c r="L22586">
        <v>0.96276205778121904</v>
      </c>
      <c r="M22586">
        <v>1</v>
      </c>
      <c r="N22586">
        <v>0</v>
      </c>
      <c r="O22586">
        <v>2</v>
      </c>
      <c r="P22586" t="s">
        <v>542</v>
      </c>
    </row>
    <row r="22587" spans="1:16" hidden="1" x14ac:dyDescent="0.25">
      <c r="A22587">
        <v>2019</v>
      </c>
      <c r="B22587">
        <v>2.1</v>
      </c>
      <c r="C22587">
        <v>1</v>
      </c>
      <c r="D22587">
        <v>160000</v>
      </c>
      <c r="E22587" t="s">
        <v>22</v>
      </c>
      <c r="F22587" t="s">
        <v>210</v>
      </c>
      <c r="G22587" t="s">
        <v>211</v>
      </c>
      <c r="H22587" t="s">
        <v>212</v>
      </c>
      <c r="I22587">
        <v>0.98</v>
      </c>
      <c r="L22587">
        <v>0.95440351963043202</v>
      </c>
      <c r="M22587">
        <v>1</v>
      </c>
      <c r="N22587">
        <v>0</v>
      </c>
      <c r="O22587">
        <v>2</v>
      </c>
      <c r="P22587" t="s">
        <v>542</v>
      </c>
    </row>
    <row r="22588" spans="1:16" hidden="1" x14ac:dyDescent="0.25">
      <c r="A22588">
        <v>2019</v>
      </c>
      <c r="B22588">
        <v>2.1</v>
      </c>
      <c r="C22588">
        <v>1</v>
      </c>
      <c r="D22588">
        <v>50002</v>
      </c>
      <c r="E22588" t="s">
        <v>16</v>
      </c>
      <c r="F22588" t="s">
        <v>359</v>
      </c>
      <c r="G22588" t="s">
        <v>360</v>
      </c>
      <c r="H22588" t="s">
        <v>71</v>
      </c>
      <c r="I22588">
        <v>0.98</v>
      </c>
      <c r="L22588">
        <v>0.99</v>
      </c>
      <c r="M22588">
        <v>1</v>
      </c>
      <c r="N22588">
        <v>1</v>
      </c>
      <c r="O22588">
        <v>2</v>
      </c>
      <c r="P22588" t="s">
        <v>542</v>
      </c>
    </row>
    <row r="22589" spans="1:16" hidden="1" x14ac:dyDescent="0.25">
      <c r="A22589">
        <v>2019</v>
      </c>
      <c r="B22589">
        <v>2.1</v>
      </c>
      <c r="C22589">
        <v>1</v>
      </c>
      <c r="D22589">
        <v>60011</v>
      </c>
      <c r="E22589" t="s">
        <v>16</v>
      </c>
      <c r="F22589" t="s">
        <v>133</v>
      </c>
      <c r="G22589" t="s">
        <v>134</v>
      </c>
      <c r="H22589" t="s">
        <v>31</v>
      </c>
      <c r="I22589">
        <v>0.98</v>
      </c>
      <c r="L22589">
        <v>0.99</v>
      </c>
      <c r="M22589">
        <v>1</v>
      </c>
      <c r="N22589">
        <v>1</v>
      </c>
      <c r="O22589">
        <v>2</v>
      </c>
      <c r="P22589" t="s">
        <v>542</v>
      </c>
    </row>
    <row r="22590" spans="1:16" hidden="1" x14ac:dyDescent="0.25">
      <c r="A22590">
        <v>2019</v>
      </c>
      <c r="B22590">
        <v>2.1</v>
      </c>
      <c r="C22590">
        <v>1</v>
      </c>
      <c r="D22590">
        <v>180003</v>
      </c>
      <c r="E22590" t="s">
        <v>16</v>
      </c>
      <c r="F22590" t="s">
        <v>322</v>
      </c>
      <c r="G22590" t="s">
        <v>323</v>
      </c>
      <c r="H22590" t="s">
        <v>163</v>
      </c>
      <c r="I22590">
        <v>0.98</v>
      </c>
      <c r="L22590">
        <v>0.983045995235443</v>
      </c>
      <c r="M22590">
        <v>1</v>
      </c>
      <c r="N22590">
        <v>1</v>
      </c>
      <c r="O22590">
        <v>2</v>
      </c>
      <c r="P22590" t="s">
        <v>542</v>
      </c>
    </row>
    <row r="22591" spans="1:16" hidden="1" x14ac:dyDescent="0.25">
      <c r="A22591">
        <v>2019</v>
      </c>
      <c r="B22591">
        <v>2.1</v>
      </c>
      <c r="C22591">
        <v>1</v>
      </c>
      <c r="D22591">
        <v>90003</v>
      </c>
      <c r="E22591" t="s">
        <v>16</v>
      </c>
      <c r="F22591" t="s">
        <v>146</v>
      </c>
      <c r="G22591" t="s">
        <v>147</v>
      </c>
      <c r="H22591" t="s">
        <v>88</v>
      </c>
      <c r="I22591">
        <v>0.98</v>
      </c>
      <c r="L22591">
        <v>0.98</v>
      </c>
      <c r="M22591">
        <v>1</v>
      </c>
      <c r="N22591">
        <v>1</v>
      </c>
      <c r="O22591">
        <v>2</v>
      </c>
      <c r="P22591" t="s">
        <v>542</v>
      </c>
    </row>
    <row r="22592" spans="1:16" hidden="1" x14ac:dyDescent="0.25">
      <c r="A22592">
        <v>2019</v>
      </c>
      <c r="B22592">
        <v>2.1</v>
      </c>
      <c r="C22592">
        <v>1</v>
      </c>
      <c r="D22592">
        <v>60009</v>
      </c>
      <c r="E22592" t="s">
        <v>16</v>
      </c>
      <c r="F22592" t="s">
        <v>288</v>
      </c>
      <c r="G22592" t="s">
        <v>289</v>
      </c>
      <c r="H22592" t="s">
        <v>31</v>
      </c>
      <c r="I22592">
        <v>0.98</v>
      </c>
      <c r="L22592">
        <v>0.98</v>
      </c>
      <c r="M22592">
        <v>1</v>
      </c>
      <c r="N22592">
        <v>1</v>
      </c>
      <c r="O22592">
        <v>2</v>
      </c>
      <c r="P22592" t="s">
        <v>542</v>
      </c>
    </row>
    <row r="22593" spans="1:16" hidden="1" x14ac:dyDescent="0.25">
      <c r="A22593">
        <v>2019</v>
      </c>
      <c r="B22593">
        <v>2.1</v>
      </c>
      <c r="C22593">
        <v>1</v>
      </c>
      <c r="D22593">
        <v>30004</v>
      </c>
      <c r="E22593" t="s">
        <v>16</v>
      </c>
      <c r="F22593" t="s">
        <v>349</v>
      </c>
      <c r="G22593" t="s">
        <v>350</v>
      </c>
      <c r="H22593" t="s">
        <v>85</v>
      </c>
      <c r="I22593">
        <v>0.98</v>
      </c>
      <c r="L22593">
        <v>0.96</v>
      </c>
      <c r="M22593">
        <v>1</v>
      </c>
      <c r="N22593">
        <v>0</v>
      </c>
      <c r="O22593">
        <v>2</v>
      </c>
      <c r="P22593" t="s">
        <v>542</v>
      </c>
    </row>
    <row r="22594" spans="1:16" hidden="1" x14ac:dyDescent="0.25">
      <c r="A22594">
        <v>2019</v>
      </c>
      <c r="B22594">
        <v>2.1</v>
      </c>
      <c r="C22594">
        <v>1</v>
      </c>
      <c r="D22594">
        <v>130005</v>
      </c>
      <c r="E22594" t="s">
        <v>16</v>
      </c>
      <c r="F22594" t="s">
        <v>318</v>
      </c>
      <c r="G22594" t="s">
        <v>319</v>
      </c>
      <c r="H22594" t="s">
        <v>28</v>
      </c>
      <c r="I22594">
        <v>0.98</v>
      </c>
      <c r="L22594">
        <v>0.99</v>
      </c>
      <c r="M22594">
        <v>1</v>
      </c>
      <c r="N22594">
        <v>1</v>
      </c>
      <c r="O22594">
        <v>2</v>
      </c>
      <c r="P22594" t="s">
        <v>542</v>
      </c>
    </row>
    <row r="22595" spans="1:16" hidden="1" x14ac:dyDescent="0.25">
      <c r="A22595">
        <v>2019</v>
      </c>
      <c r="B22595">
        <v>2.1</v>
      </c>
      <c r="C22595">
        <v>1</v>
      </c>
      <c r="D22595">
        <v>220002</v>
      </c>
      <c r="E22595" t="s">
        <v>16</v>
      </c>
      <c r="F22595" t="s">
        <v>518</v>
      </c>
      <c r="G22595" t="s">
        <v>519</v>
      </c>
      <c r="H22595" t="s">
        <v>110</v>
      </c>
      <c r="I22595">
        <v>0.99</v>
      </c>
      <c r="L22595">
        <v>0.98</v>
      </c>
      <c r="M22595">
        <v>1</v>
      </c>
      <c r="N22595">
        <v>0</v>
      </c>
      <c r="O22595">
        <v>2</v>
      </c>
      <c r="P22595" t="s">
        <v>542</v>
      </c>
    </row>
    <row r="22596" spans="1:16" hidden="1" x14ac:dyDescent="0.25">
      <c r="A22596">
        <v>2019</v>
      </c>
      <c r="B22596">
        <v>2.1</v>
      </c>
      <c r="C22596">
        <v>1</v>
      </c>
      <c r="D22596">
        <v>160002</v>
      </c>
      <c r="E22596" t="s">
        <v>16</v>
      </c>
      <c r="F22596" t="s">
        <v>372</v>
      </c>
      <c r="G22596" t="s">
        <v>373</v>
      </c>
      <c r="H22596" t="s">
        <v>212</v>
      </c>
      <c r="I22596">
        <v>0.98</v>
      </c>
      <c r="L22596">
        <v>0.97</v>
      </c>
      <c r="M22596">
        <v>1</v>
      </c>
      <c r="N22596">
        <v>0</v>
      </c>
      <c r="O22596">
        <v>2</v>
      </c>
      <c r="P22596" t="s">
        <v>542</v>
      </c>
    </row>
    <row r="22597" spans="1:16" hidden="1" x14ac:dyDescent="0.25">
      <c r="A22597">
        <v>2019</v>
      </c>
      <c r="B22597">
        <v>2.1</v>
      </c>
      <c r="C22597">
        <v>1</v>
      </c>
      <c r="D22597">
        <v>180002</v>
      </c>
      <c r="E22597" t="s">
        <v>16</v>
      </c>
      <c r="F22597" t="s">
        <v>161</v>
      </c>
      <c r="G22597" t="s">
        <v>162</v>
      </c>
      <c r="H22597" t="s">
        <v>163</v>
      </c>
      <c r="I22597">
        <v>0.98</v>
      </c>
      <c r="L22597">
        <v>0.99340659379959095</v>
      </c>
      <c r="M22597">
        <v>1</v>
      </c>
      <c r="N22597">
        <v>1</v>
      </c>
      <c r="O22597">
        <v>2</v>
      </c>
      <c r="P22597" t="s">
        <v>542</v>
      </c>
    </row>
    <row r="22598" spans="1:16" hidden="1" x14ac:dyDescent="0.25">
      <c r="A22598">
        <v>2019</v>
      </c>
      <c r="B22598">
        <v>2.1</v>
      </c>
      <c r="C22598">
        <v>1</v>
      </c>
      <c r="D22598">
        <v>50004</v>
      </c>
      <c r="E22598" t="s">
        <v>16</v>
      </c>
      <c r="F22598" t="s">
        <v>499</v>
      </c>
      <c r="G22598" t="s">
        <v>500</v>
      </c>
      <c r="H22598" t="s">
        <v>71</v>
      </c>
      <c r="I22598">
        <v>0.98</v>
      </c>
      <c r="L22598">
        <v>0.98</v>
      </c>
      <c r="M22598">
        <v>1</v>
      </c>
      <c r="N22598">
        <v>1</v>
      </c>
      <c r="O22598">
        <v>2</v>
      </c>
      <c r="P22598" t="s">
        <v>542</v>
      </c>
    </row>
    <row r="22599" spans="1:16" hidden="1" x14ac:dyDescent="0.25">
      <c r="A22599">
        <v>2019</v>
      </c>
      <c r="B22599">
        <v>2.1</v>
      </c>
      <c r="C22599">
        <v>1</v>
      </c>
      <c r="D22599">
        <v>150205</v>
      </c>
      <c r="E22599" t="s">
        <v>16</v>
      </c>
      <c r="F22599" t="s">
        <v>72</v>
      </c>
      <c r="G22599" t="s">
        <v>73</v>
      </c>
      <c r="H22599" t="s">
        <v>50</v>
      </c>
      <c r="I22599">
        <v>0.98</v>
      </c>
      <c r="L22599">
        <v>0.97129631042480502</v>
      </c>
      <c r="M22599">
        <v>1</v>
      </c>
      <c r="N22599">
        <v>0</v>
      </c>
      <c r="O22599">
        <v>2</v>
      </c>
      <c r="P22599" t="s">
        <v>542</v>
      </c>
    </row>
    <row r="22600" spans="1:16" hidden="1" x14ac:dyDescent="0.25">
      <c r="A22600">
        <v>2019</v>
      </c>
      <c r="B22600">
        <v>2.1</v>
      </c>
      <c r="C22600">
        <v>1</v>
      </c>
      <c r="D22600">
        <v>90004</v>
      </c>
      <c r="E22600" t="s">
        <v>16</v>
      </c>
      <c r="F22600" t="s">
        <v>262</v>
      </c>
      <c r="G22600" t="s">
        <v>263</v>
      </c>
      <c r="H22600" t="s">
        <v>88</v>
      </c>
      <c r="I22600">
        <v>0.97</v>
      </c>
      <c r="L22600">
        <v>0.96100628376007102</v>
      </c>
      <c r="M22600">
        <v>1</v>
      </c>
      <c r="N22600">
        <v>0</v>
      </c>
      <c r="O22600">
        <v>2</v>
      </c>
      <c r="P22600" t="s">
        <v>542</v>
      </c>
    </row>
    <row r="22601" spans="1:16" hidden="1" x14ac:dyDescent="0.25">
      <c r="A22601">
        <v>2019</v>
      </c>
      <c r="B22601">
        <v>2.1</v>
      </c>
      <c r="C22601">
        <v>1</v>
      </c>
      <c r="D22601">
        <v>20002</v>
      </c>
      <c r="E22601" t="s">
        <v>16</v>
      </c>
      <c r="F22601" t="s">
        <v>184</v>
      </c>
      <c r="G22601" t="s">
        <v>185</v>
      </c>
      <c r="H22601" t="s">
        <v>45</v>
      </c>
      <c r="I22601">
        <v>0.98</v>
      </c>
      <c r="L22601">
        <v>0.95066666603088401</v>
      </c>
      <c r="M22601">
        <v>1</v>
      </c>
      <c r="N22601">
        <v>0</v>
      </c>
      <c r="O22601">
        <v>2</v>
      </c>
      <c r="P22601" t="s">
        <v>542</v>
      </c>
    </row>
    <row r="22602" spans="1:16" hidden="1" x14ac:dyDescent="0.25">
      <c r="A22602">
        <v>2019</v>
      </c>
      <c r="B22602">
        <v>2.1</v>
      </c>
      <c r="C22602">
        <v>1</v>
      </c>
      <c r="D22602">
        <v>20020</v>
      </c>
      <c r="E22602" t="s">
        <v>16</v>
      </c>
      <c r="F22602" t="s">
        <v>227</v>
      </c>
      <c r="G22602" t="s">
        <v>228</v>
      </c>
      <c r="H22602" t="s">
        <v>45</v>
      </c>
      <c r="I22602">
        <v>0.98</v>
      </c>
      <c r="L22602">
        <v>0.98</v>
      </c>
      <c r="M22602">
        <v>1</v>
      </c>
      <c r="N22602">
        <v>1</v>
      </c>
      <c r="O22602">
        <v>2</v>
      </c>
      <c r="P22602" t="s">
        <v>542</v>
      </c>
    </row>
    <row r="22603" spans="1:16" hidden="1" x14ac:dyDescent="0.25">
      <c r="A22603">
        <v>2019</v>
      </c>
      <c r="B22603">
        <v>2.1</v>
      </c>
      <c r="C22603">
        <v>1</v>
      </c>
      <c r="D22603">
        <v>140000</v>
      </c>
      <c r="E22603" t="s">
        <v>80</v>
      </c>
      <c r="F22603" t="s">
        <v>295</v>
      </c>
      <c r="G22603" t="s">
        <v>296</v>
      </c>
      <c r="H22603" t="s">
        <v>116</v>
      </c>
      <c r="I22603">
        <v>0.98</v>
      </c>
      <c r="L22603">
        <v>0.98</v>
      </c>
      <c r="M22603">
        <v>1</v>
      </c>
      <c r="N22603">
        <v>1</v>
      </c>
      <c r="O22603">
        <v>2</v>
      </c>
      <c r="P22603" t="s">
        <v>542</v>
      </c>
    </row>
    <row r="22604" spans="1:16" hidden="1" x14ac:dyDescent="0.25">
      <c r="A22604">
        <v>2019</v>
      </c>
      <c r="B22604">
        <v>2.1</v>
      </c>
      <c r="C22604">
        <v>1</v>
      </c>
      <c r="D22604">
        <v>80000</v>
      </c>
      <c r="E22604" t="s">
        <v>22</v>
      </c>
      <c r="F22604" t="s">
        <v>172</v>
      </c>
      <c r="G22604" t="s">
        <v>173</v>
      </c>
      <c r="H22604" t="s">
        <v>91</v>
      </c>
      <c r="I22604">
        <v>0.99</v>
      </c>
      <c r="L22604">
        <v>0.97</v>
      </c>
      <c r="M22604">
        <v>1</v>
      </c>
      <c r="N22604">
        <v>0</v>
      </c>
      <c r="O22604">
        <v>2</v>
      </c>
      <c r="P22604" t="s">
        <v>542</v>
      </c>
    </row>
    <row r="22605" spans="1:16" hidden="1" x14ac:dyDescent="0.25">
      <c r="A22605">
        <v>2019</v>
      </c>
      <c r="B22605">
        <v>2.1</v>
      </c>
      <c r="C22605">
        <v>1</v>
      </c>
      <c r="D22605">
        <v>150101</v>
      </c>
      <c r="E22605" t="s">
        <v>22</v>
      </c>
      <c r="F22605" t="s">
        <v>59</v>
      </c>
      <c r="G22605" t="s">
        <v>60</v>
      </c>
      <c r="H22605" t="s">
        <v>53</v>
      </c>
      <c r="I22605">
        <v>0.99</v>
      </c>
      <c r="L22605">
        <v>0.97</v>
      </c>
      <c r="M22605">
        <v>1</v>
      </c>
      <c r="N22605">
        <v>0</v>
      </c>
      <c r="O22605">
        <v>2</v>
      </c>
      <c r="P22605" t="s">
        <v>542</v>
      </c>
    </row>
    <row r="22606" spans="1:16" hidden="1" x14ac:dyDescent="0.25">
      <c r="A22606">
        <v>2019</v>
      </c>
      <c r="B22606">
        <v>2.1</v>
      </c>
      <c r="C22606">
        <v>1</v>
      </c>
      <c r="D22606">
        <v>240000</v>
      </c>
      <c r="E22606" t="s">
        <v>22</v>
      </c>
      <c r="F22606" t="s">
        <v>410</v>
      </c>
      <c r="G22606" t="s">
        <v>411</v>
      </c>
      <c r="H22606" t="s">
        <v>128</v>
      </c>
      <c r="I22606">
        <v>0.97</v>
      </c>
      <c r="L22606">
        <v>0.94425880908966098</v>
      </c>
      <c r="M22606">
        <v>1</v>
      </c>
      <c r="N22606">
        <v>0</v>
      </c>
      <c r="O22606">
        <v>2</v>
      </c>
      <c r="P22606" t="s">
        <v>542</v>
      </c>
    </row>
    <row r="22607" spans="1:16" hidden="1" x14ac:dyDescent="0.25">
      <c r="A22607">
        <v>2019</v>
      </c>
      <c r="B22607">
        <v>2.1</v>
      </c>
      <c r="C22607">
        <v>1</v>
      </c>
      <c r="D22607">
        <v>50007</v>
      </c>
      <c r="E22607" t="s">
        <v>16</v>
      </c>
      <c r="F22607" t="s">
        <v>376</v>
      </c>
      <c r="G22607" t="s">
        <v>377</v>
      </c>
      <c r="H22607" t="s">
        <v>71</v>
      </c>
      <c r="I22607">
        <v>0.98</v>
      </c>
      <c r="L22607">
        <v>1</v>
      </c>
      <c r="M22607">
        <v>1</v>
      </c>
      <c r="N22607">
        <v>1</v>
      </c>
      <c r="O22607">
        <v>2</v>
      </c>
      <c r="P22607" t="s">
        <v>542</v>
      </c>
    </row>
    <row r="22608" spans="1:16" hidden="1" x14ac:dyDescent="0.25">
      <c r="A22608">
        <v>2019</v>
      </c>
      <c r="B22608">
        <v>2.1</v>
      </c>
      <c r="C22608">
        <v>1</v>
      </c>
      <c r="D22608">
        <v>210007</v>
      </c>
      <c r="E22608" t="s">
        <v>16</v>
      </c>
      <c r="F22608" t="s">
        <v>388</v>
      </c>
      <c r="G22608" t="s">
        <v>389</v>
      </c>
      <c r="H22608" t="s">
        <v>37</v>
      </c>
      <c r="I22608">
        <v>0.98</v>
      </c>
      <c r="L22608">
        <v>0.97260272502899203</v>
      </c>
      <c r="M22608">
        <v>1</v>
      </c>
      <c r="N22608">
        <v>0</v>
      </c>
      <c r="O22608">
        <v>2</v>
      </c>
      <c r="P22608" t="s">
        <v>542</v>
      </c>
    </row>
    <row r="22609" spans="1:16" hidden="1" x14ac:dyDescent="0.25">
      <c r="A22609">
        <v>2019</v>
      </c>
      <c r="B22609">
        <v>2.1</v>
      </c>
      <c r="C22609">
        <v>1</v>
      </c>
      <c r="D22609">
        <v>170000</v>
      </c>
      <c r="E22609" t="s">
        <v>22</v>
      </c>
      <c r="F22609" t="s">
        <v>501</v>
      </c>
      <c r="G22609" t="s">
        <v>76</v>
      </c>
      <c r="H22609" t="s">
        <v>77</v>
      </c>
      <c r="I22609">
        <v>0.99</v>
      </c>
      <c r="L22609">
        <v>0.98</v>
      </c>
      <c r="M22609">
        <v>1</v>
      </c>
      <c r="N22609">
        <v>0</v>
      </c>
      <c r="O22609">
        <v>2</v>
      </c>
      <c r="P22609" t="s">
        <v>542</v>
      </c>
    </row>
    <row r="22610" spans="1:16" hidden="1" x14ac:dyDescent="0.25">
      <c r="A22610">
        <v>2019</v>
      </c>
      <c r="B22610">
        <v>2.1</v>
      </c>
      <c r="C22610">
        <v>1</v>
      </c>
      <c r="D22610">
        <v>120005</v>
      </c>
      <c r="E22610" t="s">
        <v>16</v>
      </c>
      <c r="F22610" t="s">
        <v>459</v>
      </c>
      <c r="G22610" t="s">
        <v>460</v>
      </c>
      <c r="H22610" t="s">
        <v>25</v>
      </c>
      <c r="I22610">
        <v>0.98</v>
      </c>
      <c r="L22610">
        <v>0.97368419170379605</v>
      </c>
      <c r="M22610">
        <v>1</v>
      </c>
      <c r="N22610">
        <v>0</v>
      </c>
      <c r="O22610">
        <v>2</v>
      </c>
      <c r="P22610" t="s">
        <v>542</v>
      </c>
    </row>
    <row r="22611" spans="1:16" hidden="1" x14ac:dyDescent="0.25">
      <c r="A22611">
        <v>2019</v>
      </c>
      <c r="B22611">
        <v>2.1</v>
      </c>
      <c r="C22611">
        <v>1</v>
      </c>
      <c r="D22611">
        <v>40009</v>
      </c>
      <c r="E22611" t="s">
        <v>16</v>
      </c>
      <c r="F22611" t="s">
        <v>278</v>
      </c>
      <c r="G22611" t="s">
        <v>279</v>
      </c>
      <c r="H22611" t="s">
        <v>150</v>
      </c>
      <c r="I22611">
        <v>0.99</v>
      </c>
      <c r="L22611">
        <v>0.97</v>
      </c>
      <c r="M22611">
        <v>1</v>
      </c>
      <c r="N22611">
        <v>0</v>
      </c>
      <c r="O22611">
        <v>2</v>
      </c>
      <c r="P22611" t="s">
        <v>542</v>
      </c>
    </row>
    <row r="22612" spans="1:16" hidden="1" x14ac:dyDescent="0.25">
      <c r="A22612">
        <v>2019</v>
      </c>
      <c r="B22612">
        <v>2.1</v>
      </c>
      <c r="C22612">
        <v>1</v>
      </c>
      <c r="D22612">
        <v>40000</v>
      </c>
      <c r="E22612" t="s">
        <v>80</v>
      </c>
      <c r="F22612" t="s">
        <v>312</v>
      </c>
      <c r="G22612" t="s">
        <v>313</v>
      </c>
      <c r="H22612" t="s">
        <v>150</v>
      </c>
      <c r="I22612">
        <v>0.99</v>
      </c>
      <c r="L22612">
        <v>0.98</v>
      </c>
      <c r="M22612">
        <v>1</v>
      </c>
      <c r="N22612">
        <v>0</v>
      </c>
      <c r="O22612">
        <v>2</v>
      </c>
      <c r="P22612" t="s">
        <v>542</v>
      </c>
    </row>
    <row r="22613" spans="1:16" hidden="1" x14ac:dyDescent="0.25">
      <c r="A22613">
        <v>2019</v>
      </c>
      <c r="B22613">
        <v>2.1</v>
      </c>
      <c r="C22613">
        <v>1</v>
      </c>
      <c r="D22613">
        <v>240001</v>
      </c>
      <c r="E22613" t="s">
        <v>16</v>
      </c>
      <c r="F22613" t="s">
        <v>126</v>
      </c>
      <c r="G22613" t="s">
        <v>127</v>
      </c>
      <c r="H22613" t="s">
        <v>128</v>
      </c>
      <c r="I22613">
        <v>0.97</v>
      </c>
      <c r="L22613">
        <v>0.93</v>
      </c>
      <c r="M22613">
        <v>1</v>
      </c>
      <c r="N22613">
        <v>0</v>
      </c>
      <c r="O22613">
        <v>2</v>
      </c>
      <c r="P22613" t="s">
        <v>542</v>
      </c>
    </row>
    <row r="22614" spans="1:16" hidden="1" x14ac:dyDescent="0.25">
      <c r="A22614">
        <v>2019</v>
      </c>
      <c r="B22614">
        <v>2.1</v>
      </c>
      <c r="C22614">
        <v>1</v>
      </c>
      <c r="D22614">
        <v>20011</v>
      </c>
      <c r="E22614" t="s">
        <v>16</v>
      </c>
      <c r="F22614" t="s">
        <v>94</v>
      </c>
      <c r="G22614" t="s">
        <v>95</v>
      </c>
      <c r="H22614" t="s">
        <v>45</v>
      </c>
      <c r="I22614">
        <v>0.98</v>
      </c>
      <c r="L22614">
        <v>0.99</v>
      </c>
      <c r="M22614">
        <v>1</v>
      </c>
      <c r="N22614">
        <v>1</v>
      </c>
      <c r="O22614">
        <v>2</v>
      </c>
      <c r="P22614" t="s">
        <v>542</v>
      </c>
    </row>
    <row r="22615" spans="1:16" hidden="1" x14ac:dyDescent="0.25">
      <c r="A22615">
        <v>2019</v>
      </c>
      <c r="B22615">
        <v>2.1</v>
      </c>
      <c r="C22615">
        <v>1</v>
      </c>
      <c r="D22615">
        <v>220003</v>
      </c>
      <c r="E22615" t="s">
        <v>74</v>
      </c>
      <c r="F22615" t="s">
        <v>502</v>
      </c>
      <c r="G22615" t="s">
        <v>252</v>
      </c>
      <c r="H22615" t="s">
        <v>110</v>
      </c>
      <c r="I22615">
        <v>0.99</v>
      </c>
      <c r="L22615">
        <v>0.97301584482192904</v>
      </c>
      <c r="M22615">
        <v>1</v>
      </c>
      <c r="N22615">
        <v>0</v>
      </c>
      <c r="O22615">
        <v>2</v>
      </c>
      <c r="P22615" t="s">
        <v>542</v>
      </c>
    </row>
    <row r="22616" spans="1:16" hidden="1" x14ac:dyDescent="0.25">
      <c r="A22616">
        <v>2019</v>
      </c>
      <c r="B22616">
        <v>2.1</v>
      </c>
      <c r="C22616">
        <v>1</v>
      </c>
      <c r="D22616">
        <v>220006</v>
      </c>
      <c r="E22616" t="s">
        <v>16</v>
      </c>
      <c r="F22616" t="s">
        <v>251</v>
      </c>
      <c r="G22616" t="s">
        <v>252</v>
      </c>
      <c r="H22616" t="s">
        <v>110</v>
      </c>
      <c r="I22616">
        <v>0.98</v>
      </c>
      <c r="L22616">
        <v>0.97</v>
      </c>
      <c r="M22616">
        <v>1</v>
      </c>
      <c r="N22616">
        <v>0</v>
      </c>
      <c r="O22616">
        <v>2</v>
      </c>
      <c r="P22616" t="s">
        <v>542</v>
      </c>
    </row>
    <row r="22617" spans="1:16" hidden="1" x14ac:dyDescent="0.25">
      <c r="A22617">
        <v>2019</v>
      </c>
      <c r="B22617">
        <v>2.1</v>
      </c>
      <c r="C22617">
        <v>1</v>
      </c>
      <c r="D22617">
        <v>150108</v>
      </c>
      <c r="E22617" t="s">
        <v>16</v>
      </c>
      <c r="F22617" t="s">
        <v>306</v>
      </c>
      <c r="G22617" t="s">
        <v>307</v>
      </c>
      <c r="H22617" t="s">
        <v>53</v>
      </c>
      <c r="I22617">
        <v>0.98</v>
      </c>
      <c r="L22617">
        <v>0.96</v>
      </c>
      <c r="M22617">
        <v>1</v>
      </c>
      <c r="N22617">
        <v>0</v>
      </c>
      <c r="O22617">
        <v>2</v>
      </c>
      <c r="P22617" t="s">
        <v>542</v>
      </c>
    </row>
    <row r="22618" spans="1:16" hidden="1" x14ac:dyDescent="0.25">
      <c r="A22618">
        <v>2019</v>
      </c>
      <c r="B22618">
        <v>2.1</v>
      </c>
      <c r="C22618">
        <v>1</v>
      </c>
      <c r="D22618">
        <v>170002</v>
      </c>
      <c r="E22618" t="s">
        <v>74</v>
      </c>
      <c r="F22618" t="s">
        <v>111</v>
      </c>
      <c r="G22618" t="s">
        <v>76</v>
      </c>
      <c r="H22618" t="s">
        <v>77</v>
      </c>
      <c r="I22618">
        <v>0.96</v>
      </c>
      <c r="L22618">
        <v>1</v>
      </c>
      <c r="M22618">
        <v>1</v>
      </c>
      <c r="N22618">
        <v>1</v>
      </c>
      <c r="O22618">
        <v>2</v>
      </c>
      <c r="P22618" t="s">
        <v>542</v>
      </c>
    </row>
    <row r="22619" spans="1:16" hidden="1" x14ac:dyDescent="0.25">
      <c r="A22619">
        <v>2019</v>
      </c>
      <c r="B22619">
        <v>2.1</v>
      </c>
      <c r="C22619">
        <v>1</v>
      </c>
      <c r="D22619">
        <v>180005</v>
      </c>
      <c r="E22619" t="s">
        <v>74</v>
      </c>
      <c r="F22619" t="s">
        <v>213</v>
      </c>
      <c r="G22619" t="s">
        <v>188</v>
      </c>
      <c r="H22619" t="s">
        <v>163</v>
      </c>
      <c r="M22619">
        <v>0</v>
      </c>
      <c r="O22619">
        <v>2</v>
      </c>
      <c r="P22619" t="s">
        <v>542</v>
      </c>
    </row>
    <row r="22620" spans="1:16" hidden="1" x14ac:dyDescent="0.25">
      <c r="A22620">
        <v>2019</v>
      </c>
      <c r="B22620">
        <v>2.1</v>
      </c>
      <c r="C22620">
        <v>1</v>
      </c>
      <c r="D22620">
        <v>210013</v>
      </c>
      <c r="E22620" t="s">
        <v>16</v>
      </c>
      <c r="F22620" t="s">
        <v>482</v>
      </c>
      <c r="G22620" t="s">
        <v>483</v>
      </c>
      <c r="H22620" t="s">
        <v>37</v>
      </c>
      <c r="I22620">
        <v>0.98</v>
      </c>
      <c r="L22620">
        <v>0.93</v>
      </c>
      <c r="M22620">
        <v>1</v>
      </c>
      <c r="N22620">
        <v>0</v>
      </c>
      <c r="O22620">
        <v>2</v>
      </c>
      <c r="P22620" t="s">
        <v>542</v>
      </c>
    </row>
    <row r="22621" spans="1:16" hidden="1" x14ac:dyDescent="0.25">
      <c r="A22621">
        <v>2019</v>
      </c>
      <c r="B22621">
        <v>2.1</v>
      </c>
      <c r="C22621">
        <v>1</v>
      </c>
      <c r="D22621">
        <v>50008</v>
      </c>
      <c r="E22621" t="s">
        <v>16</v>
      </c>
      <c r="F22621" t="s">
        <v>486</v>
      </c>
      <c r="G22621" t="s">
        <v>487</v>
      </c>
      <c r="H22621" t="s">
        <v>71</v>
      </c>
      <c r="I22621">
        <v>0.98</v>
      </c>
      <c r="L22621">
        <v>1</v>
      </c>
      <c r="M22621">
        <v>1</v>
      </c>
      <c r="N22621">
        <v>1</v>
      </c>
      <c r="O22621">
        <v>2</v>
      </c>
      <c r="P22621" t="s">
        <v>542</v>
      </c>
    </row>
    <row r="22622" spans="1:16" hidden="1" x14ac:dyDescent="0.25">
      <c r="A22622">
        <v>2019</v>
      </c>
      <c r="B22622">
        <v>2.1</v>
      </c>
      <c r="C22622">
        <v>1</v>
      </c>
      <c r="D22622">
        <v>20016</v>
      </c>
      <c r="E22622" t="s">
        <v>16</v>
      </c>
      <c r="F22622" t="s">
        <v>220</v>
      </c>
      <c r="G22622" t="s">
        <v>221</v>
      </c>
      <c r="H22622" t="s">
        <v>45</v>
      </c>
      <c r="I22622">
        <v>0.99</v>
      </c>
      <c r="L22622">
        <v>0.94</v>
      </c>
      <c r="M22622">
        <v>1</v>
      </c>
      <c r="N22622">
        <v>0</v>
      </c>
      <c r="O22622">
        <v>2</v>
      </c>
      <c r="P22622" t="s">
        <v>542</v>
      </c>
    </row>
    <row r="22623" spans="1:16" hidden="1" x14ac:dyDescent="0.25">
      <c r="A22623">
        <v>2019</v>
      </c>
      <c r="B22623">
        <v>2.1</v>
      </c>
      <c r="C22623">
        <v>1</v>
      </c>
      <c r="D22623">
        <v>190003</v>
      </c>
      <c r="E22623" t="s">
        <v>16</v>
      </c>
      <c r="F22623" t="s">
        <v>214</v>
      </c>
      <c r="G22623" t="s">
        <v>215</v>
      </c>
      <c r="H22623" t="s">
        <v>34</v>
      </c>
      <c r="I22623">
        <v>0.98</v>
      </c>
      <c r="L22623">
        <v>0.98</v>
      </c>
      <c r="M22623">
        <v>1</v>
      </c>
      <c r="N22623">
        <v>1</v>
      </c>
      <c r="O22623">
        <v>2</v>
      </c>
      <c r="P22623" t="s">
        <v>542</v>
      </c>
    </row>
    <row r="22624" spans="1:16" hidden="1" x14ac:dyDescent="0.25">
      <c r="A22624">
        <v>2019</v>
      </c>
      <c r="B22624">
        <v>2.1</v>
      </c>
      <c r="C22624">
        <v>1</v>
      </c>
      <c r="D22624">
        <v>210012</v>
      </c>
      <c r="E22624" t="s">
        <v>16</v>
      </c>
      <c r="F22624" t="s">
        <v>516</v>
      </c>
      <c r="G22624" t="s">
        <v>517</v>
      </c>
      <c r="H22624" t="s">
        <v>37</v>
      </c>
      <c r="I22624">
        <v>0.98</v>
      </c>
      <c r="L22624">
        <v>0.94003623723983798</v>
      </c>
      <c r="M22624">
        <v>1</v>
      </c>
      <c r="N22624">
        <v>0</v>
      </c>
      <c r="O22624">
        <v>2</v>
      </c>
      <c r="P22624" t="s">
        <v>542</v>
      </c>
    </row>
    <row r="22625" spans="1:16" hidden="1" x14ac:dyDescent="0.25">
      <c r="A22625">
        <v>2019</v>
      </c>
      <c r="B22625">
        <v>2.1</v>
      </c>
      <c r="C22625">
        <v>1</v>
      </c>
      <c r="D22625">
        <v>110004</v>
      </c>
      <c r="E22625" t="s">
        <v>16</v>
      </c>
      <c r="F22625" t="s">
        <v>341</v>
      </c>
      <c r="G22625" t="s">
        <v>342</v>
      </c>
      <c r="H22625" t="s">
        <v>98</v>
      </c>
      <c r="I22625">
        <v>0.98</v>
      </c>
      <c r="L22625">
        <v>0.97393941879272505</v>
      </c>
      <c r="M22625">
        <v>1</v>
      </c>
      <c r="N22625">
        <v>0</v>
      </c>
      <c r="O22625">
        <v>2</v>
      </c>
      <c r="P22625" t="s">
        <v>542</v>
      </c>
    </row>
    <row r="22626" spans="1:16" hidden="1" x14ac:dyDescent="0.25">
      <c r="A22626">
        <v>2019</v>
      </c>
      <c r="B22626">
        <v>2.1</v>
      </c>
      <c r="C22626">
        <v>1</v>
      </c>
      <c r="D22626">
        <v>20003</v>
      </c>
      <c r="E22626" t="s">
        <v>16</v>
      </c>
      <c r="F22626" t="s">
        <v>61</v>
      </c>
      <c r="G22626" t="s">
        <v>62</v>
      </c>
      <c r="H22626" t="s">
        <v>45</v>
      </c>
      <c r="I22626">
        <v>0.98</v>
      </c>
      <c r="L22626">
        <v>0.97</v>
      </c>
      <c r="M22626">
        <v>1</v>
      </c>
      <c r="N22626">
        <v>0</v>
      </c>
      <c r="O22626">
        <v>2</v>
      </c>
      <c r="P22626" t="s">
        <v>542</v>
      </c>
    </row>
    <row r="22627" spans="1:16" hidden="1" x14ac:dyDescent="0.25">
      <c r="A22627">
        <v>2019</v>
      </c>
      <c r="B22627">
        <v>2.1</v>
      </c>
      <c r="C22627">
        <v>1</v>
      </c>
      <c r="D22627">
        <v>50005</v>
      </c>
      <c r="E22627" t="s">
        <v>16</v>
      </c>
      <c r="F22627" t="s">
        <v>194</v>
      </c>
      <c r="G22627" t="s">
        <v>195</v>
      </c>
      <c r="H22627" t="s">
        <v>71</v>
      </c>
      <c r="I22627">
        <v>0.98</v>
      </c>
      <c r="L22627">
        <v>0.98241460323333696</v>
      </c>
      <c r="M22627">
        <v>1</v>
      </c>
      <c r="N22627">
        <v>1</v>
      </c>
      <c r="O22627">
        <v>2</v>
      </c>
      <c r="P22627" t="s">
        <v>542</v>
      </c>
    </row>
    <row r="22628" spans="1:16" hidden="1" x14ac:dyDescent="0.25">
      <c r="A22628">
        <v>2019</v>
      </c>
      <c r="B22628">
        <v>2.1</v>
      </c>
      <c r="C22628">
        <v>1</v>
      </c>
      <c r="D22628">
        <v>140003</v>
      </c>
      <c r="E22628" t="s">
        <v>16</v>
      </c>
      <c r="F22628" t="s">
        <v>290</v>
      </c>
      <c r="G22628" t="s">
        <v>291</v>
      </c>
      <c r="H22628" t="s">
        <v>116</v>
      </c>
      <c r="I22628">
        <v>0.98</v>
      </c>
      <c r="L22628">
        <v>0.98</v>
      </c>
      <c r="M22628">
        <v>1</v>
      </c>
      <c r="N22628">
        <v>1</v>
      </c>
      <c r="O22628">
        <v>2</v>
      </c>
      <c r="P22628" t="s">
        <v>542</v>
      </c>
    </row>
    <row r="22629" spans="1:16" hidden="1" x14ac:dyDescent="0.25">
      <c r="A22629">
        <v>2019</v>
      </c>
      <c r="B22629">
        <v>2.1</v>
      </c>
      <c r="C22629">
        <v>1</v>
      </c>
      <c r="D22629">
        <v>120011</v>
      </c>
      <c r="E22629" t="s">
        <v>16</v>
      </c>
      <c r="F22629" t="s">
        <v>424</v>
      </c>
      <c r="G22629" t="s">
        <v>425</v>
      </c>
      <c r="H22629" t="s">
        <v>25</v>
      </c>
      <c r="I22629">
        <v>0.98</v>
      </c>
      <c r="L22629">
        <v>0.99032735824585005</v>
      </c>
      <c r="M22629">
        <v>1</v>
      </c>
      <c r="N22629">
        <v>1</v>
      </c>
      <c r="O22629">
        <v>2</v>
      </c>
      <c r="P22629" t="s">
        <v>542</v>
      </c>
    </row>
    <row r="22630" spans="1:16" hidden="1" x14ac:dyDescent="0.25">
      <c r="A22630">
        <v>2019</v>
      </c>
      <c r="B22630">
        <v>2.1</v>
      </c>
      <c r="C22630">
        <v>1</v>
      </c>
      <c r="D22630">
        <v>180000</v>
      </c>
      <c r="E22630" t="s">
        <v>80</v>
      </c>
      <c r="F22630" t="s">
        <v>187</v>
      </c>
      <c r="G22630" t="s">
        <v>188</v>
      </c>
      <c r="H22630" t="s">
        <v>163</v>
      </c>
      <c r="I22630">
        <v>0.99</v>
      </c>
      <c r="L22630">
        <v>0.98071533441543601</v>
      </c>
      <c r="M22630">
        <v>1</v>
      </c>
      <c r="N22630">
        <v>0</v>
      </c>
      <c r="O22630">
        <v>2</v>
      </c>
      <c r="P22630" t="s">
        <v>542</v>
      </c>
    </row>
    <row r="22631" spans="1:16" hidden="1" x14ac:dyDescent="0.25">
      <c r="A22631">
        <v>2019</v>
      </c>
      <c r="B22631">
        <v>2.1</v>
      </c>
      <c r="C22631">
        <v>1</v>
      </c>
      <c r="D22631">
        <v>50009</v>
      </c>
      <c r="E22631" t="s">
        <v>16</v>
      </c>
      <c r="F22631" t="s">
        <v>445</v>
      </c>
      <c r="G22631" t="s">
        <v>446</v>
      </c>
      <c r="H22631" t="s">
        <v>71</v>
      </c>
      <c r="I22631">
        <v>0.98</v>
      </c>
      <c r="L22631">
        <v>0.993827164173126</v>
      </c>
      <c r="M22631">
        <v>1</v>
      </c>
      <c r="N22631">
        <v>1</v>
      </c>
      <c r="O22631">
        <v>2</v>
      </c>
      <c r="P22631" t="s">
        <v>542</v>
      </c>
    </row>
    <row r="22632" spans="1:16" hidden="1" x14ac:dyDescent="0.25">
      <c r="A22632">
        <v>2019</v>
      </c>
      <c r="B22632">
        <v>2.1</v>
      </c>
      <c r="C22632">
        <v>1</v>
      </c>
      <c r="D22632">
        <v>80003</v>
      </c>
      <c r="E22632" t="s">
        <v>16</v>
      </c>
      <c r="F22632" t="s">
        <v>461</v>
      </c>
      <c r="G22632" t="s">
        <v>462</v>
      </c>
      <c r="H22632" t="s">
        <v>91</v>
      </c>
      <c r="I22632">
        <v>0.96</v>
      </c>
      <c r="L22632">
        <v>0.98179012537002597</v>
      </c>
      <c r="M22632">
        <v>1</v>
      </c>
      <c r="N22632">
        <v>1</v>
      </c>
      <c r="O22632">
        <v>2</v>
      </c>
      <c r="P22632" t="s">
        <v>542</v>
      </c>
    </row>
    <row r="22633" spans="1:16" hidden="1" x14ac:dyDescent="0.25">
      <c r="A22633">
        <v>2019</v>
      </c>
      <c r="B22633">
        <v>2.1</v>
      </c>
      <c r="C22633">
        <v>1</v>
      </c>
      <c r="D22633">
        <v>190001</v>
      </c>
      <c r="E22633" t="s">
        <v>16</v>
      </c>
      <c r="F22633" t="s">
        <v>374</v>
      </c>
      <c r="G22633" t="s">
        <v>375</v>
      </c>
      <c r="H22633" t="s">
        <v>34</v>
      </c>
      <c r="I22633">
        <v>0.98</v>
      </c>
      <c r="L22633">
        <v>0.99</v>
      </c>
      <c r="M22633">
        <v>1</v>
      </c>
      <c r="N22633">
        <v>1</v>
      </c>
      <c r="O22633">
        <v>2</v>
      </c>
      <c r="P22633" t="s">
        <v>542</v>
      </c>
    </row>
    <row r="22634" spans="1:16" hidden="1" x14ac:dyDescent="0.25">
      <c r="A22634">
        <v>2019</v>
      </c>
      <c r="B22634">
        <v>2.1</v>
      </c>
      <c r="C22634">
        <v>1</v>
      </c>
      <c r="D22634">
        <v>10005</v>
      </c>
      <c r="E22634" t="s">
        <v>74</v>
      </c>
      <c r="F22634" t="s">
        <v>157</v>
      </c>
      <c r="G22634" t="s">
        <v>47</v>
      </c>
      <c r="H22634" t="s">
        <v>19</v>
      </c>
      <c r="I22634">
        <v>0.98</v>
      </c>
      <c r="L22634">
        <v>0.99</v>
      </c>
      <c r="M22634">
        <v>1</v>
      </c>
      <c r="N22634">
        <v>1</v>
      </c>
      <c r="O22634">
        <v>2</v>
      </c>
      <c r="P22634" t="s">
        <v>542</v>
      </c>
    </row>
    <row r="22635" spans="1:16" hidden="1" x14ac:dyDescent="0.25">
      <c r="A22635">
        <v>2019</v>
      </c>
      <c r="B22635">
        <v>2.1</v>
      </c>
      <c r="C22635">
        <v>1</v>
      </c>
      <c r="D22635">
        <v>160003</v>
      </c>
      <c r="E22635" t="s">
        <v>16</v>
      </c>
      <c r="F22635" t="s">
        <v>493</v>
      </c>
      <c r="G22635" t="s">
        <v>494</v>
      </c>
      <c r="H22635" t="s">
        <v>212</v>
      </c>
      <c r="I22635">
        <v>0.98</v>
      </c>
      <c r="L22635">
        <v>0.95</v>
      </c>
      <c r="M22635">
        <v>1</v>
      </c>
      <c r="N22635">
        <v>0</v>
      </c>
      <c r="O22635">
        <v>2</v>
      </c>
      <c r="P22635" t="s">
        <v>542</v>
      </c>
    </row>
    <row r="22636" spans="1:16" hidden="1" x14ac:dyDescent="0.25">
      <c r="A22636">
        <v>2019</v>
      </c>
      <c r="B22636">
        <v>2.1</v>
      </c>
      <c r="C22636">
        <v>1</v>
      </c>
      <c r="D22636">
        <v>120003</v>
      </c>
      <c r="E22636" t="s">
        <v>16</v>
      </c>
      <c r="F22636" t="s">
        <v>364</v>
      </c>
      <c r="G22636" t="s">
        <v>365</v>
      </c>
      <c r="H22636" t="s">
        <v>25</v>
      </c>
      <c r="I22636">
        <v>0.98</v>
      </c>
      <c r="L22636">
        <v>0.98</v>
      </c>
      <c r="M22636">
        <v>1</v>
      </c>
      <c r="N22636">
        <v>1</v>
      </c>
      <c r="O22636">
        <v>2</v>
      </c>
      <c r="P22636" t="s">
        <v>542</v>
      </c>
    </row>
    <row r="22637" spans="1:16" hidden="1" x14ac:dyDescent="0.25">
      <c r="A22637">
        <v>2019</v>
      </c>
      <c r="B22637">
        <v>2.1</v>
      </c>
      <c r="C22637">
        <v>1</v>
      </c>
      <c r="D22637">
        <v>200010</v>
      </c>
      <c r="E22637" t="s">
        <v>16</v>
      </c>
      <c r="F22637" t="s">
        <v>233</v>
      </c>
      <c r="G22637" t="s">
        <v>234</v>
      </c>
      <c r="H22637" t="s">
        <v>58</v>
      </c>
      <c r="I22637">
        <v>0.98</v>
      </c>
      <c r="L22637">
        <v>0.96368038654327404</v>
      </c>
      <c r="M22637">
        <v>1</v>
      </c>
      <c r="N22637">
        <v>0</v>
      </c>
      <c r="O22637">
        <v>2</v>
      </c>
      <c r="P22637" t="s">
        <v>542</v>
      </c>
    </row>
    <row r="22638" spans="1:16" hidden="1" x14ac:dyDescent="0.25">
      <c r="A22638">
        <v>2019</v>
      </c>
      <c r="B22638">
        <v>2.1</v>
      </c>
      <c r="C22638">
        <v>1</v>
      </c>
      <c r="D22638">
        <v>190000</v>
      </c>
      <c r="E22638" t="s">
        <v>22</v>
      </c>
      <c r="F22638" t="s">
        <v>366</v>
      </c>
      <c r="G22638" t="s">
        <v>367</v>
      </c>
      <c r="H22638" t="s">
        <v>34</v>
      </c>
      <c r="I22638">
        <v>0.99</v>
      </c>
      <c r="L22638">
        <v>0.98055416345596302</v>
      </c>
      <c r="M22638">
        <v>1</v>
      </c>
      <c r="N22638">
        <v>0</v>
      </c>
      <c r="O22638">
        <v>2</v>
      </c>
      <c r="P22638" t="s">
        <v>542</v>
      </c>
    </row>
    <row r="22639" spans="1:16" hidden="1" x14ac:dyDescent="0.25">
      <c r="A22639">
        <v>2019</v>
      </c>
      <c r="B22639">
        <v>2.1</v>
      </c>
      <c r="C22639">
        <v>1</v>
      </c>
      <c r="D22639">
        <v>20019</v>
      </c>
      <c r="E22639" t="s">
        <v>16</v>
      </c>
      <c r="F22639" t="s">
        <v>131</v>
      </c>
      <c r="G22639" t="s">
        <v>132</v>
      </c>
      <c r="H22639" t="s">
        <v>45</v>
      </c>
      <c r="I22639">
        <v>0.98</v>
      </c>
      <c r="L22639">
        <v>0.97195041179657005</v>
      </c>
      <c r="M22639">
        <v>1</v>
      </c>
      <c r="N22639">
        <v>0</v>
      </c>
      <c r="O22639">
        <v>2</v>
      </c>
      <c r="P22639" t="s">
        <v>542</v>
      </c>
    </row>
    <row r="22640" spans="1:16" hidden="1" x14ac:dyDescent="0.25">
      <c r="A22640">
        <v>2019</v>
      </c>
      <c r="B22640">
        <v>2.1</v>
      </c>
      <c r="C22640">
        <v>1</v>
      </c>
      <c r="D22640">
        <v>230001</v>
      </c>
      <c r="E22640" t="s">
        <v>16</v>
      </c>
      <c r="F22640" t="s">
        <v>158</v>
      </c>
      <c r="G22640" t="s">
        <v>159</v>
      </c>
      <c r="H22640" t="s">
        <v>160</v>
      </c>
      <c r="I22640">
        <v>0.98</v>
      </c>
      <c r="L22640">
        <v>0.99133712053298995</v>
      </c>
      <c r="M22640">
        <v>1</v>
      </c>
      <c r="N22640">
        <v>1</v>
      </c>
      <c r="O22640">
        <v>2</v>
      </c>
      <c r="P22640" t="s">
        <v>542</v>
      </c>
    </row>
    <row r="22641" spans="1:16" hidden="1" x14ac:dyDescent="0.25">
      <c r="A22641">
        <v>2019</v>
      </c>
      <c r="B22641">
        <v>2.1</v>
      </c>
      <c r="C22641">
        <v>1</v>
      </c>
      <c r="D22641">
        <v>130008</v>
      </c>
      <c r="E22641" t="s">
        <v>16</v>
      </c>
      <c r="F22641" t="s">
        <v>26</v>
      </c>
      <c r="G22641" t="s">
        <v>27</v>
      </c>
      <c r="H22641" t="s">
        <v>28</v>
      </c>
      <c r="I22641">
        <v>0.97</v>
      </c>
      <c r="L22641">
        <v>0.96183204650878895</v>
      </c>
      <c r="M22641">
        <v>1</v>
      </c>
      <c r="N22641">
        <v>0</v>
      </c>
      <c r="O22641">
        <v>2</v>
      </c>
      <c r="P22641" t="s">
        <v>542</v>
      </c>
    </row>
    <row r="22642" spans="1:16" hidden="1" x14ac:dyDescent="0.25">
      <c r="A22642">
        <v>2019</v>
      </c>
      <c r="B22642">
        <v>2.1</v>
      </c>
      <c r="C22642">
        <v>1</v>
      </c>
      <c r="D22642">
        <v>100004</v>
      </c>
      <c r="E22642" t="s">
        <v>16</v>
      </c>
      <c r="F22642" t="s">
        <v>208</v>
      </c>
      <c r="G22642" t="s">
        <v>209</v>
      </c>
      <c r="H22642" t="s">
        <v>105</v>
      </c>
      <c r="I22642">
        <v>0.98</v>
      </c>
      <c r="L22642">
        <v>0.99</v>
      </c>
      <c r="M22642">
        <v>1</v>
      </c>
      <c r="N22642">
        <v>1</v>
      </c>
      <c r="O22642">
        <v>2</v>
      </c>
      <c r="P22642" t="s">
        <v>542</v>
      </c>
    </row>
    <row r="22643" spans="1:16" hidden="1" x14ac:dyDescent="0.25">
      <c r="A22643">
        <v>2019</v>
      </c>
      <c r="B22643">
        <v>2.1</v>
      </c>
      <c r="C22643">
        <v>1</v>
      </c>
      <c r="D22643">
        <v>30002</v>
      </c>
      <c r="E22643" t="s">
        <v>16</v>
      </c>
      <c r="F22643" t="s">
        <v>441</v>
      </c>
      <c r="G22643" t="s">
        <v>442</v>
      </c>
      <c r="H22643" t="s">
        <v>85</v>
      </c>
      <c r="I22643">
        <v>0.98</v>
      </c>
      <c r="L22643">
        <v>0.96396398544311501</v>
      </c>
      <c r="M22643">
        <v>1</v>
      </c>
      <c r="N22643">
        <v>0</v>
      </c>
      <c r="O22643">
        <v>2</v>
      </c>
      <c r="P22643" t="s">
        <v>542</v>
      </c>
    </row>
    <row r="22644" spans="1:16" hidden="1" x14ac:dyDescent="0.25">
      <c r="A22644">
        <v>2019</v>
      </c>
      <c r="B22644">
        <v>2.1</v>
      </c>
      <c r="C22644">
        <v>1</v>
      </c>
      <c r="D22644">
        <v>30005</v>
      </c>
      <c r="E22644" t="s">
        <v>16</v>
      </c>
      <c r="F22644" t="s">
        <v>476</v>
      </c>
      <c r="G22644" t="s">
        <v>477</v>
      </c>
      <c r="H22644" t="s">
        <v>85</v>
      </c>
      <c r="I22644">
        <v>0.98</v>
      </c>
      <c r="L22644">
        <v>0.97</v>
      </c>
      <c r="M22644">
        <v>1</v>
      </c>
      <c r="N22644">
        <v>0</v>
      </c>
      <c r="O22644">
        <v>2</v>
      </c>
      <c r="P22644" t="s">
        <v>542</v>
      </c>
    </row>
    <row r="22645" spans="1:16" hidden="1" x14ac:dyDescent="0.25">
      <c r="A22645">
        <v>2019</v>
      </c>
      <c r="B22645">
        <v>2.1</v>
      </c>
      <c r="C22645">
        <v>1</v>
      </c>
      <c r="D22645">
        <v>80007</v>
      </c>
      <c r="E22645" t="s">
        <v>16</v>
      </c>
      <c r="F22645" t="s">
        <v>270</v>
      </c>
      <c r="G22645" t="s">
        <v>271</v>
      </c>
      <c r="H22645" t="s">
        <v>91</v>
      </c>
      <c r="I22645">
        <v>0.98</v>
      </c>
      <c r="L22645">
        <v>0.96</v>
      </c>
      <c r="M22645">
        <v>1</v>
      </c>
      <c r="N22645">
        <v>0</v>
      </c>
      <c r="O22645">
        <v>2</v>
      </c>
      <c r="P22645" t="s">
        <v>542</v>
      </c>
    </row>
    <row r="22646" spans="1:16" hidden="1" x14ac:dyDescent="0.25">
      <c r="A22646">
        <v>2019</v>
      </c>
      <c r="B22646">
        <v>2.1</v>
      </c>
      <c r="C22646">
        <v>1</v>
      </c>
      <c r="D22646">
        <v>150201</v>
      </c>
      <c r="E22646" t="s">
        <v>16</v>
      </c>
      <c r="F22646" t="s">
        <v>190</v>
      </c>
      <c r="G22646" t="s">
        <v>191</v>
      </c>
      <c r="H22646" t="s">
        <v>50</v>
      </c>
      <c r="I22646">
        <v>0.98</v>
      </c>
      <c r="L22646">
        <v>0.98</v>
      </c>
      <c r="M22646">
        <v>1</v>
      </c>
      <c r="N22646">
        <v>1</v>
      </c>
      <c r="O22646">
        <v>2</v>
      </c>
      <c r="P22646" t="s">
        <v>542</v>
      </c>
    </row>
    <row r="22647" spans="1:16" hidden="1" x14ac:dyDescent="0.25">
      <c r="A22647">
        <v>2019</v>
      </c>
      <c r="B22647">
        <v>2.1</v>
      </c>
      <c r="C22647">
        <v>1</v>
      </c>
      <c r="D22647">
        <v>100003</v>
      </c>
      <c r="E22647" t="s">
        <v>16</v>
      </c>
      <c r="F22647" t="s">
        <v>331</v>
      </c>
      <c r="G22647" t="s">
        <v>332</v>
      </c>
      <c r="H22647" t="s">
        <v>105</v>
      </c>
      <c r="I22647">
        <v>0.98</v>
      </c>
      <c r="L22647">
        <v>0.97</v>
      </c>
      <c r="M22647">
        <v>1</v>
      </c>
      <c r="N22647">
        <v>0</v>
      </c>
      <c r="O22647">
        <v>2</v>
      </c>
      <c r="P22647" t="s">
        <v>542</v>
      </c>
    </row>
    <row r="22648" spans="1:16" hidden="1" x14ac:dyDescent="0.25">
      <c r="A22648">
        <v>2019</v>
      </c>
      <c r="B22648">
        <v>2.1</v>
      </c>
      <c r="C22648">
        <v>1</v>
      </c>
      <c r="D22648">
        <v>210001</v>
      </c>
      <c r="E22648" t="s">
        <v>16</v>
      </c>
      <c r="F22648" t="s">
        <v>408</v>
      </c>
      <c r="G22648" t="s">
        <v>409</v>
      </c>
      <c r="H22648" t="s">
        <v>37</v>
      </c>
      <c r="I22648">
        <v>0.98</v>
      </c>
      <c r="L22648">
        <v>0.96393442153930697</v>
      </c>
      <c r="M22648">
        <v>1</v>
      </c>
      <c r="N22648">
        <v>0</v>
      </c>
      <c r="O22648">
        <v>2</v>
      </c>
      <c r="P22648" t="s">
        <v>542</v>
      </c>
    </row>
    <row r="22649" spans="1:16" hidden="1" x14ac:dyDescent="0.25">
      <c r="A22649">
        <v>2019</v>
      </c>
      <c r="B22649">
        <v>2.1</v>
      </c>
      <c r="C22649">
        <v>1</v>
      </c>
      <c r="D22649">
        <v>200004</v>
      </c>
      <c r="E22649" t="s">
        <v>74</v>
      </c>
      <c r="F22649" t="s">
        <v>488</v>
      </c>
      <c r="G22649" t="s">
        <v>156</v>
      </c>
      <c r="H22649" t="s">
        <v>58</v>
      </c>
      <c r="I22649">
        <v>0.98</v>
      </c>
      <c r="L22649">
        <v>0.98015874624252297</v>
      </c>
      <c r="M22649">
        <v>1</v>
      </c>
      <c r="N22649">
        <v>1</v>
      </c>
      <c r="O22649">
        <v>2</v>
      </c>
      <c r="P22649" t="s">
        <v>542</v>
      </c>
    </row>
    <row r="22650" spans="1:16" hidden="1" x14ac:dyDescent="0.25">
      <c r="A22650">
        <v>2019</v>
      </c>
      <c r="B22650">
        <v>2.1</v>
      </c>
      <c r="C22650">
        <v>1</v>
      </c>
      <c r="D22650">
        <v>120012</v>
      </c>
      <c r="E22650" t="s">
        <v>16</v>
      </c>
      <c r="F22650" t="s">
        <v>416</v>
      </c>
      <c r="G22650" t="s">
        <v>417</v>
      </c>
      <c r="H22650" t="s">
        <v>25</v>
      </c>
      <c r="I22650">
        <v>0.98</v>
      </c>
      <c r="L22650">
        <v>0.96</v>
      </c>
      <c r="M22650">
        <v>1</v>
      </c>
      <c r="N22650">
        <v>0</v>
      </c>
      <c r="O22650">
        <v>2</v>
      </c>
      <c r="P22650" t="s">
        <v>542</v>
      </c>
    </row>
    <row r="22651" spans="1:16" hidden="1" x14ac:dyDescent="0.25">
      <c r="A22651">
        <v>2019</v>
      </c>
      <c r="B22651">
        <v>2.1</v>
      </c>
      <c r="C22651">
        <v>1</v>
      </c>
      <c r="D22651">
        <v>80014</v>
      </c>
      <c r="E22651" t="s">
        <v>16</v>
      </c>
      <c r="F22651" t="s">
        <v>99</v>
      </c>
      <c r="G22651" t="s">
        <v>100</v>
      </c>
      <c r="H22651" t="s">
        <v>91</v>
      </c>
      <c r="I22651">
        <v>0.98</v>
      </c>
      <c r="L22651">
        <v>0.99253731966018699</v>
      </c>
      <c r="M22651">
        <v>1</v>
      </c>
      <c r="N22651">
        <v>1</v>
      </c>
      <c r="O22651">
        <v>2</v>
      </c>
      <c r="P22651" t="s">
        <v>542</v>
      </c>
    </row>
    <row r="22652" spans="1:16" hidden="1" x14ac:dyDescent="0.25">
      <c r="A22652">
        <v>2019</v>
      </c>
      <c r="B22652">
        <v>2.1</v>
      </c>
      <c r="C22652">
        <v>1</v>
      </c>
      <c r="D22652">
        <v>20005</v>
      </c>
      <c r="E22652" t="s">
        <v>16</v>
      </c>
      <c r="F22652" t="s">
        <v>274</v>
      </c>
      <c r="G22652" t="s">
        <v>275</v>
      </c>
      <c r="H22652" t="s">
        <v>45</v>
      </c>
      <c r="I22652">
        <v>0.99</v>
      </c>
      <c r="L22652">
        <v>0.98214286565780595</v>
      </c>
      <c r="M22652">
        <v>1</v>
      </c>
      <c r="N22652">
        <v>0</v>
      </c>
      <c r="O22652">
        <v>2</v>
      </c>
      <c r="P22652" t="s">
        <v>542</v>
      </c>
    </row>
    <row r="22653" spans="1:16" hidden="1" x14ac:dyDescent="0.25">
      <c r="A22653">
        <v>2019</v>
      </c>
      <c r="B22653">
        <v>2.1</v>
      </c>
      <c r="C22653">
        <v>1</v>
      </c>
      <c r="D22653">
        <v>150102</v>
      </c>
      <c r="E22653" t="s">
        <v>16</v>
      </c>
      <c r="F22653" t="s">
        <v>464</v>
      </c>
      <c r="G22653" t="s">
        <v>465</v>
      </c>
      <c r="H22653" t="s">
        <v>53</v>
      </c>
      <c r="I22653">
        <v>0.99</v>
      </c>
      <c r="L22653">
        <v>0.96204650402069103</v>
      </c>
      <c r="M22653">
        <v>1</v>
      </c>
      <c r="N22653">
        <v>0</v>
      </c>
      <c r="O22653">
        <v>2</v>
      </c>
      <c r="P22653" t="s">
        <v>542</v>
      </c>
    </row>
    <row r="22654" spans="1:16" hidden="1" x14ac:dyDescent="0.25">
      <c r="A22654">
        <v>2019</v>
      </c>
      <c r="B22654">
        <v>2.1</v>
      </c>
      <c r="C22654">
        <v>1</v>
      </c>
      <c r="D22654">
        <v>170003</v>
      </c>
      <c r="E22654" t="s">
        <v>74</v>
      </c>
      <c r="F22654" t="s">
        <v>292</v>
      </c>
      <c r="G22654" t="s">
        <v>76</v>
      </c>
      <c r="H22654" t="s">
        <v>77</v>
      </c>
      <c r="I22654">
        <v>0.99</v>
      </c>
      <c r="L22654">
        <v>0.97</v>
      </c>
      <c r="M22654">
        <v>1</v>
      </c>
      <c r="N22654">
        <v>0</v>
      </c>
      <c r="O22654">
        <v>2</v>
      </c>
      <c r="P22654" t="s">
        <v>542</v>
      </c>
    </row>
    <row r="22655" spans="1:16" hidden="1" x14ac:dyDescent="0.25">
      <c r="A22655">
        <v>2019</v>
      </c>
      <c r="B22655">
        <v>2.1</v>
      </c>
      <c r="C22655">
        <v>1</v>
      </c>
      <c r="D22655">
        <v>80008</v>
      </c>
      <c r="E22655" t="s">
        <v>16</v>
      </c>
      <c r="F22655" t="s">
        <v>89</v>
      </c>
      <c r="G22655" t="s">
        <v>90</v>
      </c>
      <c r="H22655" t="s">
        <v>91</v>
      </c>
      <c r="I22655">
        <v>0.98</v>
      </c>
      <c r="L22655">
        <v>0.96150791645050004</v>
      </c>
      <c r="M22655">
        <v>1</v>
      </c>
      <c r="N22655">
        <v>0</v>
      </c>
      <c r="O22655">
        <v>2</v>
      </c>
      <c r="P22655" t="s">
        <v>542</v>
      </c>
    </row>
    <row r="22656" spans="1:16" hidden="1" x14ac:dyDescent="0.25">
      <c r="A22656">
        <v>2019</v>
      </c>
      <c r="B22656">
        <v>2.1</v>
      </c>
      <c r="C22656">
        <v>1</v>
      </c>
      <c r="D22656">
        <v>200012</v>
      </c>
      <c r="E22656" t="s">
        <v>16</v>
      </c>
      <c r="F22656" t="s">
        <v>200</v>
      </c>
      <c r="G22656" t="s">
        <v>201</v>
      </c>
      <c r="H22656" t="s">
        <v>58</v>
      </c>
      <c r="I22656">
        <v>0.98</v>
      </c>
      <c r="L22656">
        <v>1</v>
      </c>
      <c r="M22656">
        <v>1</v>
      </c>
      <c r="N22656">
        <v>1</v>
      </c>
      <c r="O22656">
        <v>2</v>
      </c>
      <c r="P22656" t="s">
        <v>542</v>
      </c>
    </row>
    <row r="22657" spans="1:16" hidden="1" x14ac:dyDescent="0.25">
      <c r="A22657">
        <v>2019</v>
      </c>
      <c r="B22657">
        <v>2.1</v>
      </c>
      <c r="C22657">
        <v>1</v>
      </c>
      <c r="D22657">
        <v>220000</v>
      </c>
      <c r="E22657" t="s">
        <v>22</v>
      </c>
      <c r="F22657" t="s">
        <v>454</v>
      </c>
      <c r="G22657" t="s">
        <v>219</v>
      </c>
      <c r="H22657" t="s">
        <v>110</v>
      </c>
      <c r="I22657">
        <v>0.99</v>
      </c>
      <c r="L22657">
        <v>0.982266426086426</v>
      </c>
      <c r="M22657">
        <v>1</v>
      </c>
      <c r="N22657">
        <v>0</v>
      </c>
      <c r="O22657">
        <v>2</v>
      </c>
      <c r="P22657" t="s">
        <v>542</v>
      </c>
    </row>
    <row r="22658" spans="1:16" hidden="1" x14ac:dyDescent="0.25">
      <c r="A22658">
        <v>2019</v>
      </c>
      <c r="B22658">
        <v>2.1</v>
      </c>
      <c r="C22658">
        <v>1</v>
      </c>
      <c r="D22658">
        <v>80011</v>
      </c>
      <c r="E22658" t="s">
        <v>16</v>
      </c>
      <c r="F22658" t="s">
        <v>378</v>
      </c>
      <c r="G22658" t="s">
        <v>379</v>
      </c>
      <c r="H22658" t="s">
        <v>91</v>
      </c>
      <c r="I22658">
        <v>0.98</v>
      </c>
      <c r="L22658">
        <v>0.96249997615814198</v>
      </c>
      <c r="M22658">
        <v>1</v>
      </c>
      <c r="N22658">
        <v>0</v>
      </c>
      <c r="O22658">
        <v>2</v>
      </c>
      <c r="P22658" t="s">
        <v>542</v>
      </c>
    </row>
    <row r="22659" spans="1:16" hidden="1" x14ac:dyDescent="0.25">
      <c r="A22659">
        <v>2019</v>
      </c>
      <c r="B22659">
        <v>2.1</v>
      </c>
      <c r="C22659">
        <v>1</v>
      </c>
      <c r="D22659">
        <v>20012</v>
      </c>
      <c r="E22659" t="s">
        <v>16</v>
      </c>
      <c r="F22659" t="s">
        <v>406</v>
      </c>
      <c r="G22659" t="s">
        <v>407</v>
      </c>
      <c r="H22659" t="s">
        <v>45</v>
      </c>
      <c r="I22659">
        <v>0.98</v>
      </c>
      <c r="L22659">
        <v>0.96428573131561302</v>
      </c>
      <c r="M22659">
        <v>1</v>
      </c>
      <c r="N22659">
        <v>0</v>
      </c>
      <c r="O22659">
        <v>2</v>
      </c>
      <c r="P22659" t="s">
        <v>542</v>
      </c>
    </row>
    <row r="22660" spans="1:16" hidden="1" x14ac:dyDescent="0.25">
      <c r="A22660">
        <v>2019</v>
      </c>
      <c r="B22660">
        <v>2.1</v>
      </c>
      <c r="C22660">
        <v>1</v>
      </c>
      <c r="D22660">
        <v>200006</v>
      </c>
      <c r="E22660" t="s">
        <v>16</v>
      </c>
      <c r="F22660" t="s">
        <v>56</v>
      </c>
      <c r="G22660" t="s">
        <v>57</v>
      </c>
      <c r="H22660" t="s">
        <v>58</v>
      </c>
      <c r="I22660">
        <v>0.98</v>
      </c>
      <c r="L22660">
        <v>0.99</v>
      </c>
      <c r="M22660">
        <v>1</v>
      </c>
      <c r="N22660">
        <v>1</v>
      </c>
      <c r="O22660">
        <v>2</v>
      </c>
      <c r="P22660" t="s">
        <v>542</v>
      </c>
    </row>
    <row r="22661" spans="1:16" hidden="1" x14ac:dyDescent="0.25">
      <c r="A22661">
        <v>2019</v>
      </c>
      <c r="B22661">
        <v>2.1</v>
      </c>
      <c r="C22661">
        <v>1</v>
      </c>
      <c r="D22661">
        <v>60005</v>
      </c>
      <c r="E22661" t="s">
        <v>16</v>
      </c>
      <c r="F22661" t="s">
        <v>249</v>
      </c>
      <c r="G22661" t="s">
        <v>250</v>
      </c>
      <c r="H22661" t="s">
        <v>31</v>
      </c>
      <c r="I22661">
        <v>0.98</v>
      </c>
      <c r="L22661">
        <v>0.98</v>
      </c>
      <c r="M22661">
        <v>1</v>
      </c>
      <c r="N22661">
        <v>1</v>
      </c>
      <c r="O22661">
        <v>2</v>
      </c>
      <c r="P22661" t="s">
        <v>542</v>
      </c>
    </row>
    <row r="22662" spans="1:16" hidden="1" x14ac:dyDescent="0.25">
      <c r="A22662">
        <v>2019</v>
      </c>
      <c r="B22662">
        <v>2.1</v>
      </c>
      <c r="C22662">
        <v>1</v>
      </c>
      <c r="D22662">
        <v>210005</v>
      </c>
      <c r="E22662" t="s">
        <v>16</v>
      </c>
      <c r="F22662" t="s">
        <v>480</v>
      </c>
      <c r="G22662" t="s">
        <v>481</v>
      </c>
      <c r="H22662" t="s">
        <v>37</v>
      </c>
      <c r="I22662">
        <v>0.97</v>
      </c>
      <c r="L22662">
        <v>0.96134197711944602</v>
      </c>
      <c r="M22662">
        <v>1</v>
      </c>
      <c r="N22662">
        <v>0</v>
      </c>
      <c r="O22662">
        <v>2</v>
      </c>
      <c r="P22662" t="s">
        <v>542</v>
      </c>
    </row>
    <row r="22663" spans="1:16" hidden="1" x14ac:dyDescent="0.25">
      <c r="A22663">
        <v>2019</v>
      </c>
      <c r="B22663">
        <v>2.1</v>
      </c>
      <c r="C22663">
        <v>1</v>
      </c>
      <c r="D22663">
        <v>60012</v>
      </c>
      <c r="E22663" t="s">
        <v>16</v>
      </c>
      <c r="F22663" t="s">
        <v>333</v>
      </c>
      <c r="G22663" t="s">
        <v>334</v>
      </c>
      <c r="H22663" t="s">
        <v>31</v>
      </c>
      <c r="I22663">
        <v>0.97</v>
      </c>
      <c r="L22663">
        <v>0.99</v>
      </c>
      <c r="M22663">
        <v>1</v>
      </c>
      <c r="N22663">
        <v>1</v>
      </c>
      <c r="O22663">
        <v>2</v>
      </c>
      <c r="P22663" t="s">
        <v>542</v>
      </c>
    </row>
    <row r="22664" spans="1:16" hidden="1" x14ac:dyDescent="0.25">
      <c r="A22664">
        <v>2019</v>
      </c>
      <c r="B22664">
        <v>2.1</v>
      </c>
      <c r="C22664">
        <v>1</v>
      </c>
      <c r="D22664">
        <v>80005</v>
      </c>
      <c r="E22664" t="s">
        <v>16</v>
      </c>
      <c r="F22664" t="s">
        <v>437</v>
      </c>
      <c r="G22664" t="s">
        <v>438</v>
      </c>
      <c r="H22664" t="s">
        <v>91</v>
      </c>
      <c r="I22664">
        <v>0.99</v>
      </c>
      <c r="L22664">
        <v>0.99</v>
      </c>
      <c r="M22664">
        <v>1</v>
      </c>
      <c r="N22664">
        <v>1</v>
      </c>
      <c r="O22664">
        <v>2</v>
      </c>
      <c r="P22664" t="s">
        <v>542</v>
      </c>
    </row>
    <row r="22665" spans="1:16" hidden="1" x14ac:dyDescent="0.25">
      <c r="A22665">
        <v>2019</v>
      </c>
      <c r="B22665">
        <v>2.1</v>
      </c>
      <c r="C22665">
        <v>1</v>
      </c>
      <c r="D22665">
        <v>210000</v>
      </c>
      <c r="E22665" t="s">
        <v>22</v>
      </c>
      <c r="F22665" t="s">
        <v>455</v>
      </c>
      <c r="G22665" t="s">
        <v>456</v>
      </c>
      <c r="H22665" t="s">
        <v>37</v>
      </c>
      <c r="I22665">
        <v>0.98</v>
      </c>
      <c r="L22665">
        <v>0.96331578493118297</v>
      </c>
      <c r="M22665">
        <v>1</v>
      </c>
      <c r="N22665">
        <v>0</v>
      </c>
      <c r="O22665">
        <v>2</v>
      </c>
      <c r="P22665" t="s">
        <v>542</v>
      </c>
    </row>
    <row r="22666" spans="1:16" hidden="1" x14ac:dyDescent="0.25">
      <c r="A22666">
        <v>2019</v>
      </c>
      <c r="B22666">
        <v>2.1</v>
      </c>
      <c r="C22666">
        <v>1</v>
      </c>
      <c r="D22666">
        <v>80002</v>
      </c>
      <c r="E22666" t="s">
        <v>16</v>
      </c>
      <c r="F22666" t="s">
        <v>140</v>
      </c>
      <c r="G22666" t="s">
        <v>141</v>
      </c>
      <c r="H22666" t="s">
        <v>91</v>
      </c>
      <c r="I22666">
        <v>0.97</v>
      </c>
      <c r="L22666">
        <v>0.94</v>
      </c>
      <c r="M22666">
        <v>1</v>
      </c>
      <c r="N22666">
        <v>0</v>
      </c>
      <c r="O22666">
        <v>2</v>
      </c>
      <c r="P22666" t="s">
        <v>542</v>
      </c>
    </row>
    <row r="22667" spans="1:16" hidden="1" x14ac:dyDescent="0.25">
      <c r="A22667">
        <v>2019</v>
      </c>
      <c r="B22667">
        <v>2.1</v>
      </c>
      <c r="C22667">
        <v>1</v>
      </c>
      <c r="D22667">
        <v>190006</v>
      </c>
      <c r="E22667" t="s">
        <v>16</v>
      </c>
      <c r="F22667" t="s">
        <v>151</v>
      </c>
      <c r="G22667" t="s">
        <v>152</v>
      </c>
      <c r="H22667" t="s">
        <v>34</v>
      </c>
      <c r="M22667">
        <v>0</v>
      </c>
      <c r="O22667">
        <v>2</v>
      </c>
      <c r="P22667" t="s">
        <v>542</v>
      </c>
    </row>
    <row r="22668" spans="1:16" hidden="1" x14ac:dyDescent="0.25">
      <c r="A22668">
        <v>2019</v>
      </c>
      <c r="B22668">
        <v>2.1</v>
      </c>
      <c r="C22668">
        <v>1</v>
      </c>
      <c r="D22668">
        <v>60000</v>
      </c>
      <c r="E22668" t="s">
        <v>22</v>
      </c>
      <c r="F22668" t="s">
        <v>67</v>
      </c>
      <c r="G22668" t="s">
        <v>68</v>
      </c>
      <c r="H22668" t="s">
        <v>31</v>
      </c>
      <c r="I22668">
        <v>0.99</v>
      </c>
      <c r="L22668">
        <v>0.98</v>
      </c>
      <c r="M22668">
        <v>1</v>
      </c>
      <c r="N22668">
        <v>0</v>
      </c>
      <c r="O22668">
        <v>2</v>
      </c>
      <c r="P22668" t="s">
        <v>542</v>
      </c>
    </row>
    <row r="22669" spans="1:16" hidden="1" x14ac:dyDescent="0.25">
      <c r="A22669">
        <v>2019</v>
      </c>
      <c r="B22669">
        <v>2.1</v>
      </c>
      <c r="C22669">
        <v>1</v>
      </c>
      <c r="D22669">
        <v>40010</v>
      </c>
      <c r="E22669" t="s">
        <v>16</v>
      </c>
      <c r="F22669" t="s">
        <v>414</v>
      </c>
      <c r="G22669" t="s">
        <v>415</v>
      </c>
      <c r="H22669" t="s">
        <v>150</v>
      </c>
      <c r="I22669">
        <v>0.98</v>
      </c>
      <c r="L22669">
        <v>0.971471607685089</v>
      </c>
      <c r="M22669">
        <v>1</v>
      </c>
      <c r="N22669">
        <v>0</v>
      </c>
      <c r="O22669">
        <v>2</v>
      </c>
      <c r="P22669" t="s">
        <v>542</v>
      </c>
    </row>
    <row r="22670" spans="1:16" hidden="1" x14ac:dyDescent="0.25">
      <c r="A22670">
        <v>2019</v>
      </c>
      <c r="B22670">
        <v>2.1</v>
      </c>
      <c r="C22670">
        <v>1</v>
      </c>
      <c r="D22670">
        <v>130007</v>
      </c>
      <c r="E22670" t="s">
        <v>16</v>
      </c>
      <c r="F22670" t="s">
        <v>426</v>
      </c>
      <c r="G22670" t="s">
        <v>427</v>
      </c>
      <c r="H22670" t="s">
        <v>28</v>
      </c>
      <c r="I22670">
        <v>0.98</v>
      </c>
      <c r="L22670">
        <v>0.99</v>
      </c>
      <c r="M22670">
        <v>1</v>
      </c>
      <c r="N22670">
        <v>1</v>
      </c>
      <c r="O22670">
        <v>2</v>
      </c>
      <c r="P22670" t="s">
        <v>542</v>
      </c>
    </row>
    <row r="22671" spans="1:16" hidden="1" x14ac:dyDescent="0.25">
      <c r="A22671">
        <v>2019</v>
      </c>
      <c r="B22671">
        <v>2.1</v>
      </c>
      <c r="C22671">
        <v>1</v>
      </c>
      <c r="D22671">
        <v>150103</v>
      </c>
      <c r="E22671" t="s">
        <v>16</v>
      </c>
      <c r="F22671" t="s">
        <v>202</v>
      </c>
      <c r="G22671" t="s">
        <v>203</v>
      </c>
      <c r="H22671" t="s">
        <v>53</v>
      </c>
      <c r="I22671">
        <v>0.99</v>
      </c>
      <c r="L22671">
        <v>0.98</v>
      </c>
      <c r="M22671">
        <v>1</v>
      </c>
      <c r="N22671">
        <v>0</v>
      </c>
      <c r="O22671">
        <v>2</v>
      </c>
      <c r="P22671" t="s">
        <v>542</v>
      </c>
    </row>
    <row r="22672" spans="1:16" hidden="1" x14ac:dyDescent="0.25">
      <c r="A22672">
        <v>2019</v>
      </c>
      <c r="B22672">
        <v>2.1</v>
      </c>
      <c r="C22672">
        <v>1</v>
      </c>
      <c r="D22672">
        <v>30007</v>
      </c>
      <c r="E22672" t="s">
        <v>16</v>
      </c>
      <c r="F22672" t="s">
        <v>508</v>
      </c>
      <c r="G22672" t="s">
        <v>509</v>
      </c>
      <c r="H22672" t="s">
        <v>85</v>
      </c>
      <c r="I22672">
        <v>0.99</v>
      </c>
      <c r="L22672">
        <v>0.96101188659668002</v>
      </c>
      <c r="M22672">
        <v>1</v>
      </c>
      <c r="N22672">
        <v>0</v>
      </c>
      <c r="O22672">
        <v>2</v>
      </c>
      <c r="P22672" t="s">
        <v>542</v>
      </c>
    </row>
    <row r="22673" spans="1:16" hidden="1" x14ac:dyDescent="0.25">
      <c r="A22673">
        <v>2019</v>
      </c>
      <c r="B22673">
        <v>2.1</v>
      </c>
      <c r="C22673">
        <v>1</v>
      </c>
      <c r="D22673">
        <v>150207</v>
      </c>
      <c r="E22673" t="s">
        <v>16</v>
      </c>
      <c r="F22673" t="s">
        <v>65</v>
      </c>
      <c r="G22673" t="s">
        <v>66</v>
      </c>
      <c r="H22673" t="s">
        <v>50</v>
      </c>
      <c r="I22673">
        <v>0.98</v>
      </c>
      <c r="L22673">
        <v>0.98</v>
      </c>
      <c r="M22673">
        <v>1</v>
      </c>
      <c r="N22673">
        <v>1</v>
      </c>
      <c r="O22673">
        <v>2</v>
      </c>
      <c r="P22673" t="s">
        <v>542</v>
      </c>
    </row>
    <row r="22674" spans="1:16" hidden="1" x14ac:dyDescent="0.25">
      <c r="A22674">
        <v>2019</v>
      </c>
      <c r="B22674">
        <v>2.1</v>
      </c>
      <c r="C22674">
        <v>1</v>
      </c>
      <c r="D22674">
        <v>220005</v>
      </c>
      <c r="E22674" t="s">
        <v>74</v>
      </c>
      <c r="F22674" t="s">
        <v>299</v>
      </c>
      <c r="G22674" t="s">
        <v>109</v>
      </c>
      <c r="H22674" t="s">
        <v>110</v>
      </c>
      <c r="I22674">
        <v>0.99</v>
      </c>
      <c r="L22674">
        <v>0.99099999666214</v>
      </c>
      <c r="M22674">
        <v>1</v>
      </c>
      <c r="N22674">
        <v>1</v>
      </c>
      <c r="O22674">
        <v>2</v>
      </c>
      <c r="P22674" t="s">
        <v>542</v>
      </c>
    </row>
    <row r="22675" spans="1:16" hidden="1" x14ac:dyDescent="0.25">
      <c r="A22675">
        <v>2019</v>
      </c>
      <c r="B22675">
        <v>2.1</v>
      </c>
      <c r="C22675">
        <v>1</v>
      </c>
      <c r="D22675">
        <v>120004</v>
      </c>
      <c r="E22675" t="s">
        <v>16</v>
      </c>
      <c r="F22675" t="s">
        <v>63</v>
      </c>
      <c r="G22675" t="s">
        <v>64</v>
      </c>
      <c r="H22675" t="s">
        <v>25</v>
      </c>
      <c r="I22675">
        <v>0.98</v>
      </c>
      <c r="L22675">
        <v>0.99</v>
      </c>
      <c r="M22675">
        <v>1</v>
      </c>
      <c r="N22675">
        <v>1</v>
      </c>
      <c r="O22675">
        <v>2</v>
      </c>
      <c r="P22675" t="s">
        <v>542</v>
      </c>
    </row>
    <row r="22676" spans="1:16" hidden="1" x14ac:dyDescent="0.25">
      <c r="A22676">
        <v>2019</v>
      </c>
      <c r="B22676">
        <v>2.1</v>
      </c>
      <c r="C22676">
        <v>1</v>
      </c>
      <c r="D22676">
        <v>130004</v>
      </c>
      <c r="E22676" t="s">
        <v>16</v>
      </c>
      <c r="F22676" t="s">
        <v>384</v>
      </c>
      <c r="G22676" t="s">
        <v>385</v>
      </c>
      <c r="H22676" t="s">
        <v>28</v>
      </c>
      <c r="I22676">
        <v>0.97</v>
      </c>
      <c r="L22676">
        <v>0.98</v>
      </c>
      <c r="M22676">
        <v>1</v>
      </c>
      <c r="N22676">
        <v>1</v>
      </c>
      <c r="O22676">
        <v>2</v>
      </c>
      <c r="P22676" t="s">
        <v>542</v>
      </c>
    </row>
    <row r="22677" spans="1:16" hidden="1" x14ac:dyDescent="0.25">
      <c r="A22677">
        <v>2019</v>
      </c>
      <c r="B22677">
        <v>2.1</v>
      </c>
      <c r="C22677">
        <v>1</v>
      </c>
      <c r="D22677">
        <v>200000</v>
      </c>
      <c r="E22677" t="s">
        <v>22</v>
      </c>
      <c r="F22677" t="s">
        <v>505</v>
      </c>
      <c r="G22677" t="s">
        <v>156</v>
      </c>
      <c r="H22677" t="s">
        <v>58</v>
      </c>
      <c r="I22677">
        <v>0.99</v>
      </c>
      <c r="L22677">
        <v>0.98</v>
      </c>
      <c r="M22677">
        <v>1</v>
      </c>
      <c r="N22677">
        <v>0</v>
      </c>
      <c r="O22677">
        <v>2</v>
      </c>
      <c r="P22677" t="s">
        <v>542</v>
      </c>
    </row>
    <row r="22678" spans="1:16" hidden="1" x14ac:dyDescent="0.25">
      <c r="A22678">
        <v>2019</v>
      </c>
      <c r="B22678">
        <v>2.1</v>
      </c>
      <c r="C22678">
        <v>1</v>
      </c>
      <c r="D22678">
        <v>20013</v>
      </c>
      <c r="E22678" t="s">
        <v>16</v>
      </c>
      <c r="F22678" t="s">
        <v>101</v>
      </c>
      <c r="G22678" t="s">
        <v>102</v>
      </c>
      <c r="H22678" t="s">
        <v>45</v>
      </c>
      <c r="I22678">
        <v>0.98</v>
      </c>
      <c r="L22678">
        <v>0.98255813121795699</v>
      </c>
      <c r="M22678">
        <v>1</v>
      </c>
      <c r="N22678">
        <v>1</v>
      </c>
      <c r="O22678">
        <v>2</v>
      </c>
      <c r="P22678" t="s">
        <v>542</v>
      </c>
    </row>
    <row r="22679" spans="1:16" hidden="1" x14ac:dyDescent="0.25">
      <c r="A22679">
        <v>2019</v>
      </c>
      <c r="B22679">
        <v>2.1</v>
      </c>
      <c r="C22679">
        <v>1</v>
      </c>
      <c r="D22679">
        <v>210004</v>
      </c>
      <c r="E22679" t="s">
        <v>16</v>
      </c>
      <c r="F22679" t="s">
        <v>327</v>
      </c>
      <c r="G22679" t="s">
        <v>328</v>
      </c>
      <c r="H22679" t="s">
        <v>37</v>
      </c>
      <c r="I22679">
        <v>0.97</v>
      </c>
      <c r="L22679">
        <v>0.97432434558868397</v>
      </c>
      <c r="M22679">
        <v>1</v>
      </c>
      <c r="N22679">
        <v>1</v>
      </c>
      <c r="O22679">
        <v>2</v>
      </c>
      <c r="P22679" t="s">
        <v>542</v>
      </c>
    </row>
    <row r="22680" spans="1:16" hidden="1" x14ac:dyDescent="0.25">
      <c r="A22680">
        <v>2019</v>
      </c>
      <c r="B22680">
        <v>2.1</v>
      </c>
      <c r="C22680">
        <v>1</v>
      </c>
      <c r="D22680">
        <v>80013</v>
      </c>
      <c r="E22680" t="s">
        <v>16</v>
      </c>
      <c r="F22680" t="s">
        <v>435</v>
      </c>
      <c r="G22680" t="s">
        <v>436</v>
      </c>
      <c r="H22680" t="s">
        <v>91</v>
      </c>
      <c r="I22680">
        <v>0.98</v>
      </c>
      <c r="L22680">
        <v>0.98</v>
      </c>
      <c r="M22680">
        <v>1</v>
      </c>
      <c r="N22680">
        <v>1</v>
      </c>
      <c r="O22680">
        <v>2</v>
      </c>
      <c r="P22680" t="s">
        <v>542</v>
      </c>
    </row>
    <row r="22681" spans="1:16" hidden="1" x14ac:dyDescent="0.25">
      <c r="A22681">
        <v>2019</v>
      </c>
      <c r="B22681">
        <v>2.1</v>
      </c>
      <c r="C22681">
        <v>1</v>
      </c>
      <c r="D22681">
        <v>50006</v>
      </c>
      <c r="E22681" t="s">
        <v>16</v>
      </c>
      <c r="F22681" t="s">
        <v>144</v>
      </c>
      <c r="G22681" t="s">
        <v>145</v>
      </c>
      <c r="H22681" t="s">
        <v>71</v>
      </c>
      <c r="I22681">
        <v>0.98</v>
      </c>
      <c r="L22681">
        <v>0.98</v>
      </c>
      <c r="M22681">
        <v>1</v>
      </c>
      <c r="N22681">
        <v>1</v>
      </c>
      <c r="O22681">
        <v>2</v>
      </c>
      <c r="P22681" t="s">
        <v>542</v>
      </c>
    </row>
    <row r="22682" spans="1:16" hidden="1" x14ac:dyDescent="0.25">
      <c r="A22682">
        <v>2019</v>
      </c>
      <c r="B22682">
        <v>2.1</v>
      </c>
      <c r="C22682">
        <v>1</v>
      </c>
      <c r="D22682">
        <v>130002</v>
      </c>
      <c r="E22682" t="s">
        <v>16</v>
      </c>
      <c r="F22682" t="s">
        <v>129</v>
      </c>
      <c r="G22682" t="s">
        <v>130</v>
      </c>
      <c r="H22682" t="s">
        <v>28</v>
      </c>
      <c r="I22682">
        <v>0.98</v>
      </c>
      <c r="L22682">
        <v>0.99</v>
      </c>
      <c r="M22682">
        <v>1</v>
      </c>
      <c r="N22682">
        <v>1</v>
      </c>
      <c r="O22682">
        <v>2</v>
      </c>
      <c r="P22682" t="s">
        <v>542</v>
      </c>
    </row>
    <row r="22683" spans="1:16" hidden="1" x14ac:dyDescent="0.25">
      <c r="A22683">
        <v>2019</v>
      </c>
      <c r="B22683">
        <v>2.1</v>
      </c>
      <c r="C22683">
        <v>1</v>
      </c>
      <c r="D22683">
        <v>20004</v>
      </c>
      <c r="E22683" t="s">
        <v>16</v>
      </c>
      <c r="F22683" t="s">
        <v>166</v>
      </c>
      <c r="G22683" t="s">
        <v>167</v>
      </c>
      <c r="H22683" t="s">
        <v>45</v>
      </c>
      <c r="I22683">
        <v>0.99</v>
      </c>
      <c r="L22683">
        <v>1</v>
      </c>
      <c r="M22683">
        <v>1</v>
      </c>
      <c r="N22683">
        <v>1</v>
      </c>
      <c r="O22683">
        <v>2</v>
      </c>
      <c r="P22683" t="s">
        <v>542</v>
      </c>
    </row>
    <row r="22684" spans="1:16" hidden="1" x14ac:dyDescent="0.25">
      <c r="A22684">
        <v>2019</v>
      </c>
      <c r="B22684">
        <v>2.1</v>
      </c>
      <c r="C22684">
        <v>1</v>
      </c>
      <c r="D22684">
        <v>250002</v>
      </c>
      <c r="E22684" t="s">
        <v>16</v>
      </c>
      <c r="F22684" t="s">
        <v>310</v>
      </c>
      <c r="G22684" t="s">
        <v>311</v>
      </c>
      <c r="H22684" t="s">
        <v>42</v>
      </c>
      <c r="I22684">
        <v>0.99</v>
      </c>
      <c r="L22684">
        <v>0.93</v>
      </c>
      <c r="M22684">
        <v>1</v>
      </c>
      <c r="N22684">
        <v>0</v>
      </c>
      <c r="O22684">
        <v>2</v>
      </c>
      <c r="P22684" t="s">
        <v>542</v>
      </c>
    </row>
    <row r="22685" spans="1:16" hidden="1" x14ac:dyDescent="0.25">
      <c r="A22685">
        <v>2019</v>
      </c>
      <c r="B22685">
        <v>2.1</v>
      </c>
      <c r="C22685">
        <v>1</v>
      </c>
      <c r="D22685">
        <v>20001</v>
      </c>
      <c r="E22685" t="s">
        <v>16</v>
      </c>
      <c r="F22685" t="s">
        <v>314</v>
      </c>
      <c r="G22685" t="s">
        <v>315</v>
      </c>
      <c r="H22685" t="s">
        <v>45</v>
      </c>
      <c r="I22685">
        <v>0.98</v>
      </c>
      <c r="L22685">
        <v>0.98038792610168501</v>
      </c>
      <c r="M22685">
        <v>1</v>
      </c>
      <c r="N22685">
        <v>1</v>
      </c>
      <c r="O22685">
        <v>2</v>
      </c>
      <c r="P22685" t="s">
        <v>542</v>
      </c>
    </row>
    <row r="22686" spans="1:16" hidden="1" x14ac:dyDescent="0.25">
      <c r="A22686">
        <v>2019</v>
      </c>
      <c r="B22686">
        <v>2.1</v>
      </c>
      <c r="C22686">
        <v>1</v>
      </c>
      <c r="D22686">
        <v>80010</v>
      </c>
      <c r="E22686" t="s">
        <v>16</v>
      </c>
      <c r="F22686" t="s">
        <v>337</v>
      </c>
      <c r="G22686" t="s">
        <v>338</v>
      </c>
      <c r="H22686" t="s">
        <v>91</v>
      </c>
      <c r="I22686">
        <v>0.98</v>
      </c>
      <c r="L22686">
        <v>0.96078431606292702</v>
      </c>
      <c r="M22686">
        <v>1</v>
      </c>
      <c r="N22686">
        <v>0</v>
      </c>
      <c r="O22686">
        <v>2</v>
      </c>
      <c r="P22686" t="s">
        <v>542</v>
      </c>
    </row>
    <row r="22687" spans="1:16" hidden="1" x14ac:dyDescent="0.25">
      <c r="A22687">
        <v>2019</v>
      </c>
      <c r="B22687">
        <v>2.1</v>
      </c>
      <c r="C22687">
        <v>1</v>
      </c>
      <c r="D22687">
        <v>100008</v>
      </c>
      <c r="E22687" t="s">
        <v>16</v>
      </c>
      <c r="F22687" t="s">
        <v>420</v>
      </c>
      <c r="G22687" t="s">
        <v>421</v>
      </c>
      <c r="H22687" t="s">
        <v>105</v>
      </c>
      <c r="I22687">
        <v>0.98</v>
      </c>
      <c r="L22687">
        <v>0.99</v>
      </c>
      <c r="M22687">
        <v>1</v>
      </c>
      <c r="N22687">
        <v>1</v>
      </c>
      <c r="O22687">
        <v>2</v>
      </c>
      <c r="P22687" t="s">
        <v>542</v>
      </c>
    </row>
    <row r="22688" spans="1:16" hidden="1" x14ac:dyDescent="0.25">
      <c r="A22688">
        <v>2019</v>
      </c>
      <c r="B22688">
        <v>2.1</v>
      </c>
      <c r="C22688">
        <v>1</v>
      </c>
      <c r="D22688">
        <v>210014</v>
      </c>
      <c r="E22688" t="s">
        <v>16</v>
      </c>
      <c r="F22688" t="s">
        <v>443</v>
      </c>
      <c r="G22688" t="s">
        <v>444</v>
      </c>
      <c r="H22688" t="s">
        <v>37</v>
      </c>
      <c r="I22688">
        <v>0.99</v>
      </c>
      <c r="L22688">
        <v>0.99</v>
      </c>
      <c r="M22688">
        <v>1</v>
      </c>
      <c r="N22688">
        <v>1</v>
      </c>
      <c r="O22688">
        <v>2</v>
      </c>
      <c r="P22688" t="s">
        <v>542</v>
      </c>
    </row>
    <row r="22689" spans="1:16" hidden="1" x14ac:dyDescent="0.25">
      <c r="A22689">
        <v>2019</v>
      </c>
      <c r="B22689">
        <v>2.1</v>
      </c>
      <c r="C22689">
        <v>1</v>
      </c>
      <c r="D22689">
        <v>150200</v>
      </c>
      <c r="E22689" t="s">
        <v>22</v>
      </c>
      <c r="F22689" t="s">
        <v>48</v>
      </c>
      <c r="G22689" t="s">
        <v>49</v>
      </c>
      <c r="H22689" t="s">
        <v>50</v>
      </c>
      <c r="I22689">
        <v>0.99</v>
      </c>
      <c r="L22689">
        <v>0.98</v>
      </c>
      <c r="M22689">
        <v>1</v>
      </c>
      <c r="N22689">
        <v>0</v>
      </c>
      <c r="O22689">
        <v>2</v>
      </c>
      <c r="P22689" t="s">
        <v>542</v>
      </c>
    </row>
    <row r="22690" spans="1:16" hidden="1" x14ac:dyDescent="0.25">
      <c r="A22690">
        <v>2019</v>
      </c>
      <c r="B22690">
        <v>2.1</v>
      </c>
      <c r="C22690">
        <v>1</v>
      </c>
      <c r="D22690">
        <v>10003</v>
      </c>
      <c r="E22690" t="s">
        <v>74</v>
      </c>
      <c r="F22690" t="s">
        <v>189</v>
      </c>
      <c r="G22690" t="s">
        <v>47</v>
      </c>
      <c r="H22690" t="s">
        <v>19</v>
      </c>
      <c r="I22690">
        <v>0.99</v>
      </c>
      <c r="L22690">
        <v>1</v>
      </c>
      <c r="M22690">
        <v>1</v>
      </c>
      <c r="N22690">
        <v>1</v>
      </c>
      <c r="O22690">
        <v>2</v>
      </c>
      <c r="P22690" t="s">
        <v>542</v>
      </c>
    </row>
    <row r="22691" spans="1:16" hidden="1" x14ac:dyDescent="0.25">
      <c r="A22691">
        <v>2019</v>
      </c>
      <c r="B22691">
        <v>2.1</v>
      </c>
      <c r="C22691">
        <v>1</v>
      </c>
      <c r="D22691">
        <v>80004</v>
      </c>
      <c r="E22691" t="s">
        <v>16</v>
      </c>
      <c r="F22691" t="s">
        <v>431</v>
      </c>
      <c r="G22691" t="s">
        <v>432</v>
      </c>
      <c r="H22691" t="s">
        <v>91</v>
      </c>
      <c r="I22691">
        <v>0.98</v>
      </c>
      <c r="L22691">
        <v>0.96410256624221802</v>
      </c>
      <c r="M22691">
        <v>1</v>
      </c>
      <c r="N22691">
        <v>0</v>
      </c>
      <c r="O22691">
        <v>2</v>
      </c>
      <c r="P22691" t="s">
        <v>542</v>
      </c>
    </row>
    <row r="22692" spans="1:16" hidden="1" x14ac:dyDescent="0.25">
      <c r="A22692">
        <v>2019</v>
      </c>
      <c r="B22692">
        <v>2.1</v>
      </c>
      <c r="C22692">
        <v>1</v>
      </c>
      <c r="D22692">
        <v>130012</v>
      </c>
      <c r="E22692" t="s">
        <v>16</v>
      </c>
      <c r="F22692" t="s">
        <v>512</v>
      </c>
      <c r="G22692" t="s">
        <v>513</v>
      </c>
      <c r="H22692" t="s">
        <v>28</v>
      </c>
      <c r="I22692">
        <v>0.98</v>
      </c>
      <c r="L22692">
        <v>0.95</v>
      </c>
      <c r="M22692">
        <v>1</v>
      </c>
      <c r="N22692">
        <v>0</v>
      </c>
      <c r="O22692">
        <v>2</v>
      </c>
      <c r="P22692" t="s">
        <v>542</v>
      </c>
    </row>
    <row r="22693" spans="1:16" hidden="1" x14ac:dyDescent="0.25">
      <c r="A22693">
        <v>2019</v>
      </c>
      <c r="B22693">
        <v>2.1</v>
      </c>
      <c r="C22693">
        <v>1</v>
      </c>
      <c r="D22693">
        <v>210011</v>
      </c>
      <c r="E22693" t="s">
        <v>16</v>
      </c>
      <c r="F22693" t="s">
        <v>472</v>
      </c>
      <c r="G22693" t="s">
        <v>473</v>
      </c>
      <c r="H22693" t="s">
        <v>37</v>
      </c>
      <c r="I22693">
        <v>0.98</v>
      </c>
      <c r="L22693">
        <v>0.99</v>
      </c>
      <c r="M22693">
        <v>1</v>
      </c>
      <c r="N22693">
        <v>1</v>
      </c>
      <c r="O22693">
        <v>2</v>
      </c>
      <c r="P22693" t="s">
        <v>542</v>
      </c>
    </row>
    <row r="22694" spans="1:16" hidden="1" x14ac:dyDescent="0.25">
      <c r="A22694">
        <v>2019</v>
      </c>
      <c r="B22694">
        <v>2.1</v>
      </c>
      <c r="C22694">
        <v>1</v>
      </c>
      <c r="D22694">
        <v>20008</v>
      </c>
      <c r="E22694" t="s">
        <v>16</v>
      </c>
      <c r="F22694" t="s">
        <v>170</v>
      </c>
      <c r="G22694" t="s">
        <v>171</v>
      </c>
      <c r="H22694" t="s">
        <v>45</v>
      </c>
      <c r="I22694">
        <v>0.98</v>
      </c>
      <c r="L22694">
        <v>0.96379870176315297</v>
      </c>
      <c r="M22694">
        <v>1</v>
      </c>
      <c r="N22694">
        <v>0</v>
      </c>
      <c r="O22694">
        <v>2</v>
      </c>
      <c r="P22694" t="s">
        <v>542</v>
      </c>
    </row>
    <row r="22695" spans="1:16" hidden="1" x14ac:dyDescent="0.25">
      <c r="A22695">
        <v>2019</v>
      </c>
      <c r="B22695">
        <v>2.1</v>
      </c>
      <c r="C22695">
        <v>1</v>
      </c>
      <c r="D22695">
        <v>200002</v>
      </c>
      <c r="E22695" t="s">
        <v>74</v>
      </c>
      <c r="F22695" t="s">
        <v>155</v>
      </c>
      <c r="G22695" t="s">
        <v>156</v>
      </c>
      <c r="H22695" t="s">
        <v>58</v>
      </c>
      <c r="I22695">
        <v>0.98</v>
      </c>
      <c r="L22695">
        <v>0.97373843193054099</v>
      </c>
      <c r="M22695">
        <v>1</v>
      </c>
      <c r="N22695">
        <v>0</v>
      </c>
      <c r="O22695">
        <v>2</v>
      </c>
      <c r="P22695" t="s">
        <v>542</v>
      </c>
    </row>
    <row r="22696" spans="1:16" hidden="1" x14ac:dyDescent="0.25">
      <c r="A22696">
        <v>2019</v>
      </c>
      <c r="B22696">
        <v>2.1</v>
      </c>
      <c r="C22696">
        <v>1</v>
      </c>
      <c r="D22696">
        <v>60002</v>
      </c>
      <c r="E22696" t="s">
        <v>16</v>
      </c>
      <c r="F22696" t="s">
        <v>466</v>
      </c>
      <c r="G22696" t="s">
        <v>467</v>
      </c>
      <c r="H22696" t="s">
        <v>31</v>
      </c>
      <c r="I22696">
        <v>0.98</v>
      </c>
      <c r="L22696">
        <v>0.9921875</v>
      </c>
      <c r="M22696">
        <v>1</v>
      </c>
      <c r="N22696">
        <v>1</v>
      </c>
      <c r="O22696">
        <v>2</v>
      </c>
      <c r="P22696" t="s">
        <v>542</v>
      </c>
    </row>
    <row r="22697" spans="1:16" hidden="1" x14ac:dyDescent="0.25">
      <c r="A22697">
        <v>2019</v>
      </c>
      <c r="B22697">
        <v>2.1</v>
      </c>
      <c r="C22697">
        <v>1</v>
      </c>
      <c r="D22697">
        <v>140002</v>
      </c>
      <c r="E22697" t="s">
        <v>16</v>
      </c>
      <c r="F22697" t="s">
        <v>506</v>
      </c>
      <c r="G22697" t="s">
        <v>507</v>
      </c>
      <c r="H22697" t="s">
        <v>116</v>
      </c>
      <c r="I22697">
        <v>0.98</v>
      </c>
      <c r="L22697">
        <v>0.98452383279800404</v>
      </c>
      <c r="M22697">
        <v>1</v>
      </c>
      <c r="N22697">
        <v>1</v>
      </c>
      <c r="O22697">
        <v>2</v>
      </c>
      <c r="P22697" t="s">
        <v>542</v>
      </c>
    </row>
    <row r="22698" spans="1:16" hidden="1" x14ac:dyDescent="0.25">
      <c r="A22698">
        <v>2019</v>
      </c>
      <c r="B22698">
        <v>2.1</v>
      </c>
      <c r="C22698">
        <v>1</v>
      </c>
      <c r="D22698">
        <v>100009</v>
      </c>
      <c r="E22698" t="s">
        <v>16</v>
      </c>
      <c r="F22698" t="s">
        <v>243</v>
      </c>
      <c r="G22698" t="s">
        <v>244</v>
      </c>
      <c r="H22698" t="s">
        <v>105</v>
      </c>
      <c r="I22698">
        <v>0.99</v>
      </c>
      <c r="L22698">
        <v>0.99145299196243297</v>
      </c>
      <c r="M22698">
        <v>1</v>
      </c>
      <c r="N22698">
        <v>1</v>
      </c>
      <c r="O22698">
        <v>2</v>
      </c>
      <c r="P22698" t="s">
        <v>542</v>
      </c>
    </row>
    <row r="22699" spans="1:16" hidden="1" x14ac:dyDescent="0.25">
      <c r="A22699">
        <v>2019</v>
      </c>
      <c r="B22699">
        <v>2.1</v>
      </c>
      <c r="C22699">
        <v>1</v>
      </c>
      <c r="D22699">
        <v>30006</v>
      </c>
      <c r="E22699" t="s">
        <v>16</v>
      </c>
      <c r="F22699" t="s">
        <v>142</v>
      </c>
      <c r="G22699" t="s">
        <v>143</v>
      </c>
      <c r="H22699" t="s">
        <v>85</v>
      </c>
      <c r="I22699">
        <v>0.98</v>
      </c>
      <c r="L22699">
        <v>0.93030756711959794</v>
      </c>
      <c r="M22699">
        <v>1</v>
      </c>
      <c r="N22699">
        <v>0</v>
      </c>
      <c r="O22699">
        <v>2</v>
      </c>
      <c r="P22699" t="s">
        <v>542</v>
      </c>
    </row>
    <row r="22700" spans="1:16" hidden="1" x14ac:dyDescent="0.25">
      <c r="A22700">
        <v>2019</v>
      </c>
      <c r="B22700">
        <v>2.1</v>
      </c>
      <c r="C22700">
        <v>1</v>
      </c>
      <c r="D22700">
        <v>30000</v>
      </c>
      <c r="E22700" t="s">
        <v>22</v>
      </c>
      <c r="F22700" t="s">
        <v>300</v>
      </c>
      <c r="G22700" t="s">
        <v>301</v>
      </c>
      <c r="H22700" t="s">
        <v>85</v>
      </c>
      <c r="I22700">
        <v>0.99</v>
      </c>
      <c r="L22700">
        <v>0.96</v>
      </c>
      <c r="M22700">
        <v>1</v>
      </c>
      <c r="N22700">
        <v>0</v>
      </c>
      <c r="O22700">
        <v>2</v>
      </c>
      <c r="P22700" t="s">
        <v>542</v>
      </c>
    </row>
    <row r="22701" spans="1:16" hidden="1" x14ac:dyDescent="0.25">
      <c r="A22701">
        <v>2019</v>
      </c>
      <c r="B22701">
        <v>2.1</v>
      </c>
      <c r="C22701">
        <v>1</v>
      </c>
      <c r="D22701">
        <v>100006</v>
      </c>
      <c r="E22701" t="s">
        <v>16</v>
      </c>
      <c r="F22701" t="s">
        <v>380</v>
      </c>
      <c r="G22701" t="s">
        <v>381</v>
      </c>
      <c r="H22701" t="s">
        <v>105</v>
      </c>
      <c r="I22701">
        <v>0.99</v>
      </c>
      <c r="L22701">
        <v>0.97</v>
      </c>
      <c r="M22701">
        <v>1</v>
      </c>
      <c r="N22701">
        <v>0</v>
      </c>
      <c r="O22701">
        <v>2</v>
      </c>
      <c r="P22701" t="s">
        <v>542</v>
      </c>
    </row>
    <row r="22702" spans="1:16" hidden="1" x14ac:dyDescent="0.25">
      <c r="A22702">
        <v>2019</v>
      </c>
      <c r="B22702">
        <v>2.1</v>
      </c>
      <c r="C22702">
        <v>1</v>
      </c>
      <c r="D22702">
        <v>20018</v>
      </c>
      <c r="E22702" t="s">
        <v>16</v>
      </c>
      <c r="F22702" t="s">
        <v>43</v>
      </c>
      <c r="G22702" t="s">
        <v>44</v>
      </c>
      <c r="H22702" t="s">
        <v>45</v>
      </c>
      <c r="I22702">
        <v>0.98</v>
      </c>
      <c r="L22702">
        <v>0.98</v>
      </c>
      <c r="M22702">
        <v>1</v>
      </c>
      <c r="N22702">
        <v>1</v>
      </c>
      <c r="O22702">
        <v>2</v>
      </c>
      <c r="P22702" t="s">
        <v>542</v>
      </c>
    </row>
    <row r="22703" spans="1:16" hidden="1" x14ac:dyDescent="0.25">
      <c r="A22703">
        <v>2019</v>
      </c>
      <c r="B22703">
        <v>2.1</v>
      </c>
      <c r="C22703">
        <v>1</v>
      </c>
      <c r="D22703">
        <v>100000</v>
      </c>
      <c r="E22703" t="s">
        <v>22</v>
      </c>
      <c r="F22703" t="s">
        <v>103</v>
      </c>
      <c r="G22703" t="s">
        <v>104</v>
      </c>
      <c r="H22703" t="s">
        <v>105</v>
      </c>
      <c r="I22703">
        <v>0.99</v>
      </c>
      <c r="L22703">
        <v>0.98</v>
      </c>
      <c r="M22703">
        <v>1</v>
      </c>
      <c r="N22703">
        <v>0</v>
      </c>
      <c r="O22703">
        <v>2</v>
      </c>
      <c r="P22703" t="s">
        <v>542</v>
      </c>
    </row>
    <row r="22704" spans="1:16" hidden="1" x14ac:dyDescent="0.25">
      <c r="A22704">
        <v>2019</v>
      </c>
      <c r="B22704">
        <v>2.1</v>
      </c>
      <c r="C22704">
        <v>1</v>
      </c>
      <c r="D22704">
        <v>240002</v>
      </c>
      <c r="E22704" t="s">
        <v>16</v>
      </c>
      <c r="F22704" t="s">
        <v>297</v>
      </c>
      <c r="G22704" t="s">
        <v>298</v>
      </c>
      <c r="H22704" t="s">
        <v>128</v>
      </c>
      <c r="I22704">
        <v>0.98</v>
      </c>
      <c r="L22704">
        <v>1</v>
      </c>
      <c r="M22704">
        <v>1</v>
      </c>
      <c r="N22704">
        <v>1</v>
      </c>
      <c r="O22704">
        <v>2</v>
      </c>
      <c r="P22704" t="s">
        <v>542</v>
      </c>
    </row>
    <row r="22705" spans="1:16" hidden="1" x14ac:dyDescent="0.25">
      <c r="A22705">
        <v>2019</v>
      </c>
      <c r="B22705">
        <v>2.1</v>
      </c>
      <c r="C22705">
        <v>1</v>
      </c>
      <c r="D22705">
        <v>150206</v>
      </c>
      <c r="E22705" t="s">
        <v>16</v>
      </c>
      <c r="F22705" t="s">
        <v>78</v>
      </c>
      <c r="G22705" t="s">
        <v>79</v>
      </c>
      <c r="H22705" t="s">
        <v>50</v>
      </c>
      <c r="I22705">
        <v>0.99</v>
      </c>
      <c r="L22705">
        <v>0.98</v>
      </c>
      <c r="M22705">
        <v>1</v>
      </c>
      <c r="N22705">
        <v>0</v>
      </c>
      <c r="O22705">
        <v>2</v>
      </c>
      <c r="P22705" t="s">
        <v>542</v>
      </c>
    </row>
    <row r="22706" spans="1:16" hidden="1" x14ac:dyDescent="0.25">
      <c r="A22706">
        <v>2019</v>
      </c>
      <c r="B22706">
        <v>2.1</v>
      </c>
      <c r="C22706">
        <v>1</v>
      </c>
      <c r="D22706">
        <v>150209</v>
      </c>
      <c r="E22706" t="s">
        <v>16</v>
      </c>
      <c r="F22706" t="s">
        <v>394</v>
      </c>
      <c r="G22706" t="s">
        <v>395</v>
      </c>
      <c r="H22706" t="s">
        <v>50</v>
      </c>
      <c r="I22706">
        <v>0.98</v>
      </c>
      <c r="L22706">
        <v>0.97438722848892201</v>
      </c>
      <c r="M22706">
        <v>1</v>
      </c>
      <c r="N22706">
        <v>0</v>
      </c>
      <c r="O22706">
        <v>2</v>
      </c>
      <c r="P22706" t="s">
        <v>542</v>
      </c>
    </row>
    <row r="22707" spans="1:16" hidden="1" x14ac:dyDescent="0.25">
      <c r="A22707">
        <v>2019</v>
      </c>
      <c r="B22707">
        <v>2.1</v>
      </c>
      <c r="C22707">
        <v>1</v>
      </c>
      <c r="D22707">
        <v>60003</v>
      </c>
      <c r="E22707" t="s">
        <v>16</v>
      </c>
      <c r="F22707" t="s">
        <v>196</v>
      </c>
      <c r="G22707" t="s">
        <v>197</v>
      </c>
      <c r="H22707" t="s">
        <v>31</v>
      </c>
      <c r="I22707">
        <v>0.98</v>
      </c>
      <c r="L22707">
        <v>0.93095237016677901</v>
      </c>
      <c r="M22707">
        <v>1</v>
      </c>
      <c r="N22707">
        <v>0</v>
      </c>
      <c r="O22707">
        <v>2</v>
      </c>
      <c r="P22707" t="s">
        <v>542</v>
      </c>
    </row>
    <row r="22708" spans="1:16" hidden="1" x14ac:dyDescent="0.25">
      <c r="A22708">
        <v>2019</v>
      </c>
      <c r="B22708">
        <v>2.1</v>
      </c>
      <c r="C22708">
        <v>1</v>
      </c>
      <c r="D22708">
        <v>120001</v>
      </c>
      <c r="E22708" t="s">
        <v>16</v>
      </c>
      <c r="F22708" t="s">
        <v>370</v>
      </c>
      <c r="G22708" t="s">
        <v>371</v>
      </c>
      <c r="H22708" t="s">
        <v>25</v>
      </c>
      <c r="I22708">
        <v>0.98</v>
      </c>
      <c r="L22708">
        <v>0.97415506839752097</v>
      </c>
      <c r="M22708">
        <v>1</v>
      </c>
      <c r="N22708">
        <v>0</v>
      </c>
      <c r="O22708">
        <v>2</v>
      </c>
      <c r="P22708" t="s">
        <v>542</v>
      </c>
    </row>
    <row r="22709" spans="1:16" hidden="1" x14ac:dyDescent="0.25">
      <c r="A22709">
        <v>2019</v>
      </c>
      <c r="B22709">
        <v>2.1</v>
      </c>
      <c r="C22709">
        <v>1</v>
      </c>
      <c r="D22709">
        <v>250004</v>
      </c>
      <c r="E22709" t="s">
        <v>16</v>
      </c>
      <c r="F22709" t="s">
        <v>54</v>
      </c>
      <c r="G22709" t="s">
        <v>55</v>
      </c>
      <c r="H22709" t="s">
        <v>42</v>
      </c>
      <c r="I22709">
        <v>0.99</v>
      </c>
      <c r="L22709">
        <v>0.98</v>
      </c>
      <c r="M22709">
        <v>1</v>
      </c>
      <c r="N22709">
        <v>0</v>
      </c>
      <c r="O22709">
        <v>2</v>
      </c>
      <c r="P22709" t="s">
        <v>542</v>
      </c>
    </row>
    <row r="22710" spans="1:16" hidden="1" x14ac:dyDescent="0.25">
      <c r="A22710">
        <v>2019</v>
      </c>
      <c r="B22710">
        <v>2.1</v>
      </c>
      <c r="C22710">
        <v>1</v>
      </c>
      <c r="D22710">
        <v>220001</v>
      </c>
      <c r="E22710" t="s">
        <v>74</v>
      </c>
      <c r="F22710" t="s">
        <v>218</v>
      </c>
      <c r="G22710" t="s">
        <v>219</v>
      </c>
      <c r="H22710" t="s">
        <v>110</v>
      </c>
      <c r="I22710">
        <v>0.98</v>
      </c>
      <c r="L22710">
        <v>0.98</v>
      </c>
      <c r="M22710">
        <v>1</v>
      </c>
      <c r="N22710">
        <v>1</v>
      </c>
      <c r="O22710">
        <v>2</v>
      </c>
      <c r="P22710" t="s">
        <v>542</v>
      </c>
    </row>
    <row r="22711" spans="1:16" hidden="1" x14ac:dyDescent="0.25">
      <c r="A22711">
        <v>2019</v>
      </c>
      <c r="B22711">
        <v>2.1</v>
      </c>
      <c r="C22711">
        <v>1</v>
      </c>
      <c r="D22711">
        <v>110001</v>
      </c>
      <c r="E22711" t="s">
        <v>74</v>
      </c>
      <c r="F22711" t="s">
        <v>176</v>
      </c>
      <c r="G22711" t="s">
        <v>177</v>
      </c>
      <c r="H22711" t="s">
        <v>98</v>
      </c>
      <c r="I22711">
        <v>0.98</v>
      </c>
      <c r="L22711">
        <v>0.98203933238983199</v>
      </c>
      <c r="M22711">
        <v>1</v>
      </c>
      <c r="N22711">
        <v>1</v>
      </c>
      <c r="O22711">
        <v>2</v>
      </c>
      <c r="P22711" t="s">
        <v>542</v>
      </c>
    </row>
    <row r="22712" spans="1:16" hidden="1" x14ac:dyDescent="0.25">
      <c r="A22712">
        <v>2019</v>
      </c>
      <c r="B22712">
        <v>2.1</v>
      </c>
      <c r="C22712">
        <v>1</v>
      </c>
      <c r="D22712">
        <v>150106</v>
      </c>
      <c r="E22712" t="s">
        <v>16</v>
      </c>
      <c r="F22712" t="s">
        <v>272</v>
      </c>
      <c r="G22712" t="s">
        <v>273</v>
      </c>
      <c r="H22712" t="s">
        <v>53</v>
      </c>
      <c r="I22712">
        <v>0.99</v>
      </c>
      <c r="L22712">
        <v>0.96472221612930198</v>
      </c>
      <c r="M22712">
        <v>1</v>
      </c>
      <c r="N22712">
        <v>0</v>
      </c>
      <c r="O22712">
        <v>2</v>
      </c>
      <c r="P22712" t="s">
        <v>542</v>
      </c>
    </row>
    <row r="22713" spans="1:16" hidden="1" x14ac:dyDescent="0.25">
      <c r="A22713">
        <v>2019</v>
      </c>
      <c r="B22713">
        <v>2.1</v>
      </c>
      <c r="C22713">
        <v>1</v>
      </c>
      <c r="D22713">
        <v>210006</v>
      </c>
      <c r="E22713" t="s">
        <v>16</v>
      </c>
      <c r="F22713" t="s">
        <v>280</v>
      </c>
      <c r="G22713" t="s">
        <v>281</v>
      </c>
      <c r="H22713" t="s">
        <v>37</v>
      </c>
      <c r="I22713">
        <v>0.96</v>
      </c>
      <c r="L22713">
        <v>0.96</v>
      </c>
      <c r="M22713">
        <v>1</v>
      </c>
      <c r="N22713">
        <v>1</v>
      </c>
      <c r="O22713">
        <v>2</v>
      </c>
      <c r="P22713" t="s">
        <v>542</v>
      </c>
    </row>
    <row r="22714" spans="1:16" hidden="1" x14ac:dyDescent="0.25">
      <c r="A22714">
        <v>2019</v>
      </c>
      <c r="B22714">
        <v>2.1</v>
      </c>
      <c r="C22714">
        <v>1</v>
      </c>
      <c r="D22714">
        <v>40004</v>
      </c>
      <c r="E22714" t="s">
        <v>16</v>
      </c>
      <c r="F22714" t="s">
        <v>386</v>
      </c>
      <c r="G22714" t="s">
        <v>387</v>
      </c>
      <c r="H22714" t="s">
        <v>150</v>
      </c>
      <c r="I22714">
        <v>0.98</v>
      </c>
      <c r="L22714">
        <v>0.99122804403305098</v>
      </c>
      <c r="M22714">
        <v>1</v>
      </c>
      <c r="N22714">
        <v>1</v>
      </c>
      <c r="O22714">
        <v>2</v>
      </c>
      <c r="P22714" t="s">
        <v>542</v>
      </c>
    </row>
    <row r="22715" spans="1:16" hidden="1" x14ac:dyDescent="0.25">
      <c r="A22715">
        <v>2019</v>
      </c>
      <c r="B22715">
        <v>2.1</v>
      </c>
      <c r="C22715">
        <v>1</v>
      </c>
      <c r="D22715">
        <v>60006</v>
      </c>
      <c r="E22715" t="s">
        <v>16</v>
      </c>
      <c r="F22715" t="s">
        <v>136</v>
      </c>
      <c r="G22715" t="s">
        <v>137</v>
      </c>
      <c r="H22715" t="s">
        <v>31</v>
      </c>
      <c r="I22715">
        <v>0.98</v>
      </c>
      <c r="L22715">
        <v>0.99</v>
      </c>
      <c r="M22715">
        <v>1</v>
      </c>
      <c r="N22715">
        <v>1</v>
      </c>
      <c r="O22715">
        <v>2</v>
      </c>
      <c r="P22715" t="s">
        <v>542</v>
      </c>
    </row>
    <row r="22716" spans="1:16" hidden="1" x14ac:dyDescent="0.25">
      <c r="A22716">
        <v>2019</v>
      </c>
      <c r="B22716">
        <v>2.1</v>
      </c>
      <c r="C22716">
        <v>1</v>
      </c>
      <c r="D22716">
        <v>20010</v>
      </c>
      <c r="E22716" t="s">
        <v>16</v>
      </c>
      <c r="F22716" t="s">
        <v>457</v>
      </c>
      <c r="G22716" t="s">
        <v>458</v>
      </c>
      <c r="H22716" t="s">
        <v>45</v>
      </c>
      <c r="I22716">
        <v>0.98</v>
      </c>
      <c r="L22716">
        <v>0.98008173704147294</v>
      </c>
      <c r="M22716">
        <v>1</v>
      </c>
      <c r="N22716">
        <v>1</v>
      </c>
      <c r="O22716">
        <v>2</v>
      </c>
      <c r="P22716" t="s">
        <v>542</v>
      </c>
    </row>
    <row r="22717" spans="1:16" hidden="1" x14ac:dyDescent="0.25">
      <c r="A22717">
        <v>2019</v>
      </c>
      <c r="B22717">
        <v>2.1</v>
      </c>
      <c r="C22717">
        <v>1</v>
      </c>
      <c r="D22717">
        <v>60013</v>
      </c>
      <c r="E22717" t="s">
        <v>16</v>
      </c>
      <c r="F22717" t="s">
        <v>124</v>
      </c>
      <c r="G22717" t="s">
        <v>125</v>
      </c>
      <c r="H22717" t="s">
        <v>31</v>
      </c>
      <c r="I22717">
        <v>0.98</v>
      </c>
      <c r="L22717">
        <v>0.96</v>
      </c>
      <c r="M22717">
        <v>1</v>
      </c>
      <c r="N22717">
        <v>0</v>
      </c>
      <c r="O22717">
        <v>2</v>
      </c>
      <c r="P22717" t="s">
        <v>542</v>
      </c>
    </row>
    <row r="22718" spans="1:16" hidden="1" x14ac:dyDescent="0.25">
      <c r="A22718">
        <v>2019</v>
      </c>
      <c r="B22718">
        <v>2.1</v>
      </c>
      <c r="C22718">
        <v>1</v>
      </c>
      <c r="D22718">
        <v>100001</v>
      </c>
      <c r="E22718" t="s">
        <v>16</v>
      </c>
      <c r="F22718" t="s">
        <v>345</v>
      </c>
      <c r="G22718" t="s">
        <v>346</v>
      </c>
      <c r="H22718" t="s">
        <v>105</v>
      </c>
      <c r="I22718">
        <v>0.98</v>
      </c>
      <c r="L22718">
        <v>0.98295146226882901</v>
      </c>
      <c r="M22718">
        <v>1</v>
      </c>
      <c r="N22718">
        <v>1</v>
      </c>
      <c r="O22718">
        <v>2</v>
      </c>
      <c r="P22718" t="s">
        <v>542</v>
      </c>
    </row>
    <row r="22719" spans="1:16" hidden="1" x14ac:dyDescent="0.25">
      <c r="A22719">
        <v>2019</v>
      </c>
      <c r="B22719">
        <v>2.1</v>
      </c>
      <c r="C22719">
        <v>1</v>
      </c>
      <c r="D22719">
        <v>100010</v>
      </c>
      <c r="E22719" t="s">
        <v>16</v>
      </c>
      <c r="F22719" t="s">
        <v>412</v>
      </c>
      <c r="G22719" t="s">
        <v>413</v>
      </c>
      <c r="H22719" t="s">
        <v>105</v>
      </c>
      <c r="I22719">
        <v>0.98</v>
      </c>
      <c r="L22719">
        <v>0.96369045972823997</v>
      </c>
      <c r="M22719">
        <v>1</v>
      </c>
      <c r="N22719">
        <v>0</v>
      </c>
      <c r="O22719">
        <v>2</v>
      </c>
      <c r="P22719" t="s">
        <v>542</v>
      </c>
    </row>
    <row r="22720" spans="1:16" hidden="1" x14ac:dyDescent="0.25">
      <c r="A22720">
        <v>2019</v>
      </c>
      <c r="B22720">
        <v>2.1</v>
      </c>
      <c r="C22720">
        <v>1</v>
      </c>
      <c r="D22720">
        <v>220008</v>
      </c>
      <c r="E22720" t="s">
        <v>16</v>
      </c>
      <c r="F22720" t="s">
        <v>138</v>
      </c>
      <c r="G22720" t="s">
        <v>139</v>
      </c>
      <c r="H22720" t="s">
        <v>110</v>
      </c>
      <c r="I22720">
        <v>0.98</v>
      </c>
      <c r="L22720">
        <v>0.99</v>
      </c>
      <c r="M22720">
        <v>1</v>
      </c>
      <c r="N22720">
        <v>1</v>
      </c>
      <c r="O22720">
        <v>2</v>
      </c>
      <c r="P22720" t="s">
        <v>542</v>
      </c>
    </row>
    <row r="22721" spans="1:16" hidden="1" x14ac:dyDescent="0.25">
      <c r="A22721">
        <v>2019</v>
      </c>
      <c r="B22721">
        <v>2.1</v>
      </c>
      <c r="C22721">
        <v>1</v>
      </c>
      <c r="D22721">
        <v>50000</v>
      </c>
      <c r="E22721" t="s">
        <v>22</v>
      </c>
      <c r="F22721" t="s">
        <v>223</v>
      </c>
      <c r="G22721" t="s">
        <v>224</v>
      </c>
      <c r="H22721" t="s">
        <v>71</v>
      </c>
      <c r="I22721">
        <v>0.99</v>
      </c>
      <c r="L22721">
        <v>0.98379123210907005</v>
      </c>
      <c r="M22721">
        <v>1</v>
      </c>
      <c r="N22721">
        <v>0</v>
      </c>
      <c r="O22721">
        <v>2</v>
      </c>
      <c r="P22721" t="s">
        <v>542</v>
      </c>
    </row>
    <row r="22722" spans="1:16" hidden="1" x14ac:dyDescent="0.25">
      <c r="A22722">
        <v>2019</v>
      </c>
      <c r="B22722">
        <v>2.1</v>
      </c>
      <c r="C22722">
        <v>1</v>
      </c>
      <c r="D22722">
        <v>160004</v>
      </c>
      <c r="E22722" t="s">
        <v>16</v>
      </c>
      <c r="F22722" t="s">
        <v>254</v>
      </c>
      <c r="G22722" t="s">
        <v>255</v>
      </c>
      <c r="H22722" t="s">
        <v>212</v>
      </c>
      <c r="I22722">
        <v>0.98</v>
      </c>
      <c r="L22722">
        <v>0.95</v>
      </c>
      <c r="M22722">
        <v>1</v>
      </c>
      <c r="N22722">
        <v>0</v>
      </c>
      <c r="O22722">
        <v>2</v>
      </c>
      <c r="P22722" t="s">
        <v>542</v>
      </c>
    </row>
    <row r="22723" spans="1:16" hidden="1" x14ac:dyDescent="0.25">
      <c r="A22723">
        <v>2019</v>
      </c>
      <c r="B22723">
        <v>2.1</v>
      </c>
      <c r="C22723">
        <v>1</v>
      </c>
      <c r="D22723">
        <v>180001</v>
      </c>
      <c r="E22723" t="s">
        <v>16</v>
      </c>
      <c r="F22723" t="s">
        <v>402</v>
      </c>
      <c r="G22723" t="s">
        <v>403</v>
      </c>
      <c r="H22723" t="s">
        <v>163</v>
      </c>
      <c r="I22723">
        <v>0.98</v>
      </c>
      <c r="L22723">
        <v>0.97</v>
      </c>
      <c r="M22723">
        <v>1</v>
      </c>
      <c r="N22723">
        <v>0</v>
      </c>
      <c r="O22723">
        <v>2</v>
      </c>
      <c r="P22723" t="s">
        <v>542</v>
      </c>
    </row>
    <row r="22724" spans="1:16" hidden="1" x14ac:dyDescent="0.25">
      <c r="A22724">
        <v>2019</v>
      </c>
      <c r="B22724">
        <v>2.1</v>
      </c>
      <c r="C22724">
        <v>1</v>
      </c>
      <c r="D22724">
        <v>170001</v>
      </c>
      <c r="E22724" t="s">
        <v>74</v>
      </c>
      <c r="F22724" t="s">
        <v>75</v>
      </c>
      <c r="G22724" t="s">
        <v>76</v>
      </c>
      <c r="H22724" t="s">
        <v>77</v>
      </c>
      <c r="I22724">
        <v>0.98</v>
      </c>
      <c r="L22724">
        <v>0.98</v>
      </c>
      <c r="M22724">
        <v>1</v>
      </c>
      <c r="N22724">
        <v>1</v>
      </c>
      <c r="O22724">
        <v>2</v>
      </c>
      <c r="P22724" t="s">
        <v>542</v>
      </c>
    </row>
    <row r="22725" spans="1:16" hidden="1" x14ac:dyDescent="0.25">
      <c r="A22725">
        <v>2019</v>
      </c>
      <c r="B22725">
        <v>2.1</v>
      </c>
      <c r="C22725">
        <v>1</v>
      </c>
      <c r="D22725">
        <v>190002</v>
      </c>
      <c r="E22725" t="s">
        <v>16</v>
      </c>
      <c r="F22725" t="s">
        <v>32</v>
      </c>
      <c r="G22725" t="s">
        <v>33</v>
      </c>
      <c r="H22725" t="s">
        <v>34</v>
      </c>
      <c r="I22725">
        <v>0.99</v>
      </c>
      <c r="L22725">
        <v>0.98</v>
      </c>
      <c r="M22725">
        <v>1</v>
      </c>
      <c r="N22725">
        <v>0</v>
      </c>
      <c r="O22725">
        <v>2</v>
      </c>
      <c r="P22725" t="s">
        <v>542</v>
      </c>
    </row>
    <row r="22726" spans="1:16" hidden="1" x14ac:dyDescent="0.25">
      <c r="A22726">
        <v>2019</v>
      </c>
      <c r="B22726">
        <v>2.1</v>
      </c>
      <c r="C22726">
        <v>1</v>
      </c>
      <c r="D22726">
        <v>20017</v>
      </c>
      <c r="E22726" t="s">
        <v>16</v>
      </c>
      <c r="F22726" t="s">
        <v>225</v>
      </c>
      <c r="G22726" t="s">
        <v>226</v>
      </c>
      <c r="H22726" t="s">
        <v>45</v>
      </c>
      <c r="I22726">
        <v>0.98</v>
      </c>
      <c r="L22726">
        <v>0.98</v>
      </c>
      <c r="M22726">
        <v>1</v>
      </c>
      <c r="N22726">
        <v>1</v>
      </c>
      <c r="O22726">
        <v>2</v>
      </c>
      <c r="P22726" t="s">
        <v>542</v>
      </c>
    </row>
    <row r="22727" spans="1:16" hidden="1" x14ac:dyDescent="0.25">
      <c r="A22727">
        <v>2019</v>
      </c>
      <c r="B22727">
        <v>2.1</v>
      </c>
      <c r="C22727">
        <v>1</v>
      </c>
      <c r="D22727">
        <v>120002</v>
      </c>
      <c r="E22727" t="s">
        <v>16</v>
      </c>
      <c r="F22727" t="s">
        <v>38</v>
      </c>
      <c r="G22727" t="s">
        <v>39</v>
      </c>
      <c r="H22727" t="s">
        <v>25</v>
      </c>
      <c r="I22727">
        <v>0.98</v>
      </c>
      <c r="L22727">
        <v>0.99</v>
      </c>
      <c r="M22727">
        <v>1</v>
      </c>
      <c r="N22727">
        <v>1</v>
      </c>
      <c r="O22727">
        <v>2</v>
      </c>
      <c r="P22727" t="s">
        <v>542</v>
      </c>
    </row>
    <row r="22728" spans="1:16" hidden="1" x14ac:dyDescent="0.25">
      <c r="A22728">
        <v>2019</v>
      </c>
      <c r="B22728">
        <v>2.1</v>
      </c>
      <c r="C22728">
        <v>1</v>
      </c>
      <c r="D22728">
        <v>30008</v>
      </c>
      <c r="E22728" t="s">
        <v>16</v>
      </c>
      <c r="F22728" t="s">
        <v>198</v>
      </c>
      <c r="G22728" t="s">
        <v>199</v>
      </c>
      <c r="H22728" t="s">
        <v>85</v>
      </c>
      <c r="I22728">
        <v>0.97</v>
      </c>
      <c r="L22728">
        <v>0.96363633871078502</v>
      </c>
      <c r="M22728">
        <v>1</v>
      </c>
      <c r="N22728">
        <v>0</v>
      </c>
      <c r="O22728">
        <v>2</v>
      </c>
      <c r="P22728" t="s">
        <v>542</v>
      </c>
    </row>
    <row r="22729" spans="1:16" hidden="1" x14ac:dyDescent="0.25">
      <c r="A22729">
        <v>2019</v>
      </c>
      <c r="B22729">
        <v>2.1</v>
      </c>
      <c r="C22729">
        <v>1</v>
      </c>
      <c r="D22729">
        <v>20014</v>
      </c>
      <c r="E22729" t="s">
        <v>16</v>
      </c>
      <c r="F22729" t="s">
        <v>245</v>
      </c>
      <c r="G22729" t="s">
        <v>246</v>
      </c>
      <c r="H22729" t="s">
        <v>45</v>
      </c>
      <c r="I22729">
        <v>0.99</v>
      </c>
      <c r="L22729">
        <v>0.99</v>
      </c>
      <c r="M22729">
        <v>1</v>
      </c>
      <c r="N22729">
        <v>1</v>
      </c>
      <c r="O22729">
        <v>2</v>
      </c>
      <c r="P22729" t="s">
        <v>542</v>
      </c>
    </row>
    <row r="22730" spans="1:16" hidden="1" x14ac:dyDescent="0.25">
      <c r="A22730">
        <v>2019</v>
      </c>
      <c r="B22730">
        <v>2.1</v>
      </c>
      <c r="C22730">
        <v>1</v>
      </c>
      <c r="D22730">
        <v>50010</v>
      </c>
      <c r="E22730" t="s">
        <v>16</v>
      </c>
      <c r="F22730" t="s">
        <v>439</v>
      </c>
      <c r="G22730" t="s">
        <v>440</v>
      </c>
      <c r="H22730" t="s">
        <v>71</v>
      </c>
      <c r="I22730">
        <v>0.98</v>
      </c>
      <c r="L22730">
        <v>0.99</v>
      </c>
      <c r="M22730">
        <v>1</v>
      </c>
      <c r="N22730">
        <v>1</v>
      </c>
      <c r="O22730">
        <v>2</v>
      </c>
      <c r="P22730" t="s">
        <v>542</v>
      </c>
    </row>
    <row r="22731" spans="1:16" hidden="1" x14ac:dyDescent="0.25">
      <c r="A22731">
        <v>2019</v>
      </c>
      <c r="B22731">
        <v>2.1</v>
      </c>
      <c r="C22731">
        <v>1</v>
      </c>
      <c r="D22731">
        <v>150107</v>
      </c>
      <c r="E22731" t="s">
        <v>16</v>
      </c>
      <c r="F22731" t="s">
        <v>398</v>
      </c>
      <c r="G22731" t="s">
        <v>399</v>
      </c>
      <c r="H22731" t="s">
        <v>53</v>
      </c>
      <c r="I22731">
        <v>0.99</v>
      </c>
      <c r="L22731">
        <v>0.96418917179107699</v>
      </c>
      <c r="M22731">
        <v>1</v>
      </c>
      <c r="N22731">
        <v>0</v>
      </c>
      <c r="O22731">
        <v>2</v>
      </c>
      <c r="P22731" t="s">
        <v>542</v>
      </c>
    </row>
    <row r="22732" spans="1:16" hidden="1" x14ac:dyDescent="0.25">
      <c r="A22732">
        <v>2019</v>
      </c>
      <c r="B22732">
        <v>2.1</v>
      </c>
      <c r="C22732">
        <v>1</v>
      </c>
      <c r="D22732">
        <v>60004</v>
      </c>
      <c r="E22732" t="s">
        <v>16</v>
      </c>
      <c r="F22732" t="s">
        <v>302</v>
      </c>
      <c r="G22732" t="s">
        <v>303</v>
      </c>
      <c r="H22732" t="s">
        <v>31</v>
      </c>
      <c r="I22732">
        <v>0.98</v>
      </c>
      <c r="L22732">
        <v>0.97</v>
      </c>
      <c r="M22732">
        <v>1</v>
      </c>
      <c r="N22732">
        <v>0</v>
      </c>
      <c r="O22732">
        <v>2</v>
      </c>
      <c r="P22732" t="s">
        <v>542</v>
      </c>
    </row>
    <row r="22733" spans="1:16" hidden="1" x14ac:dyDescent="0.25">
      <c r="A22733">
        <v>2019</v>
      </c>
      <c r="B22733">
        <v>2.1</v>
      </c>
      <c r="C22733">
        <v>1</v>
      </c>
      <c r="D22733">
        <v>90005</v>
      </c>
      <c r="E22733" t="s">
        <v>16</v>
      </c>
      <c r="F22733" t="s">
        <v>418</v>
      </c>
      <c r="G22733" t="s">
        <v>419</v>
      </c>
      <c r="H22733" t="s">
        <v>88</v>
      </c>
      <c r="I22733">
        <v>0.97</v>
      </c>
      <c r="L22733">
        <v>0.95306861400604204</v>
      </c>
      <c r="M22733">
        <v>1</v>
      </c>
      <c r="N22733">
        <v>0</v>
      </c>
      <c r="O22733">
        <v>2</v>
      </c>
      <c r="P22733" t="s">
        <v>542</v>
      </c>
    </row>
    <row r="22734" spans="1:16" hidden="1" x14ac:dyDescent="0.25">
      <c r="A22734">
        <v>2019</v>
      </c>
      <c r="B22734">
        <v>2.1</v>
      </c>
      <c r="C22734">
        <v>1</v>
      </c>
      <c r="D22734">
        <v>200005</v>
      </c>
      <c r="E22734" t="s">
        <v>16</v>
      </c>
      <c r="F22734" t="s">
        <v>286</v>
      </c>
      <c r="G22734" t="s">
        <v>287</v>
      </c>
      <c r="H22734" t="s">
        <v>58</v>
      </c>
      <c r="I22734">
        <v>0.98</v>
      </c>
      <c r="L22734">
        <v>0.99078428745269798</v>
      </c>
      <c r="M22734">
        <v>1</v>
      </c>
      <c r="N22734">
        <v>1</v>
      </c>
      <c r="O22734">
        <v>2</v>
      </c>
      <c r="P22734" t="s">
        <v>542</v>
      </c>
    </row>
    <row r="22735" spans="1:16" hidden="1" x14ac:dyDescent="0.25">
      <c r="A22735">
        <v>2019</v>
      </c>
      <c r="B22735">
        <v>2.1</v>
      </c>
      <c r="C22735">
        <v>1</v>
      </c>
      <c r="D22735">
        <v>110003</v>
      </c>
      <c r="E22735" t="s">
        <v>16</v>
      </c>
      <c r="F22735" t="s">
        <v>489</v>
      </c>
      <c r="G22735" t="s">
        <v>490</v>
      </c>
      <c r="H22735" t="s">
        <v>98</v>
      </c>
      <c r="I22735">
        <v>0.97</v>
      </c>
      <c r="L22735">
        <v>0.97</v>
      </c>
      <c r="M22735">
        <v>1</v>
      </c>
      <c r="N22735">
        <v>1</v>
      </c>
      <c r="O22735">
        <v>2</v>
      </c>
      <c r="P22735" t="s">
        <v>542</v>
      </c>
    </row>
    <row r="22736" spans="1:16" hidden="1" x14ac:dyDescent="0.25">
      <c r="A22736">
        <v>2019</v>
      </c>
      <c r="B22736">
        <v>2.1</v>
      </c>
      <c r="C22736">
        <v>1</v>
      </c>
      <c r="D22736">
        <v>220010</v>
      </c>
      <c r="E22736" t="s">
        <v>16</v>
      </c>
      <c r="F22736" t="s">
        <v>339</v>
      </c>
      <c r="G22736" t="s">
        <v>340</v>
      </c>
      <c r="H22736" t="s">
        <v>110</v>
      </c>
      <c r="I22736">
        <v>0.98</v>
      </c>
      <c r="L22736">
        <v>0.990889191627502</v>
      </c>
      <c r="M22736">
        <v>1</v>
      </c>
      <c r="N22736">
        <v>1</v>
      </c>
      <c r="O22736">
        <v>2</v>
      </c>
      <c r="P22736" t="s">
        <v>542</v>
      </c>
    </row>
    <row r="22737" spans="1:16" hidden="1" x14ac:dyDescent="0.25">
      <c r="A22737">
        <v>2019</v>
      </c>
      <c r="B22737">
        <v>2.1</v>
      </c>
      <c r="C22737">
        <v>1</v>
      </c>
      <c r="D22737">
        <v>250000</v>
      </c>
      <c r="E22737" t="s">
        <v>22</v>
      </c>
      <c r="F22737" t="s">
        <v>343</v>
      </c>
      <c r="G22737" t="s">
        <v>344</v>
      </c>
      <c r="H22737" t="s">
        <v>42</v>
      </c>
      <c r="I22737">
        <v>0.98</v>
      </c>
      <c r="L22737">
        <v>0.95329612493515004</v>
      </c>
      <c r="M22737">
        <v>1</v>
      </c>
      <c r="N22737">
        <v>0</v>
      </c>
      <c r="O22737">
        <v>2</v>
      </c>
      <c r="P22737" t="s">
        <v>542</v>
      </c>
    </row>
    <row r="22738" spans="1:16" hidden="1" x14ac:dyDescent="0.25">
      <c r="A22738">
        <v>2019</v>
      </c>
      <c r="B22738">
        <v>2.1</v>
      </c>
      <c r="C22738">
        <v>1</v>
      </c>
      <c r="D22738">
        <v>160008</v>
      </c>
      <c r="E22738" t="s">
        <v>16</v>
      </c>
      <c r="F22738" t="s">
        <v>282</v>
      </c>
      <c r="G22738" t="s">
        <v>283</v>
      </c>
      <c r="H22738" t="s">
        <v>212</v>
      </c>
      <c r="I22738">
        <v>0.99</v>
      </c>
      <c r="L22738">
        <v>1</v>
      </c>
      <c r="M22738">
        <v>1</v>
      </c>
      <c r="N22738">
        <v>1</v>
      </c>
      <c r="O22738">
        <v>2</v>
      </c>
      <c r="P22738" t="s">
        <v>542</v>
      </c>
    </row>
    <row r="22739" spans="1:16" hidden="1" x14ac:dyDescent="0.25">
      <c r="A22739">
        <v>2019</v>
      </c>
      <c r="B22739">
        <v>2.1</v>
      </c>
      <c r="C22739">
        <v>1</v>
      </c>
      <c r="D22739">
        <v>110000</v>
      </c>
      <c r="E22739" t="s">
        <v>22</v>
      </c>
      <c r="F22739" t="s">
        <v>463</v>
      </c>
      <c r="G22739" t="s">
        <v>177</v>
      </c>
      <c r="H22739" t="s">
        <v>98</v>
      </c>
      <c r="I22739">
        <v>0.99</v>
      </c>
      <c r="L22739">
        <v>0.98</v>
      </c>
      <c r="M22739">
        <v>1</v>
      </c>
      <c r="N22739">
        <v>0</v>
      </c>
      <c r="O22739">
        <v>2</v>
      </c>
      <c r="P22739" t="s">
        <v>542</v>
      </c>
    </row>
    <row r="22740" spans="1:16" hidden="1" x14ac:dyDescent="0.25">
      <c r="A22740">
        <v>2019</v>
      </c>
      <c r="B22740">
        <v>2.1</v>
      </c>
      <c r="C22740">
        <v>1</v>
      </c>
      <c r="D22740">
        <v>210002</v>
      </c>
      <c r="E22740" t="s">
        <v>16</v>
      </c>
      <c r="F22740" t="s">
        <v>35</v>
      </c>
      <c r="G22740" t="s">
        <v>36</v>
      </c>
      <c r="H22740" t="s">
        <v>37</v>
      </c>
      <c r="I22740">
        <v>0.98</v>
      </c>
      <c r="L22740">
        <v>0.98</v>
      </c>
      <c r="M22740">
        <v>1</v>
      </c>
      <c r="N22740">
        <v>1</v>
      </c>
      <c r="O22740">
        <v>2</v>
      </c>
      <c r="P22740" t="s">
        <v>542</v>
      </c>
    </row>
    <row r="22741" spans="1:16" hidden="1" x14ac:dyDescent="0.25">
      <c r="A22741">
        <v>2019</v>
      </c>
      <c r="B22741">
        <v>2.1</v>
      </c>
      <c r="C22741">
        <v>1</v>
      </c>
      <c r="D22741">
        <v>200009</v>
      </c>
      <c r="E22741" t="s">
        <v>16</v>
      </c>
      <c r="F22741" t="s">
        <v>106</v>
      </c>
      <c r="G22741" t="s">
        <v>107</v>
      </c>
      <c r="H22741" t="s">
        <v>58</v>
      </c>
      <c r="I22741">
        <v>0.98</v>
      </c>
      <c r="L22741">
        <v>1</v>
      </c>
      <c r="M22741">
        <v>1</v>
      </c>
      <c r="N22741">
        <v>1</v>
      </c>
      <c r="O22741">
        <v>2</v>
      </c>
      <c r="P22741" t="s">
        <v>542</v>
      </c>
    </row>
    <row r="22742" spans="1:16" hidden="1" x14ac:dyDescent="0.25">
      <c r="A22742">
        <v>2019</v>
      </c>
      <c r="B22742">
        <v>2.1</v>
      </c>
      <c r="C22742">
        <v>1</v>
      </c>
      <c r="D22742">
        <v>10000</v>
      </c>
      <c r="E22742" t="s">
        <v>22</v>
      </c>
      <c r="F22742" t="s">
        <v>46</v>
      </c>
      <c r="G22742" t="s">
        <v>47</v>
      </c>
      <c r="H22742" t="s">
        <v>19</v>
      </c>
      <c r="I22742">
        <v>0.98</v>
      </c>
      <c r="L22742">
        <v>0.98</v>
      </c>
      <c r="M22742">
        <v>1</v>
      </c>
      <c r="N22742">
        <v>1</v>
      </c>
      <c r="O22742">
        <v>2</v>
      </c>
      <c r="P22742" t="s">
        <v>542</v>
      </c>
    </row>
    <row r="22743" spans="1:16" hidden="1" x14ac:dyDescent="0.25">
      <c r="A22743">
        <v>2019</v>
      </c>
      <c r="B22743">
        <v>2.1</v>
      </c>
      <c r="C22743">
        <v>1</v>
      </c>
      <c r="D22743">
        <v>220007</v>
      </c>
      <c r="E22743" t="s">
        <v>74</v>
      </c>
      <c r="F22743" t="s">
        <v>135</v>
      </c>
      <c r="G22743" t="s">
        <v>109</v>
      </c>
      <c r="H22743" t="s">
        <v>110</v>
      </c>
      <c r="I22743">
        <v>0.99</v>
      </c>
      <c r="L22743">
        <v>0.99230766296386697</v>
      </c>
      <c r="M22743">
        <v>1</v>
      </c>
      <c r="N22743">
        <v>1</v>
      </c>
      <c r="O22743">
        <v>2</v>
      </c>
      <c r="P22743" t="s">
        <v>542</v>
      </c>
    </row>
    <row r="22744" spans="1:16" hidden="1" x14ac:dyDescent="0.25">
      <c r="A22744">
        <v>2019</v>
      </c>
      <c r="B22744">
        <v>2.1</v>
      </c>
      <c r="C22744">
        <v>1</v>
      </c>
      <c r="D22744">
        <v>120007</v>
      </c>
      <c r="E22744" t="s">
        <v>16</v>
      </c>
      <c r="F22744" t="s">
        <v>430</v>
      </c>
      <c r="G22744" t="s">
        <v>285</v>
      </c>
      <c r="H22744" t="s">
        <v>25</v>
      </c>
      <c r="I22744">
        <v>0.98</v>
      </c>
      <c r="L22744">
        <v>0.99</v>
      </c>
      <c r="M22744">
        <v>1</v>
      </c>
      <c r="N22744">
        <v>1</v>
      </c>
      <c r="O22744">
        <v>2</v>
      </c>
      <c r="P22744" t="s">
        <v>542</v>
      </c>
    </row>
    <row r="22745" spans="1:16" hidden="1" x14ac:dyDescent="0.25">
      <c r="A22745">
        <v>2019</v>
      </c>
      <c r="B22745">
        <v>2.1</v>
      </c>
      <c r="C22745">
        <v>1</v>
      </c>
      <c r="D22745">
        <v>20000</v>
      </c>
      <c r="E22745" t="s">
        <v>22</v>
      </c>
      <c r="F22745" t="s">
        <v>392</v>
      </c>
      <c r="G22745" t="s">
        <v>393</v>
      </c>
      <c r="H22745" t="s">
        <v>45</v>
      </c>
      <c r="I22745">
        <v>0.99</v>
      </c>
      <c r="L22745">
        <v>0.97447675466537498</v>
      </c>
      <c r="M22745">
        <v>1</v>
      </c>
      <c r="N22745">
        <v>0</v>
      </c>
      <c r="O22745">
        <v>2</v>
      </c>
      <c r="P22745" t="s">
        <v>542</v>
      </c>
    </row>
    <row r="22746" spans="1:16" hidden="1" x14ac:dyDescent="0.25">
      <c r="A22746">
        <v>2019</v>
      </c>
      <c r="B22746">
        <v>2.1</v>
      </c>
      <c r="C22746">
        <v>1</v>
      </c>
      <c r="D22746">
        <v>210008</v>
      </c>
      <c r="E22746" t="s">
        <v>16</v>
      </c>
      <c r="F22746" t="s">
        <v>260</v>
      </c>
      <c r="G22746" t="s">
        <v>261</v>
      </c>
      <c r="H22746" t="s">
        <v>37</v>
      </c>
      <c r="I22746">
        <v>0.98</v>
      </c>
      <c r="L22746">
        <v>0.95</v>
      </c>
      <c r="M22746">
        <v>1</v>
      </c>
      <c r="N22746">
        <v>0</v>
      </c>
      <c r="O22746">
        <v>2</v>
      </c>
      <c r="P22746" t="s">
        <v>542</v>
      </c>
    </row>
    <row r="22747" spans="1:16" hidden="1" x14ac:dyDescent="0.25">
      <c r="A22747">
        <v>2019</v>
      </c>
      <c r="B22747">
        <v>2.1</v>
      </c>
      <c r="C22747">
        <v>1</v>
      </c>
      <c r="D22747">
        <v>200003</v>
      </c>
      <c r="E22747" t="s">
        <v>74</v>
      </c>
      <c r="F22747" t="s">
        <v>222</v>
      </c>
      <c r="G22747" t="s">
        <v>156</v>
      </c>
      <c r="H22747" t="s">
        <v>58</v>
      </c>
      <c r="I22747">
        <v>0.98</v>
      </c>
      <c r="L22747">
        <v>0.98260867595672596</v>
      </c>
      <c r="M22747">
        <v>1</v>
      </c>
      <c r="N22747">
        <v>1</v>
      </c>
      <c r="O22747">
        <v>2</v>
      </c>
      <c r="P22747" t="s">
        <v>542</v>
      </c>
    </row>
    <row r="22748" spans="1:16" hidden="1" x14ac:dyDescent="0.25">
      <c r="A22748">
        <v>2019</v>
      </c>
      <c r="B22748">
        <v>2.1</v>
      </c>
      <c r="C22748">
        <v>1</v>
      </c>
      <c r="D22748">
        <v>90006</v>
      </c>
      <c r="E22748" t="s">
        <v>16</v>
      </c>
      <c r="F22748" t="s">
        <v>474</v>
      </c>
      <c r="G22748" t="s">
        <v>475</v>
      </c>
      <c r="H22748" t="s">
        <v>88</v>
      </c>
      <c r="I22748">
        <v>0.96</v>
      </c>
      <c r="L22748">
        <v>0.96112412214279197</v>
      </c>
      <c r="M22748">
        <v>1</v>
      </c>
      <c r="N22748">
        <v>1</v>
      </c>
      <c r="O22748">
        <v>2</v>
      </c>
      <c r="P22748" t="s">
        <v>542</v>
      </c>
    </row>
    <row r="22749" spans="1:16" hidden="1" x14ac:dyDescent="0.25">
      <c r="A22749">
        <v>2019</v>
      </c>
      <c r="B22749">
        <v>2.1</v>
      </c>
      <c r="C22749">
        <v>1</v>
      </c>
      <c r="D22749">
        <v>30001</v>
      </c>
      <c r="E22749" t="s">
        <v>16</v>
      </c>
      <c r="F22749" t="s">
        <v>83</v>
      </c>
      <c r="G22749" t="s">
        <v>84</v>
      </c>
      <c r="H22749" t="s">
        <v>85</v>
      </c>
      <c r="I22749">
        <v>0.98</v>
      </c>
      <c r="L22749">
        <v>0.97</v>
      </c>
      <c r="M22749">
        <v>1</v>
      </c>
      <c r="N22749">
        <v>0</v>
      </c>
      <c r="O22749">
        <v>2</v>
      </c>
      <c r="P22749" t="s">
        <v>542</v>
      </c>
    </row>
    <row r="22750" spans="1:16" hidden="1" x14ac:dyDescent="0.25">
      <c r="A22750">
        <v>2019</v>
      </c>
      <c r="B22750">
        <v>2.1</v>
      </c>
      <c r="C22750">
        <v>1</v>
      </c>
      <c r="D22750">
        <v>80009</v>
      </c>
      <c r="E22750" t="s">
        <v>16</v>
      </c>
      <c r="F22750" t="s">
        <v>510</v>
      </c>
      <c r="G22750" t="s">
        <v>511</v>
      </c>
      <c r="H22750" t="s">
        <v>91</v>
      </c>
      <c r="I22750">
        <v>0.98</v>
      </c>
      <c r="L22750">
        <v>0.99261003732681297</v>
      </c>
      <c r="M22750">
        <v>1</v>
      </c>
      <c r="N22750">
        <v>1</v>
      </c>
      <c r="O22750">
        <v>2</v>
      </c>
      <c r="P22750" t="s">
        <v>542</v>
      </c>
    </row>
    <row r="22751" spans="1:16" hidden="1" x14ac:dyDescent="0.25">
      <c r="A22751">
        <v>2019</v>
      </c>
      <c r="B22751">
        <v>2.1</v>
      </c>
      <c r="C22751">
        <v>1</v>
      </c>
      <c r="D22751">
        <v>80012</v>
      </c>
      <c r="E22751" t="s">
        <v>16</v>
      </c>
      <c r="F22751" t="s">
        <v>168</v>
      </c>
      <c r="G22751" t="s">
        <v>169</v>
      </c>
      <c r="H22751" t="s">
        <v>91</v>
      </c>
      <c r="I22751">
        <v>0.98</v>
      </c>
      <c r="L22751">
        <v>0.97</v>
      </c>
      <c r="M22751">
        <v>1</v>
      </c>
      <c r="N22751">
        <v>0</v>
      </c>
      <c r="O22751">
        <v>2</v>
      </c>
      <c r="P22751" t="s">
        <v>542</v>
      </c>
    </row>
    <row r="22752" spans="1:16" hidden="1" x14ac:dyDescent="0.25">
      <c r="A22752">
        <v>2019</v>
      </c>
      <c r="B22752">
        <v>2.1</v>
      </c>
      <c r="C22752">
        <v>1</v>
      </c>
      <c r="D22752">
        <v>250001</v>
      </c>
      <c r="E22752" t="s">
        <v>16</v>
      </c>
      <c r="F22752" t="s">
        <v>40</v>
      </c>
      <c r="G22752" t="s">
        <v>41</v>
      </c>
      <c r="H22752" t="s">
        <v>42</v>
      </c>
      <c r="I22752">
        <v>0.97</v>
      </c>
      <c r="L22752">
        <v>0.95078581571579002</v>
      </c>
      <c r="M22752">
        <v>1</v>
      </c>
      <c r="N22752">
        <v>0</v>
      </c>
      <c r="O22752">
        <v>2</v>
      </c>
      <c r="P22752" t="s">
        <v>542</v>
      </c>
    </row>
    <row r="22753" spans="1:16" hidden="1" x14ac:dyDescent="0.25">
      <c r="A22753">
        <v>2019</v>
      </c>
      <c r="B22753">
        <v>2.1</v>
      </c>
      <c r="C22753">
        <v>1</v>
      </c>
      <c r="D22753">
        <v>220004</v>
      </c>
      <c r="E22753" t="s">
        <v>16</v>
      </c>
      <c r="F22753" t="s">
        <v>357</v>
      </c>
      <c r="G22753" t="s">
        <v>358</v>
      </c>
      <c r="H22753" t="s">
        <v>110</v>
      </c>
      <c r="I22753">
        <v>0.98</v>
      </c>
      <c r="L22753">
        <v>0.98341739177703902</v>
      </c>
      <c r="M22753">
        <v>1</v>
      </c>
      <c r="N22753">
        <v>1</v>
      </c>
      <c r="O22753">
        <v>2</v>
      </c>
      <c r="P22753" t="s">
        <v>542</v>
      </c>
    </row>
    <row r="22754" spans="1:16" hidden="1" x14ac:dyDescent="0.25">
      <c r="A22754">
        <v>2019</v>
      </c>
      <c r="B22754">
        <v>2.1</v>
      </c>
      <c r="C22754">
        <v>1</v>
      </c>
      <c r="D22754">
        <v>230004</v>
      </c>
      <c r="E22754" t="s">
        <v>74</v>
      </c>
      <c r="F22754" t="s">
        <v>174</v>
      </c>
      <c r="G22754" t="s">
        <v>175</v>
      </c>
      <c r="H22754" t="s">
        <v>160</v>
      </c>
      <c r="I22754">
        <v>0.98</v>
      </c>
      <c r="L22754">
        <v>0.99</v>
      </c>
      <c r="M22754">
        <v>1</v>
      </c>
      <c r="N22754">
        <v>1</v>
      </c>
      <c r="O22754">
        <v>2</v>
      </c>
      <c r="P22754" t="s">
        <v>542</v>
      </c>
    </row>
    <row r="22755" spans="1:16" hidden="1" x14ac:dyDescent="0.25">
      <c r="A22755">
        <v>2019</v>
      </c>
      <c r="B22755">
        <v>2.1</v>
      </c>
      <c r="C22755">
        <v>1</v>
      </c>
      <c r="D22755">
        <v>150203</v>
      </c>
      <c r="E22755" t="s">
        <v>16</v>
      </c>
      <c r="F22755" t="s">
        <v>256</v>
      </c>
      <c r="G22755" t="s">
        <v>257</v>
      </c>
      <c r="H22755" t="s">
        <v>50</v>
      </c>
      <c r="I22755">
        <v>0.98</v>
      </c>
      <c r="L22755">
        <v>0.99</v>
      </c>
      <c r="M22755">
        <v>1</v>
      </c>
      <c r="N22755">
        <v>1</v>
      </c>
      <c r="O22755">
        <v>2</v>
      </c>
      <c r="P22755" t="s">
        <v>542</v>
      </c>
    </row>
    <row r="22756" spans="1:16" hidden="1" x14ac:dyDescent="0.25">
      <c r="A22756">
        <v>2019</v>
      </c>
      <c r="B22756">
        <v>2.1</v>
      </c>
      <c r="C22756">
        <v>1</v>
      </c>
      <c r="D22756">
        <v>10002</v>
      </c>
      <c r="E22756" t="s">
        <v>16</v>
      </c>
      <c r="F22756" t="s">
        <v>236</v>
      </c>
      <c r="G22756" t="s">
        <v>237</v>
      </c>
      <c r="H22756" t="s">
        <v>19</v>
      </c>
      <c r="I22756">
        <v>0.98</v>
      </c>
      <c r="L22756">
        <v>0.97</v>
      </c>
      <c r="M22756">
        <v>1</v>
      </c>
      <c r="N22756">
        <v>0</v>
      </c>
      <c r="O22756">
        <v>2</v>
      </c>
      <c r="P22756" t="s">
        <v>542</v>
      </c>
    </row>
    <row r="22757" spans="1:16" hidden="1" x14ac:dyDescent="0.25">
      <c r="A22757">
        <v>2019</v>
      </c>
      <c r="B22757">
        <v>2.1</v>
      </c>
      <c r="C22757">
        <v>1</v>
      </c>
      <c r="D22757">
        <v>240003</v>
      </c>
      <c r="E22757" t="s">
        <v>16</v>
      </c>
      <c r="F22757" t="s">
        <v>304</v>
      </c>
      <c r="G22757" t="s">
        <v>305</v>
      </c>
      <c r="H22757" t="s">
        <v>128</v>
      </c>
      <c r="I22757">
        <v>0.98</v>
      </c>
      <c r="L22757">
        <v>0.95</v>
      </c>
      <c r="M22757">
        <v>1</v>
      </c>
      <c r="N22757">
        <v>0</v>
      </c>
      <c r="O22757">
        <v>2</v>
      </c>
      <c r="P22757" t="s">
        <v>542</v>
      </c>
    </row>
    <row r="22758" spans="1:16" hidden="1" x14ac:dyDescent="0.25">
      <c r="A22758">
        <v>2019</v>
      </c>
      <c r="B22758">
        <v>2.1</v>
      </c>
      <c r="C22758">
        <v>1</v>
      </c>
      <c r="D22758">
        <v>200008</v>
      </c>
      <c r="E22758" t="s">
        <v>16</v>
      </c>
      <c r="F22758" t="s">
        <v>396</v>
      </c>
      <c r="G22758" t="s">
        <v>397</v>
      </c>
      <c r="H22758" t="s">
        <v>58</v>
      </c>
      <c r="I22758">
        <v>0.98</v>
      </c>
      <c r="L22758">
        <v>0.97097402811050404</v>
      </c>
      <c r="M22758">
        <v>1</v>
      </c>
      <c r="N22758">
        <v>0</v>
      </c>
      <c r="O22758">
        <v>2</v>
      </c>
      <c r="P22758" t="s">
        <v>542</v>
      </c>
    </row>
    <row r="22759" spans="1:16" hidden="1" x14ac:dyDescent="0.25">
      <c r="A22759">
        <v>2019</v>
      </c>
      <c r="B22759">
        <v>2.1</v>
      </c>
      <c r="C22759">
        <v>1</v>
      </c>
      <c r="D22759">
        <v>20007</v>
      </c>
      <c r="E22759" t="s">
        <v>16</v>
      </c>
      <c r="F22759" t="s">
        <v>503</v>
      </c>
      <c r="G22759" t="s">
        <v>504</v>
      </c>
      <c r="H22759" t="s">
        <v>45</v>
      </c>
      <c r="I22759">
        <v>0.99</v>
      </c>
      <c r="L22759">
        <v>0.97</v>
      </c>
      <c r="M22759">
        <v>1</v>
      </c>
      <c r="N22759">
        <v>0</v>
      </c>
      <c r="O22759">
        <v>2</v>
      </c>
      <c r="P22759" t="s">
        <v>542</v>
      </c>
    </row>
    <row r="22760" spans="1:16" hidden="1" x14ac:dyDescent="0.25">
      <c r="A22760">
        <v>2019</v>
      </c>
      <c r="B22760">
        <v>2.1</v>
      </c>
      <c r="C22760">
        <v>1</v>
      </c>
      <c r="D22760">
        <v>130015</v>
      </c>
      <c r="E22760" t="s">
        <v>16</v>
      </c>
      <c r="F22760" t="s">
        <v>491</v>
      </c>
      <c r="G22760" t="s">
        <v>492</v>
      </c>
      <c r="H22760" t="s">
        <v>28</v>
      </c>
      <c r="I22760">
        <v>0.98</v>
      </c>
      <c r="L22760">
        <v>0.96</v>
      </c>
      <c r="M22760">
        <v>1</v>
      </c>
      <c r="N22760">
        <v>0</v>
      </c>
      <c r="O22760">
        <v>2</v>
      </c>
      <c r="P22760" t="s">
        <v>542</v>
      </c>
    </row>
    <row r="22761" spans="1:16" hidden="1" x14ac:dyDescent="0.25">
      <c r="A22761">
        <v>2019</v>
      </c>
      <c r="B22761">
        <v>2.1</v>
      </c>
      <c r="C22761">
        <v>1</v>
      </c>
      <c r="D22761">
        <v>90007</v>
      </c>
      <c r="E22761" t="s">
        <v>16</v>
      </c>
      <c r="F22761" t="s">
        <v>238</v>
      </c>
      <c r="G22761" t="s">
        <v>239</v>
      </c>
      <c r="H22761" t="s">
        <v>88</v>
      </c>
      <c r="I22761">
        <v>0.98</v>
      </c>
      <c r="L22761">
        <v>0.97</v>
      </c>
      <c r="M22761">
        <v>1</v>
      </c>
      <c r="N22761">
        <v>0</v>
      </c>
      <c r="O22761">
        <v>2</v>
      </c>
      <c r="P22761" t="s">
        <v>542</v>
      </c>
    </row>
    <row r="22762" spans="1:16" hidden="1" x14ac:dyDescent="0.25">
      <c r="A22762">
        <v>2019</v>
      </c>
      <c r="B22762">
        <v>2.1</v>
      </c>
      <c r="C22762">
        <v>1</v>
      </c>
      <c r="D22762">
        <v>130017</v>
      </c>
      <c r="E22762" t="s">
        <v>16</v>
      </c>
      <c r="F22762" t="s">
        <v>192</v>
      </c>
      <c r="G22762" t="s">
        <v>193</v>
      </c>
      <c r="H22762" t="s">
        <v>28</v>
      </c>
      <c r="I22762">
        <v>0.99</v>
      </c>
      <c r="L22762">
        <v>0.99</v>
      </c>
      <c r="M22762">
        <v>1</v>
      </c>
      <c r="N22762">
        <v>1</v>
      </c>
      <c r="O22762">
        <v>2</v>
      </c>
      <c r="P22762" t="s">
        <v>542</v>
      </c>
    </row>
    <row r="22763" spans="1:16" hidden="1" x14ac:dyDescent="0.25">
      <c r="A22763">
        <v>2019</v>
      </c>
      <c r="B22763">
        <v>2.1</v>
      </c>
      <c r="C22763">
        <v>1</v>
      </c>
      <c r="D22763">
        <v>100005</v>
      </c>
      <c r="E22763" t="s">
        <v>16</v>
      </c>
      <c r="F22763" t="s">
        <v>231</v>
      </c>
      <c r="G22763" t="s">
        <v>232</v>
      </c>
      <c r="H22763" t="s">
        <v>105</v>
      </c>
      <c r="I22763">
        <v>0.99</v>
      </c>
      <c r="L22763">
        <v>0.95</v>
      </c>
      <c r="M22763">
        <v>1</v>
      </c>
      <c r="N22763">
        <v>0</v>
      </c>
      <c r="O22763">
        <v>2</v>
      </c>
      <c r="P22763" t="s">
        <v>542</v>
      </c>
    </row>
    <row r="22764" spans="1:16" hidden="1" x14ac:dyDescent="0.25">
      <c r="A22764">
        <v>2019</v>
      </c>
      <c r="B22764">
        <v>2.1</v>
      </c>
      <c r="C22764">
        <v>1</v>
      </c>
      <c r="D22764">
        <v>130011</v>
      </c>
      <c r="E22764" t="s">
        <v>16</v>
      </c>
      <c r="F22764" t="s">
        <v>478</v>
      </c>
      <c r="G22764" t="s">
        <v>479</v>
      </c>
      <c r="H22764" t="s">
        <v>28</v>
      </c>
      <c r="I22764">
        <v>0.98</v>
      </c>
      <c r="L22764">
        <v>0.97</v>
      </c>
      <c r="M22764">
        <v>1</v>
      </c>
      <c r="N22764">
        <v>0</v>
      </c>
      <c r="O22764">
        <v>2</v>
      </c>
      <c r="P22764" t="s">
        <v>542</v>
      </c>
    </row>
    <row r="22765" spans="1:16" hidden="1" x14ac:dyDescent="0.25">
      <c r="A22765">
        <v>2019</v>
      </c>
      <c r="B22765">
        <v>2.1</v>
      </c>
      <c r="C22765">
        <v>1</v>
      </c>
      <c r="D22765">
        <v>130010</v>
      </c>
      <c r="E22765" t="s">
        <v>16</v>
      </c>
      <c r="F22765" t="s">
        <v>206</v>
      </c>
      <c r="G22765" t="s">
        <v>207</v>
      </c>
      <c r="H22765" t="s">
        <v>28</v>
      </c>
      <c r="I22765">
        <v>0.96</v>
      </c>
      <c r="L22765">
        <v>0.95198863744735696</v>
      </c>
      <c r="M22765">
        <v>1</v>
      </c>
      <c r="N22765">
        <v>0</v>
      </c>
      <c r="O22765">
        <v>2</v>
      </c>
      <c r="P22765" t="s">
        <v>542</v>
      </c>
    </row>
    <row r="22766" spans="1:16" hidden="1" x14ac:dyDescent="0.25">
      <c r="A22766">
        <v>2019</v>
      </c>
      <c r="B22766">
        <v>2.1</v>
      </c>
      <c r="C22766">
        <v>1</v>
      </c>
      <c r="D22766">
        <v>80001</v>
      </c>
      <c r="E22766" t="s">
        <v>16</v>
      </c>
      <c r="F22766" t="s">
        <v>276</v>
      </c>
      <c r="G22766" t="s">
        <v>277</v>
      </c>
      <c r="H22766" t="s">
        <v>91</v>
      </c>
      <c r="I22766">
        <v>0.99</v>
      </c>
      <c r="L22766">
        <v>0.98</v>
      </c>
      <c r="M22766">
        <v>1</v>
      </c>
      <c r="N22766">
        <v>0</v>
      </c>
      <c r="O22766">
        <v>2</v>
      </c>
      <c r="P22766" t="s">
        <v>542</v>
      </c>
    </row>
    <row r="22767" spans="1:16" hidden="1" x14ac:dyDescent="0.25">
      <c r="A22767">
        <v>2019</v>
      </c>
      <c r="B22767">
        <v>2.1</v>
      </c>
      <c r="C22767">
        <v>1</v>
      </c>
      <c r="D22767">
        <v>60007</v>
      </c>
      <c r="E22767" t="s">
        <v>16</v>
      </c>
      <c r="F22767" t="s">
        <v>293</v>
      </c>
      <c r="G22767" t="s">
        <v>294</v>
      </c>
      <c r="H22767" t="s">
        <v>31</v>
      </c>
      <c r="I22767">
        <v>0.98</v>
      </c>
      <c r="L22767">
        <v>0.99047619104385398</v>
      </c>
      <c r="M22767">
        <v>1</v>
      </c>
      <c r="N22767">
        <v>1</v>
      </c>
      <c r="O22767">
        <v>2</v>
      </c>
      <c r="P22767" t="s">
        <v>542</v>
      </c>
    </row>
    <row r="22768" spans="1:16" hidden="1" x14ac:dyDescent="0.25">
      <c r="A22768">
        <v>2019</v>
      </c>
      <c r="B22768">
        <v>2.1</v>
      </c>
      <c r="C22768">
        <v>1</v>
      </c>
      <c r="D22768">
        <v>120006</v>
      </c>
      <c r="E22768" t="s">
        <v>16</v>
      </c>
      <c r="F22768" t="s">
        <v>92</v>
      </c>
      <c r="G22768" t="s">
        <v>93</v>
      </c>
      <c r="H22768" t="s">
        <v>25</v>
      </c>
      <c r="I22768">
        <v>0.99</v>
      </c>
      <c r="L22768">
        <v>0.99</v>
      </c>
      <c r="M22768">
        <v>1</v>
      </c>
      <c r="N22768">
        <v>1</v>
      </c>
      <c r="O22768">
        <v>2</v>
      </c>
      <c r="P22768" t="s">
        <v>542</v>
      </c>
    </row>
    <row r="22769" spans="1:16" hidden="1" x14ac:dyDescent="0.25">
      <c r="A22769">
        <v>2019</v>
      </c>
      <c r="B22769">
        <v>2.1</v>
      </c>
      <c r="C22769">
        <v>1</v>
      </c>
      <c r="D22769">
        <v>60001</v>
      </c>
      <c r="E22769" t="s">
        <v>16</v>
      </c>
      <c r="F22769" t="s">
        <v>308</v>
      </c>
      <c r="G22769" t="s">
        <v>309</v>
      </c>
      <c r="H22769" t="s">
        <v>31</v>
      </c>
      <c r="I22769">
        <v>0.98</v>
      </c>
      <c r="L22769">
        <v>0.98</v>
      </c>
      <c r="M22769">
        <v>1</v>
      </c>
      <c r="N22769">
        <v>1</v>
      </c>
      <c r="O22769">
        <v>2</v>
      </c>
      <c r="P22769" t="s">
        <v>542</v>
      </c>
    </row>
    <row r="22770" spans="1:16" hidden="1" x14ac:dyDescent="0.25">
      <c r="A22770">
        <v>2019</v>
      </c>
      <c r="B22770">
        <v>2.1</v>
      </c>
      <c r="C22770">
        <v>1</v>
      </c>
      <c r="D22770">
        <v>40002</v>
      </c>
      <c r="E22770" t="s">
        <v>16</v>
      </c>
      <c r="F22770" t="s">
        <v>266</v>
      </c>
      <c r="G22770" t="s">
        <v>267</v>
      </c>
      <c r="H22770" t="s">
        <v>150</v>
      </c>
      <c r="I22770">
        <v>0.98</v>
      </c>
      <c r="L22770">
        <v>0.98318451642990101</v>
      </c>
      <c r="M22770">
        <v>1</v>
      </c>
      <c r="N22770">
        <v>1</v>
      </c>
      <c r="O22770">
        <v>2</v>
      </c>
      <c r="P22770" t="s">
        <v>542</v>
      </c>
    </row>
    <row r="22771" spans="1:16" hidden="1" x14ac:dyDescent="0.25">
      <c r="A22771">
        <v>2019</v>
      </c>
      <c r="B22771">
        <v>2.1</v>
      </c>
      <c r="C22771">
        <v>1</v>
      </c>
      <c r="D22771">
        <v>230003</v>
      </c>
      <c r="E22771" t="s">
        <v>74</v>
      </c>
      <c r="F22771" t="s">
        <v>326</v>
      </c>
      <c r="G22771" t="s">
        <v>175</v>
      </c>
      <c r="H22771" t="s">
        <v>160</v>
      </c>
      <c r="I22771">
        <v>0.98</v>
      </c>
      <c r="L22771">
        <v>0.98245614767074596</v>
      </c>
      <c r="M22771">
        <v>1</v>
      </c>
      <c r="N22771">
        <v>1</v>
      </c>
      <c r="O22771">
        <v>2</v>
      </c>
      <c r="P22771" t="s">
        <v>542</v>
      </c>
    </row>
    <row r="22772" spans="1:16" hidden="1" x14ac:dyDescent="0.25">
      <c r="A22772">
        <v>2019</v>
      </c>
      <c r="B22772">
        <v>2.1</v>
      </c>
      <c r="C22772">
        <v>1</v>
      </c>
      <c r="D22772">
        <v>120000</v>
      </c>
      <c r="E22772" t="s">
        <v>22</v>
      </c>
      <c r="F22772" t="s">
        <v>23</v>
      </c>
      <c r="G22772" t="s">
        <v>24</v>
      </c>
      <c r="H22772" t="s">
        <v>25</v>
      </c>
      <c r="I22772">
        <v>0.99</v>
      </c>
      <c r="L22772">
        <v>0.98</v>
      </c>
      <c r="M22772">
        <v>1</v>
      </c>
      <c r="N22772">
        <v>0</v>
      </c>
      <c r="O22772">
        <v>2</v>
      </c>
      <c r="P22772" t="s">
        <v>542</v>
      </c>
    </row>
    <row r="22773" spans="1:16" hidden="1" x14ac:dyDescent="0.25">
      <c r="A22773">
        <v>2019</v>
      </c>
      <c r="B22773">
        <v>2.1</v>
      </c>
      <c r="C22773">
        <v>1</v>
      </c>
      <c r="D22773">
        <v>230002</v>
      </c>
      <c r="E22773" t="s">
        <v>74</v>
      </c>
      <c r="F22773" t="s">
        <v>453</v>
      </c>
      <c r="G22773" t="s">
        <v>175</v>
      </c>
      <c r="H22773" t="s">
        <v>160</v>
      </c>
      <c r="I22773">
        <v>0.98</v>
      </c>
      <c r="L22773">
        <v>1</v>
      </c>
      <c r="M22773">
        <v>1</v>
      </c>
      <c r="N22773">
        <v>1</v>
      </c>
      <c r="O22773">
        <v>2</v>
      </c>
      <c r="P22773" t="s">
        <v>542</v>
      </c>
    </row>
    <row r="22774" spans="1:16" hidden="1" x14ac:dyDescent="0.25">
      <c r="A22774">
        <v>2019</v>
      </c>
      <c r="B22774">
        <v>2.1</v>
      </c>
      <c r="C22774">
        <v>1</v>
      </c>
      <c r="D22774">
        <v>140001</v>
      </c>
      <c r="E22774" t="s">
        <v>16</v>
      </c>
      <c r="F22774" t="s">
        <v>114</v>
      </c>
      <c r="G22774" t="s">
        <v>115</v>
      </c>
      <c r="H22774" t="s">
        <v>116</v>
      </c>
      <c r="I22774">
        <v>0.98</v>
      </c>
      <c r="L22774">
        <v>0.972326219081879</v>
      </c>
      <c r="M22774">
        <v>1</v>
      </c>
      <c r="N22774">
        <v>0</v>
      </c>
      <c r="O22774">
        <v>2</v>
      </c>
      <c r="P22774" t="s">
        <v>542</v>
      </c>
    </row>
    <row r="22775" spans="1:16" hidden="1" x14ac:dyDescent="0.25">
      <c r="A22775">
        <v>2019</v>
      </c>
      <c r="B22775">
        <v>2.1</v>
      </c>
      <c r="C22775">
        <v>1</v>
      </c>
      <c r="D22775">
        <v>90009</v>
      </c>
      <c r="E22775" t="s">
        <v>16</v>
      </c>
      <c r="F22775" t="s">
        <v>241</v>
      </c>
      <c r="G22775" t="s">
        <v>242</v>
      </c>
      <c r="H22775" t="s">
        <v>88</v>
      </c>
      <c r="I22775">
        <v>0.92</v>
      </c>
      <c r="L22775">
        <v>0.97</v>
      </c>
      <c r="M22775">
        <v>1</v>
      </c>
      <c r="N22775">
        <v>1</v>
      </c>
      <c r="O22775">
        <v>2</v>
      </c>
      <c r="P22775" t="s">
        <v>542</v>
      </c>
    </row>
    <row r="22776" spans="1:16" hidden="1" x14ac:dyDescent="0.25">
      <c r="A22776">
        <v>2019</v>
      </c>
      <c r="B22776">
        <v>2.1</v>
      </c>
      <c r="C22776">
        <v>1</v>
      </c>
      <c r="D22776">
        <v>40007</v>
      </c>
      <c r="E22776" t="s">
        <v>16</v>
      </c>
      <c r="F22776" t="s">
        <v>148</v>
      </c>
      <c r="G22776" t="s">
        <v>149</v>
      </c>
      <c r="H22776" t="s">
        <v>150</v>
      </c>
      <c r="I22776">
        <v>0.98</v>
      </c>
      <c r="L22776">
        <v>0.96</v>
      </c>
      <c r="M22776">
        <v>1</v>
      </c>
      <c r="N22776">
        <v>0</v>
      </c>
      <c r="O22776">
        <v>2</v>
      </c>
      <c r="P22776" t="s">
        <v>542</v>
      </c>
    </row>
    <row r="22777" spans="1:16" hidden="1" x14ac:dyDescent="0.25">
      <c r="A22777">
        <v>2019</v>
      </c>
      <c r="B22777">
        <v>2.1</v>
      </c>
      <c r="C22777">
        <v>1</v>
      </c>
      <c r="D22777">
        <v>20015</v>
      </c>
      <c r="E22777" t="s">
        <v>16</v>
      </c>
      <c r="F22777" t="s">
        <v>268</v>
      </c>
      <c r="G22777" t="s">
        <v>269</v>
      </c>
      <c r="H22777" t="s">
        <v>45</v>
      </c>
      <c r="I22777">
        <v>0.97</v>
      </c>
      <c r="L22777">
        <v>0.97</v>
      </c>
      <c r="M22777">
        <v>1</v>
      </c>
      <c r="N22777">
        <v>1</v>
      </c>
      <c r="O22777">
        <v>2</v>
      </c>
      <c r="P22777" t="s">
        <v>542</v>
      </c>
    </row>
    <row r="22778" spans="1:16" hidden="1" x14ac:dyDescent="0.25">
      <c r="A22778">
        <v>2019</v>
      </c>
      <c r="B22778">
        <v>2.1</v>
      </c>
      <c r="C22778">
        <v>1</v>
      </c>
      <c r="D22778">
        <v>210009</v>
      </c>
      <c r="E22778" t="s">
        <v>16</v>
      </c>
      <c r="F22778" t="s">
        <v>178</v>
      </c>
      <c r="G22778" t="s">
        <v>179</v>
      </c>
      <c r="H22778" t="s">
        <v>37</v>
      </c>
      <c r="I22778">
        <v>0.98</v>
      </c>
      <c r="L22778">
        <v>0.96</v>
      </c>
      <c r="M22778">
        <v>1</v>
      </c>
      <c r="N22778">
        <v>0</v>
      </c>
      <c r="O22778">
        <v>2</v>
      </c>
      <c r="P22778" t="s">
        <v>542</v>
      </c>
    </row>
    <row r="22779" spans="1:16" hidden="1" x14ac:dyDescent="0.25">
      <c r="A22779">
        <v>2019</v>
      </c>
      <c r="B22779">
        <v>2.1</v>
      </c>
      <c r="C22779">
        <v>1</v>
      </c>
      <c r="D22779">
        <v>160006</v>
      </c>
      <c r="E22779" t="s">
        <v>16</v>
      </c>
      <c r="F22779" t="s">
        <v>316</v>
      </c>
      <c r="G22779" t="s">
        <v>317</v>
      </c>
      <c r="H22779" t="s">
        <v>212</v>
      </c>
      <c r="I22779">
        <v>0.97</v>
      </c>
      <c r="L22779">
        <v>0.96</v>
      </c>
      <c r="M22779">
        <v>1</v>
      </c>
      <c r="N22779">
        <v>0</v>
      </c>
      <c r="O22779">
        <v>2</v>
      </c>
      <c r="P22779" t="s">
        <v>542</v>
      </c>
    </row>
    <row r="22780" spans="1:16" hidden="1" x14ac:dyDescent="0.25">
      <c r="A22780">
        <v>2019</v>
      </c>
      <c r="B22780">
        <v>2.1</v>
      </c>
      <c r="C22780">
        <v>1</v>
      </c>
      <c r="D22780">
        <v>30003</v>
      </c>
      <c r="E22780" t="s">
        <v>16</v>
      </c>
      <c r="F22780" t="s">
        <v>180</v>
      </c>
      <c r="G22780" t="s">
        <v>181</v>
      </c>
      <c r="H22780" t="s">
        <v>85</v>
      </c>
      <c r="I22780">
        <v>0.94</v>
      </c>
      <c r="L22780">
        <v>0.96376812458038297</v>
      </c>
      <c r="M22780">
        <v>1</v>
      </c>
      <c r="N22780">
        <v>1</v>
      </c>
      <c r="O22780">
        <v>2</v>
      </c>
      <c r="P22780" t="s">
        <v>542</v>
      </c>
    </row>
    <row r="22781" spans="1:16" hidden="1" x14ac:dyDescent="0.25">
      <c r="A22781">
        <v>2019</v>
      </c>
      <c r="B22781">
        <v>2.1</v>
      </c>
      <c r="C22781">
        <v>1</v>
      </c>
      <c r="D22781">
        <v>120010</v>
      </c>
      <c r="E22781" t="s">
        <v>16</v>
      </c>
      <c r="F22781" t="s">
        <v>216</v>
      </c>
      <c r="G22781" t="s">
        <v>217</v>
      </c>
      <c r="H22781" t="s">
        <v>25</v>
      </c>
      <c r="I22781">
        <v>0.98</v>
      </c>
      <c r="L22781">
        <v>0.98134058713912997</v>
      </c>
      <c r="M22781">
        <v>1</v>
      </c>
      <c r="N22781">
        <v>1</v>
      </c>
      <c r="O22781">
        <v>2</v>
      </c>
      <c r="P22781" t="s">
        <v>542</v>
      </c>
    </row>
    <row r="22782" spans="1:16" hidden="1" x14ac:dyDescent="0.25">
      <c r="A22782">
        <v>2019</v>
      </c>
      <c r="B22782">
        <v>2.1</v>
      </c>
      <c r="C22782">
        <v>1</v>
      </c>
      <c r="D22782">
        <v>60008</v>
      </c>
      <c r="E22782" t="s">
        <v>16</v>
      </c>
      <c r="F22782" t="s">
        <v>447</v>
      </c>
      <c r="G22782" t="s">
        <v>448</v>
      </c>
      <c r="H22782" t="s">
        <v>31</v>
      </c>
      <c r="I22782">
        <v>0.98</v>
      </c>
      <c r="L22782">
        <v>0.99</v>
      </c>
      <c r="M22782">
        <v>1</v>
      </c>
      <c r="N22782">
        <v>1</v>
      </c>
      <c r="O22782">
        <v>2</v>
      </c>
      <c r="P22782" t="s">
        <v>542</v>
      </c>
    </row>
    <row r="22783" spans="1:16" hidden="1" x14ac:dyDescent="0.25">
      <c r="A22783">
        <v>2019</v>
      </c>
      <c r="B22783">
        <v>2.1</v>
      </c>
      <c r="C22783">
        <v>1</v>
      </c>
      <c r="D22783">
        <v>150202</v>
      </c>
      <c r="E22783" t="s">
        <v>16</v>
      </c>
      <c r="F22783" t="s">
        <v>497</v>
      </c>
      <c r="G22783" t="s">
        <v>498</v>
      </c>
      <c r="H22783" t="s">
        <v>50</v>
      </c>
      <c r="I22783">
        <v>0.98</v>
      </c>
      <c r="L22783">
        <v>0.98116528987884499</v>
      </c>
      <c r="M22783">
        <v>1</v>
      </c>
      <c r="N22783">
        <v>1</v>
      </c>
      <c r="O22783">
        <v>2</v>
      </c>
      <c r="P22783" t="s">
        <v>542</v>
      </c>
    </row>
    <row r="22784" spans="1:16" hidden="1" x14ac:dyDescent="0.25">
      <c r="A22784">
        <v>2019</v>
      </c>
      <c r="B22784">
        <v>2.1</v>
      </c>
      <c r="C22784">
        <v>1</v>
      </c>
      <c r="D22784">
        <v>200011</v>
      </c>
      <c r="E22784" t="s">
        <v>16</v>
      </c>
      <c r="F22784" t="s">
        <v>182</v>
      </c>
      <c r="G22784" t="s">
        <v>183</v>
      </c>
      <c r="H22784" t="s">
        <v>58</v>
      </c>
      <c r="I22784">
        <v>0.98</v>
      </c>
      <c r="L22784">
        <v>0.96197092533111594</v>
      </c>
      <c r="M22784">
        <v>1</v>
      </c>
      <c r="N22784">
        <v>0</v>
      </c>
      <c r="O22784">
        <v>2</v>
      </c>
      <c r="P22784" t="s">
        <v>542</v>
      </c>
    </row>
    <row r="22785" spans="1:16" hidden="1" x14ac:dyDescent="0.25">
      <c r="A22785">
        <v>2019</v>
      </c>
      <c r="B22785">
        <v>2.1</v>
      </c>
      <c r="C22785">
        <v>1</v>
      </c>
      <c r="D22785">
        <v>90001</v>
      </c>
      <c r="E22785" t="s">
        <v>16</v>
      </c>
      <c r="F22785" t="s">
        <v>484</v>
      </c>
      <c r="G22785" t="s">
        <v>485</v>
      </c>
      <c r="H22785" t="s">
        <v>88</v>
      </c>
      <c r="I22785">
        <v>0.96</v>
      </c>
      <c r="L22785">
        <v>0.96</v>
      </c>
      <c r="M22785">
        <v>1</v>
      </c>
      <c r="N22785">
        <v>1</v>
      </c>
      <c r="O22785">
        <v>2</v>
      </c>
      <c r="P22785" t="s">
        <v>542</v>
      </c>
    </row>
    <row r="22786" spans="1:16" hidden="1" x14ac:dyDescent="0.25">
      <c r="A22786">
        <v>2019</v>
      </c>
      <c r="B22786">
        <v>2.1</v>
      </c>
      <c r="C22786">
        <v>1</v>
      </c>
      <c r="D22786">
        <v>130009</v>
      </c>
      <c r="E22786" t="s">
        <v>16</v>
      </c>
      <c r="F22786" t="s">
        <v>112</v>
      </c>
      <c r="G22786" t="s">
        <v>113</v>
      </c>
      <c r="H22786" t="s">
        <v>28</v>
      </c>
      <c r="I22786">
        <v>0.98</v>
      </c>
      <c r="L22786">
        <v>0.97</v>
      </c>
      <c r="M22786">
        <v>1</v>
      </c>
      <c r="N22786">
        <v>0</v>
      </c>
      <c r="O22786">
        <v>2</v>
      </c>
      <c r="P22786" t="s">
        <v>542</v>
      </c>
    </row>
    <row r="22787" spans="1:16" hidden="1" x14ac:dyDescent="0.25">
      <c r="A22787">
        <v>2019</v>
      </c>
      <c r="B22787">
        <v>2.1</v>
      </c>
      <c r="C22787">
        <v>1</v>
      </c>
      <c r="D22787">
        <v>110002</v>
      </c>
      <c r="E22787" t="s">
        <v>16</v>
      </c>
      <c r="F22787" t="s">
        <v>96</v>
      </c>
      <c r="G22787" t="s">
        <v>97</v>
      </c>
      <c r="H22787" t="s">
        <v>98</v>
      </c>
      <c r="I22787">
        <v>0.98</v>
      </c>
      <c r="L22787">
        <v>0.98</v>
      </c>
      <c r="M22787">
        <v>1</v>
      </c>
      <c r="N22787">
        <v>1</v>
      </c>
      <c r="O22787">
        <v>2</v>
      </c>
      <c r="P22787" t="s">
        <v>542</v>
      </c>
    </row>
    <row r="22788" spans="1:16" hidden="1" x14ac:dyDescent="0.25">
      <c r="A22788">
        <v>2019</v>
      </c>
      <c r="B22788">
        <v>2.1</v>
      </c>
      <c r="C22788">
        <v>1</v>
      </c>
      <c r="D22788">
        <v>160007</v>
      </c>
      <c r="E22788" t="s">
        <v>16</v>
      </c>
      <c r="F22788" t="s">
        <v>520</v>
      </c>
      <c r="G22788" t="s">
        <v>521</v>
      </c>
      <c r="H22788" t="s">
        <v>212</v>
      </c>
      <c r="I22788">
        <v>0.97</v>
      </c>
      <c r="L22788">
        <v>0.96227324008941695</v>
      </c>
      <c r="M22788">
        <v>1</v>
      </c>
      <c r="N22788">
        <v>0</v>
      </c>
      <c r="O22788">
        <v>2</v>
      </c>
      <c r="P22788" t="s">
        <v>542</v>
      </c>
    </row>
    <row r="22789" spans="1:16" hidden="1" x14ac:dyDescent="0.25">
      <c r="A22789">
        <v>2019</v>
      </c>
      <c r="B22789">
        <v>2.1</v>
      </c>
      <c r="C22789">
        <v>1</v>
      </c>
      <c r="D22789">
        <v>150104</v>
      </c>
      <c r="E22789" t="s">
        <v>16</v>
      </c>
      <c r="F22789" t="s">
        <v>368</v>
      </c>
      <c r="G22789" t="s">
        <v>369</v>
      </c>
      <c r="H22789" t="s">
        <v>53</v>
      </c>
      <c r="I22789">
        <v>0.99</v>
      </c>
      <c r="L22789">
        <v>0.95</v>
      </c>
      <c r="M22789">
        <v>1</v>
      </c>
      <c r="N22789">
        <v>0</v>
      </c>
      <c r="O22789">
        <v>2</v>
      </c>
      <c r="P22789" t="s">
        <v>542</v>
      </c>
    </row>
    <row r="22790" spans="1:16" hidden="1" x14ac:dyDescent="0.25">
      <c r="A22790">
        <v>2019</v>
      </c>
      <c r="B22790">
        <v>2.1</v>
      </c>
      <c r="C22790">
        <v>1</v>
      </c>
      <c r="D22790">
        <v>20009</v>
      </c>
      <c r="E22790" t="s">
        <v>16</v>
      </c>
      <c r="F22790" t="s">
        <v>428</v>
      </c>
      <c r="G22790" t="s">
        <v>429</v>
      </c>
      <c r="H22790" t="s">
        <v>45</v>
      </c>
      <c r="I22790">
        <v>0.97</v>
      </c>
      <c r="L22790">
        <v>0.99</v>
      </c>
      <c r="M22790">
        <v>1</v>
      </c>
      <c r="N22790">
        <v>1</v>
      </c>
      <c r="O22790">
        <v>2</v>
      </c>
      <c r="P22790" t="s">
        <v>542</v>
      </c>
    </row>
    <row r="22791" spans="1:16" hidden="1" x14ac:dyDescent="0.25">
      <c r="A22791">
        <v>2019</v>
      </c>
      <c r="B22791">
        <v>2.1</v>
      </c>
      <c r="C22791">
        <v>1</v>
      </c>
      <c r="D22791">
        <v>120009</v>
      </c>
      <c r="E22791" t="s">
        <v>16</v>
      </c>
      <c r="F22791" t="s">
        <v>335</v>
      </c>
      <c r="G22791" t="s">
        <v>336</v>
      </c>
      <c r="H22791" t="s">
        <v>25</v>
      </c>
      <c r="I22791">
        <v>0.98</v>
      </c>
      <c r="L22791">
        <v>0.96</v>
      </c>
      <c r="M22791">
        <v>1</v>
      </c>
      <c r="N22791">
        <v>0</v>
      </c>
      <c r="O22791">
        <v>2</v>
      </c>
      <c r="P22791" t="s">
        <v>542</v>
      </c>
    </row>
    <row r="22792" spans="1:16" hidden="1" x14ac:dyDescent="0.25">
      <c r="A22792">
        <v>2019</v>
      </c>
      <c r="B22792">
        <v>2.1</v>
      </c>
      <c r="C22792">
        <v>1</v>
      </c>
      <c r="D22792">
        <v>230000</v>
      </c>
      <c r="E22792" t="s">
        <v>22</v>
      </c>
      <c r="F22792" t="s">
        <v>363</v>
      </c>
      <c r="G22792" t="s">
        <v>175</v>
      </c>
      <c r="H22792" t="s">
        <v>160</v>
      </c>
      <c r="I22792">
        <v>0.99</v>
      </c>
      <c r="L22792">
        <v>0.99</v>
      </c>
      <c r="M22792">
        <v>1</v>
      </c>
      <c r="N22792">
        <v>1</v>
      </c>
      <c r="O22792">
        <v>2</v>
      </c>
      <c r="P22792" t="s">
        <v>542</v>
      </c>
    </row>
    <row r="22793" spans="1:16" hidden="1" x14ac:dyDescent="0.25">
      <c r="A22793">
        <v>2019</v>
      </c>
      <c r="B22793">
        <v>2.1</v>
      </c>
      <c r="C22793">
        <v>1</v>
      </c>
      <c r="D22793">
        <v>250003</v>
      </c>
      <c r="E22793" t="s">
        <v>16</v>
      </c>
      <c r="F22793" t="s">
        <v>495</v>
      </c>
      <c r="G22793" t="s">
        <v>496</v>
      </c>
      <c r="H22793" t="s">
        <v>42</v>
      </c>
      <c r="I22793">
        <v>0.98</v>
      </c>
      <c r="L22793">
        <v>0.99</v>
      </c>
      <c r="M22793">
        <v>1</v>
      </c>
      <c r="N22793">
        <v>1</v>
      </c>
      <c r="O22793">
        <v>2</v>
      </c>
      <c r="P22793" t="s">
        <v>542</v>
      </c>
    </row>
    <row r="22794" spans="1:16" hidden="1" x14ac:dyDescent="0.25">
      <c r="A22794">
        <v>2019</v>
      </c>
      <c r="B22794">
        <v>2.1</v>
      </c>
      <c r="C22794">
        <v>1</v>
      </c>
      <c r="D22794">
        <v>130006</v>
      </c>
      <c r="E22794" t="s">
        <v>16</v>
      </c>
      <c r="F22794" t="s">
        <v>204</v>
      </c>
      <c r="G22794" t="s">
        <v>205</v>
      </c>
      <c r="H22794" t="s">
        <v>28</v>
      </c>
      <c r="I22794">
        <v>0.99</v>
      </c>
      <c r="L22794">
        <v>0.95</v>
      </c>
      <c r="M22794">
        <v>1</v>
      </c>
      <c r="N22794">
        <v>0</v>
      </c>
      <c r="O22794">
        <v>2</v>
      </c>
      <c r="P22794" t="s">
        <v>542</v>
      </c>
    </row>
    <row r="22795" spans="1:16" hidden="1" x14ac:dyDescent="0.25">
      <c r="A22795">
        <v>2019</v>
      </c>
      <c r="B22795">
        <v>2.1</v>
      </c>
      <c r="C22795">
        <v>1</v>
      </c>
      <c r="D22795">
        <v>40005</v>
      </c>
      <c r="E22795" t="s">
        <v>16</v>
      </c>
      <c r="F22795" t="s">
        <v>264</v>
      </c>
      <c r="G22795" t="s">
        <v>265</v>
      </c>
      <c r="H22795" t="s">
        <v>150</v>
      </c>
      <c r="I22795">
        <v>0.98</v>
      </c>
      <c r="L22795">
        <v>0.99</v>
      </c>
      <c r="M22795">
        <v>1</v>
      </c>
      <c r="N22795">
        <v>1</v>
      </c>
      <c r="O22795">
        <v>2</v>
      </c>
      <c r="P22795" t="s">
        <v>542</v>
      </c>
    </row>
    <row r="22796" spans="1:16" hidden="1" x14ac:dyDescent="0.25">
      <c r="A22796">
        <v>2019</v>
      </c>
      <c r="B22796">
        <v>2.1</v>
      </c>
      <c r="C22796">
        <v>1</v>
      </c>
      <c r="D22796">
        <v>210010</v>
      </c>
      <c r="E22796" t="s">
        <v>16</v>
      </c>
      <c r="F22796" t="s">
        <v>229</v>
      </c>
      <c r="G22796" t="s">
        <v>230</v>
      </c>
      <c r="H22796" t="s">
        <v>37</v>
      </c>
      <c r="I22796">
        <v>0.97</v>
      </c>
      <c r="L22796">
        <v>0.97</v>
      </c>
      <c r="M22796">
        <v>1</v>
      </c>
      <c r="N22796">
        <v>1</v>
      </c>
      <c r="O22796">
        <v>2</v>
      </c>
      <c r="P22796" t="s">
        <v>542</v>
      </c>
    </row>
    <row r="22797" spans="1:16" hidden="1" x14ac:dyDescent="0.25">
      <c r="A22797">
        <v>2019</v>
      </c>
      <c r="B22797">
        <v>2.1</v>
      </c>
      <c r="C22797">
        <v>1</v>
      </c>
      <c r="D22797">
        <v>40003</v>
      </c>
      <c r="E22797" t="s">
        <v>16</v>
      </c>
      <c r="F22797" t="s">
        <v>449</v>
      </c>
      <c r="G22797" t="s">
        <v>450</v>
      </c>
      <c r="H22797" t="s">
        <v>150</v>
      </c>
      <c r="I22797">
        <v>0.98</v>
      </c>
      <c r="L22797">
        <v>0.95468747615814198</v>
      </c>
      <c r="M22797">
        <v>1</v>
      </c>
      <c r="N22797">
        <v>0</v>
      </c>
      <c r="O22797">
        <v>2</v>
      </c>
      <c r="P22797" t="s">
        <v>542</v>
      </c>
    </row>
    <row r="22798" spans="1:16" hidden="1" x14ac:dyDescent="0.25">
      <c r="A22798">
        <v>2019</v>
      </c>
      <c r="B22798">
        <v>2.1</v>
      </c>
      <c r="C22798">
        <v>1</v>
      </c>
      <c r="D22798">
        <v>200007</v>
      </c>
      <c r="E22798" t="s">
        <v>16</v>
      </c>
      <c r="F22798" t="s">
        <v>400</v>
      </c>
      <c r="G22798" t="s">
        <v>401</v>
      </c>
      <c r="H22798" t="s">
        <v>58</v>
      </c>
      <c r="I22798">
        <v>0.98</v>
      </c>
      <c r="L22798">
        <v>0.99131941795349099</v>
      </c>
      <c r="M22798">
        <v>1</v>
      </c>
      <c r="N22798">
        <v>1</v>
      </c>
      <c r="O22798">
        <v>2</v>
      </c>
      <c r="P22798" t="s">
        <v>542</v>
      </c>
    </row>
    <row r="22799" spans="1:16" hidden="1" x14ac:dyDescent="0.25">
      <c r="A22799">
        <v>2019</v>
      </c>
      <c r="B22799">
        <v>2.1</v>
      </c>
      <c r="C22799">
        <v>1</v>
      </c>
      <c r="D22799">
        <v>10006</v>
      </c>
      <c r="E22799" t="s">
        <v>74</v>
      </c>
      <c r="F22799" t="s">
        <v>240</v>
      </c>
      <c r="G22799" t="s">
        <v>47</v>
      </c>
      <c r="H22799" t="s">
        <v>19</v>
      </c>
      <c r="I22799">
        <v>0.99</v>
      </c>
      <c r="L22799">
        <v>0.98152172565460205</v>
      </c>
      <c r="M22799">
        <v>1</v>
      </c>
      <c r="N22799">
        <v>0</v>
      </c>
      <c r="O22799">
        <v>2</v>
      </c>
      <c r="P22799" t="s">
        <v>542</v>
      </c>
    </row>
    <row r="22800" spans="1:16" hidden="1" x14ac:dyDescent="0.25">
      <c r="A22800">
        <v>2019</v>
      </c>
      <c r="B22800">
        <v>2.1</v>
      </c>
      <c r="C22800">
        <v>1</v>
      </c>
      <c r="D22800">
        <v>110005</v>
      </c>
      <c r="E22800" t="s">
        <v>16</v>
      </c>
      <c r="F22800" t="s">
        <v>361</v>
      </c>
      <c r="G22800" t="s">
        <v>362</v>
      </c>
      <c r="H22800" t="s">
        <v>98</v>
      </c>
      <c r="I22800">
        <v>0.98</v>
      </c>
      <c r="L22800">
        <v>0.98</v>
      </c>
      <c r="M22800">
        <v>1</v>
      </c>
      <c r="N22800">
        <v>1</v>
      </c>
      <c r="O22800">
        <v>2</v>
      </c>
      <c r="P22800" t="s">
        <v>542</v>
      </c>
    </row>
    <row r="22801" spans="1:16" hidden="1" x14ac:dyDescent="0.25">
      <c r="A22801">
        <v>2019</v>
      </c>
      <c r="B22801">
        <v>2.1</v>
      </c>
      <c r="C22801">
        <v>1</v>
      </c>
      <c r="D22801">
        <v>10001</v>
      </c>
      <c r="E22801" t="s">
        <v>74</v>
      </c>
      <c r="F22801" t="s">
        <v>186</v>
      </c>
      <c r="G22801" t="s">
        <v>47</v>
      </c>
      <c r="H22801" t="s">
        <v>19</v>
      </c>
      <c r="I22801">
        <v>0.98</v>
      </c>
      <c r="L22801">
        <v>0.97</v>
      </c>
      <c r="M22801">
        <v>1</v>
      </c>
      <c r="N22801">
        <v>0</v>
      </c>
      <c r="O22801">
        <v>2</v>
      </c>
      <c r="P22801" t="s">
        <v>542</v>
      </c>
    </row>
    <row r="22802" spans="1:16" hidden="1" x14ac:dyDescent="0.25">
      <c r="A22802">
        <v>2019</v>
      </c>
      <c r="B22802">
        <v>2.1</v>
      </c>
      <c r="C22802">
        <v>1</v>
      </c>
      <c r="D22802">
        <v>20006</v>
      </c>
      <c r="E22802" t="s">
        <v>16</v>
      </c>
      <c r="F22802" t="s">
        <v>117</v>
      </c>
      <c r="G22802" t="s">
        <v>118</v>
      </c>
      <c r="H22802" t="s">
        <v>45</v>
      </c>
      <c r="I22802">
        <v>0.97</v>
      </c>
      <c r="L22802">
        <v>0.97352606058120705</v>
      </c>
      <c r="M22802">
        <v>1</v>
      </c>
      <c r="N22802">
        <v>1</v>
      </c>
      <c r="O22802">
        <v>2</v>
      </c>
      <c r="P22802" t="s">
        <v>542</v>
      </c>
    </row>
    <row r="22803" spans="1:16" hidden="1" x14ac:dyDescent="0.25">
      <c r="A22803">
        <v>2019</v>
      </c>
      <c r="B22803">
        <v>2.1</v>
      </c>
      <c r="C22803">
        <v>1</v>
      </c>
      <c r="D22803">
        <v>40006</v>
      </c>
      <c r="E22803" t="s">
        <v>16</v>
      </c>
      <c r="F22803" t="s">
        <v>347</v>
      </c>
      <c r="G22803" t="s">
        <v>348</v>
      </c>
      <c r="H22803" t="s">
        <v>150</v>
      </c>
      <c r="I22803">
        <v>0.99</v>
      </c>
      <c r="L22803">
        <v>0.99</v>
      </c>
      <c r="M22803">
        <v>1</v>
      </c>
      <c r="N22803">
        <v>1</v>
      </c>
      <c r="O22803">
        <v>2</v>
      </c>
      <c r="P22803" t="s">
        <v>542</v>
      </c>
    </row>
    <row r="22804" spans="1:16" hidden="1" x14ac:dyDescent="0.25">
      <c r="A22804">
        <v>2019</v>
      </c>
      <c r="B22804">
        <v>2.1</v>
      </c>
      <c r="C22804">
        <v>1</v>
      </c>
      <c r="D22804">
        <v>130003</v>
      </c>
      <c r="E22804" t="s">
        <v>16</v>
      </c>
      <c r="F22804" t="s">
        <v>355</v>
      </c>
      <c r="G22804" t="s">
        <v>356</v>
      </c>
      <c r="H22804" t="s">
        <v>28</v>
      </c>
      <c r="I22804">
        <v>0.98</v>
      </c>
      <c r="L22804">
        <v>0.99</v>
      </c>
      <c r="M22804">
        <v>1</v>
      </c>
      <c r="N22804">
        <v>1</v>
      </c>
      <c r="O22804">
        <v>2</v>
      </c>
      <c r="P22804" t="s">
        <v>542</v>
      </c>
    </row>
    <row r="22805" spans="1:16" hidden="1" x14ac:dyDescent="0.25">
      <c r="A22805">
        <v>2019</v>
      </c>
      <c r="B22805">
        <v>2.1</v>
      </c>
      <c r="C22805">
        <v>1</v>
      </c>
      <c r="D22805">
        <v>220009</v>
      </c>
      <c r="E22805" t="s">
        <v>16</v>
      </c>
      <c r="F22805" t="s">
        <v>108</v>
      </c>
      <c r="G22805" t="s">
        <v>109</v>
      </c>
      <c r="H22805" t="s">
        <v>110</v>
      </c>
      <c r="I22805">
        <v>0.98</v>
      </c>
      <c r="L22805">
        <v>0.98</v>
      </c>
      <c r="M22805">
        <v>1</v>
      </c>
      <c r="N22805">
        <v>1</v>
      </c>
      <c r="O22805">
        <v>2</v>
      </c>
      <c r="P22805" t="s">
        <v>542</v>
      </c>
    </row>
    <row r="22806" spans="1:16" hidden="1" x14ac:dyDescent="0.25">
      <c r="A22806">
        <v>2019</v>
      </c>
      <c r="B22806">
        <v>2.1</v>
      </c>
      <c r="C22806">
        <v>1</v>
      </c>
      <c r="D22806">
        <v>50011</v>
      </c>
      <c r="E22806" t="s">
        <v>16</v>
      </c>
      <c r="F22806" t="s">
        <v>69</v>
      </c>
      <c r="G22806" t="s">
        <v>70</v>
      </c>
      <c r="H22806" t="s">
        <v>71</v>
      </c>
      <c r="I22806">
        <v>0.97</v>
      </c>
      <c r="L22806">
        <v>1</v>
      </c>
      <c r="M22806">
        <v>1</v>
      </c>
      <c r="N22806">
        <v>1</v>
      </c>
      <c r="O22806">
        <v>2</v>
      </c>
      <c r="P22806" t="s">
        <v>542</v>
      </c>
    </row>
    <row r="22807" spans="1:16" hidden="1" x14ac:dyDescent="0.25">
      <c r="A22807">
        <v>2019</v>
      </c>
      <c r="B22807">
        <v>2.1</v>
      </c>
      <c r="C22807">
        <v>1</v>
      </c>
      <c r="D22807">
        <v>40001</v>
      </c>
      <c r="E22807" t="s">
        <v>16</v>
      </c>
      <c r="F22807" t="s">
        <v>451</v>
      </c>
      <c r="G22807" t="s">
        <v>452</v>
      </c>
      <c r="H22807" t="s">
        <v>150</v>
      </c>
      <c r="I22807">
        <v>0.99</v>
      </c>
      <c r="L22807">
        <v>0.98</v>
      </c>
      <c r="M22807">
        <v>1</v>
      </c>
      <c r="N22807">
        <v>0</v>
      </c>
      <c r="O22807">
        <v>2</v>
      </c>
      <c r="P22807" t="s">
        <v>542</v>
      </c>
    </row>
    <row r="22808" spans="1:16" hidden="1" x14ac:dyDescent="0.25">
      <c r="A22808">
        <v>2019</v>
      </c>
      <c r="B22808">
        <v>2.1</v>
      </c>
      <c r="C22808">
        <v>1</v>
      </c>
      <c r="D22808">
        <v>10007</v>
      </c>
      <c r="E22808" t="s">
        <v>16</v>
      </c>
      <c r="F22808" t="s">
        <v>329</v>
      </c>
      <c r="G22808" t="s">
        <v>330</v>
      </c>
      <c r="H22808" t="s">
        <v>19</v>
      </c>
      <c r="I22808">
        <v>0.98</v>
      </c>
      <c r="L22808">
        <v>0.98</v>
      </c>
      <c r="M22808">
        <v>1</v>
      </c>
      <c r="N22808">
        <v>1</v>
      </c>
      <c r="O22808">
        <v>2</v>
      </c>
      <c r="P22808" t="s">
        <v>542</v>
      </c>
    </row>
    <row r="22809" spans="1:16" hidden="1" x14ac:dyDescent="0.25">
      <c r="A22809">
        <v>2019</v>
      </c>
      <c r="B22809">
        <v>2.1</v>
      </c>
      <c r="C22809">
        <v>1</v>
      </c>
      <c r="D22809">
        <v>10009</v>
      </c>
      <c r="E22809" t="s">
        <v>16</v>
      </c>
      <c r="F22809" t="s">
        <v>17</v>
      </c>
      <c r="G22809" t="s">
        <v>18</v>
      </c>
      <c r="H22809" t="s">
        <v>19</v>
      </c>
      <c r="I22809">
        <v>0.97</v>
      </c>
      <c r="L22809">
        <v>0.94402176141738903</v>
      </c>
      <c r="M22809">
        <v>1</v>
      </c>
      <c r="N22809">
        <v>0</v>
      </c>
      <c r="O22809">
        <v>2</v>
      </c>
      <c r="P22809" t="s">
        <v>542</v>
      </c>
    </row>
    <row r="22810" spans="1:16" hidden="1" x14ac:dyDescent="0.25">
      <c r="A22810">
        <v>2019</v>
      </c>
      <c r="B22810">
        <v>2.1</v>
      </c>
      <c r="C22810">
        <v>1</v>
      </c>
      <c r="D22810">
        <v>160001</v>
      </c>
      <c r="E22810" t="s">
        <v>74</v>
      </c>
      <c r="F22810" t="s">
        <v>235</v>
      </c>
      <c r="G22810" t="s">
        <v>211</v>
      </c>
      <c r="H22810" t="s">
        <v>212</v>
      </c>
      <c r="I22810">
        <v>0.98</v>
      </c>
      <c r="L22810">
        <v>0.95</v>
      </c>
      <c r="M22810">
        <v>1</v>
      </c>
      <c r="N22810">
        <v>0</v>
      </c>
      <c r="O22810">
        <v>2</v>
      </c>
      <c r="P22810" t="s">
        <v>542</v>
      </c>
    </row>
    <row r="22811" spans="1:16" hidden="1" x14ac:dyDescent="0.25">
      <c r="A22811">
        <v>2019</v>
      </c>
      <c r="B22811">
        <v>2.1</v>
      </c>
      <c r="C22811">
        <v>1</v>
      </c>
      <c r="D22811">
        <v>130016</v>
      </c>
      <c r="E22811" t="s">
        <v>16</v>
      </c>
      <c r="F22811" t="s">
        <v>247</v>
      </c>
      <c r="G22811" t="s">
        <v>248</v>
      </c>
      <c r="H22811" t="s">
        <v>28</v>
      </c>
      <c r="I22811">
        <v>0.98</v>
      </c>
      <c r="L22811">
        <v>0.98</v>
      </c>
      <c r="M22811">
        <v>1</v>
      </c>
      <c r="N22811">
        <v>1</v>
      </c>
      <c r="O22811">
        <v>2</v>
      </c>
      <c r="P22811" t="s">
        <v>542</v>
      </c>
    </row>
    <row r="22812" spans="1:16" hidden="1" x14ac:dyDescent="0.25">
      <c r="A22812">
        <v>2019</v>
      </c>
      <c r="B22812">
        <v>2.1</v>
      </c>
      <c r="C22812">
        <v>1</v>
      </c>
      <c r="D22812">
        <v>100011</v>
      </c>
      <c r="E22812" t="s">
        <v>16</v>
      </c>
      <c r="F22812" t="s">
        <v>164</v>
      </c>
      <c r="G22812" t="s">
        <v>165</v>
      </c>
      <c r="H22812" t="s">
        <v>105</v>
      </c>
      <c r="I22812">
        <v>0.98</v>
      </c>
      <c r="L22812">
        <v>0.99176752567291304</v>
      </c>
      <c r="M22812">
        <v>1</v>
      </c>
      <c r="N22812">
        <v>1</v>
      </c>
      <c r="O22812">
        <v>2</v>
      </c>
      <c r="P22812" t="s">
        <v>542</v>
      </c>
    </row>
    <row r="22813" spans="1:16" hidden="1" x14ac:dyDescent="0.25">
      <c r="A22813">
        <v>2019</v>
      </c>
      <c r="B22813">
        <v>2.1</v>
      </c>
      <c r="C22813">
        <v>1</v>
      </c>
      <c r="D22813">
        <v>150105</v>
      </c>
      <c r="E22813" t="s">
        <v>16</v>
      </c>
      <c r="F22813" t="s">
        <v>51</v>
      </c>
      <c r="G22813" t="s">
        <v>52</v>
      </c>
      <c r="H22813" t="s">
        <v>53</v>
      </c>
      <c r="I22813">
        <v>0.99</v>
      </c>
      <c r="L22813">
        <v>0.98226463794708296</v>
      </c>
      <c r="M22813">
        <v>1</v>
      </c>
      <c r="N22813">
        <v>0</v>
      </c>
      <c r="O22813">
        <v>2</v>
      </c>
      <c r="P22813" t="s">
        <v>542</v>
      </c>
    </row>
    <row r="22814" spans="1:16" hidden="1" x14ac:dyDescent="0.25">
      <c r="A22814">
        <v>2019</v>
      </c>
      <c r="B22814">
        <v>2.1</v>
      </c>
      <c r="C22814">
        <v>1</v>
      </c>
      <c r="D22814">
        <v>150208</v>
      </c>
      <c r="E22814" t="s">
        <v>16</v>
      </c>
      <c r="F22814" t="s">
        <v>153</v>
      </c>
      <c r="G22814" t="s">
        <v>154</v>
      </c>
      <c r="H22814" t="s">
        <v>50</v>
      </c>
      <c r="I22814">
        <v>0.98</v>
      </c>
      <c r="L22814">
        <v>0.97</v>
      </c>
      <c r="M22814">
        <v>1</v>
      </c>
      <c r="N22814">
        <v>0</v>
      </c>
      <c r="O22814">
        <v>2</v>
      </c>
      <c r="P22814" t="s">
        <v>542</v>
      </c>
    </row>
    <row r="22815" spans="1:16" hidden="1" x14ac:dyDescent="0.25">
      <c r="A22815">
        <v>2019</v>
      </c>
      <c r="B22815">
        <v>2.1</v>
      </c>
      <c r="C22815">
        <v>1</v>
      </c>
      <c r="D22815">
        <v>150204</v>
      </c>
      <c r="E22815" t="s">
        <v>16</v>
      </c>
      <c r="F22815" t="s">
        <v>433</v>
      </c>
      <c r="G22815" t="s">
        <v>434</v>
      </c>
      <c r="H22815" t="s">
        <v>50</v>
      </c>
      <c r="I22815">
        <v>0.99</v>
      </c>
      <c r="L22815">
        <v>1</v>
      </c>
      <c r="M22815">
        <v>1</v>
      </c>
      <c r="N22815">
        <v>1</v>
      </c>
      <c r="O22815">
        <v>2</v>
      </c>
      <c r="P22815" t="s">
        <v>542</v>
      </c>
    </row>
    <row r="22816" spans="1:16" hidden="1" x14ac:dyDescent="0.25">
      <c r="A22816">
        <v>2019</v>
      </c>
      <c r="B22816">
        <v>2.1</v>
      </c>
      <c r="C22816">
        <v>1</v>
      </c>
      <c r="D22816">
        <v>210003</v>
      </c>
      <c r="E22816" t="s">
        <v>16</v>
      </c>
      <c r="F22816" t="s">
        <v>514</v>
      </c>
      <c r="G22816" t="s">
        <v>515</v>
      </c>
      <c r="H22816" t="s">
        <v>37</v>
      </c>
      <c r="I22816">
        <v>0.98</v>
      </c>
      <c r="L22816">
        <v>0.96249997615814198</v>
      </c>
      <c r="M22816">
        <v>1</v>
      </c>
      <c r="N22816">
        <v>0</v>
      </c>
      <c r="O22816">
        <v>2</v>
      </c>
      <c r="P22816" t="s">
        <v>542</v>
      </c>
    </row>
    <row r="22817" spans="1:16" hidden="1" x14ac:dyDescent="0.25">
      <c r="A22817">
        <v>2019</v>
      </c>
      <c r="B22817">
        <v>2.1</v>
      </c>
      <c r="C22817">
        <v>1</v>
      </c>
      <c r="D22817">
        <v>160005</v>
      </c>
      <c r="E22817" t="s">
        <v>16</v>
      </c>
      <c r="F22817" t="s">
        <v>351</v>
      </c>
      <c r="G22817" t="s">
        <v>352</v>
      </c>
      <c r="H22817" t="s">
        <v>212</v>
      </c>
      <c r="I22817">
        <v>0.98</v>
      </c>
      <c r="L22817">
        <v>0.97</v>
      </c>
      <c r="M22817">
        <v>1</v>
      </c>
      <c r="N22817">
        <v>0</v>
      </c>
      <c r="O22817">
        <v>2</v>
      </c>
      <c r="P22817" t="s">
        <v>542</v>
      </c>
    </row>
    <row r="22818" spans="1:16" hidden="1" x14ac:dyDescent="0.25">
      <c r="A22818">
        <v>2019</v>
      </c>
      <c r="B22818">
        <v>2.2000000000000002</v>
      </c>
      <c r="C22818">
        <v>1</v>
      </c>
      <c r="D22818">
        <v>120007</v>
      </c>
      <c r="E22818" t="s">
        <v>16</v>
      </c>
      <c r="F22818" t="s">
        <v>430</v>
      </c>
      <c r="G22818" t="s">
        <v>285</v>
      </c>
      <c r="H22818" t="s">
        <v>25</v>
      </c>
      <c r="I22818">
        <v>0.89</v>
      </c>
      <c r="L22818">
        <v>0.93</v>
      </c>
      <c r="M22818">
        <v>1</v>
      </c>
      <c r="N22818">
        <v>1</v>
      </c>
      <c r="O22818">
        <v>2</v>
      </c>
      <c r="P22818" t="s">
        <v>542</v>
      </c>
    </row>
    <row r="22819" spans="1:16" hidden="1" x14ac:dyDescent="0.25">
      <c r="A22819">
        <v>2019</v>
      </c>
      <c r="B22819">
        <v>2.2000000000000002</v>
      </c>
      <c r="C22819">
        <v>1</v>
      </c>
      <c r="D22819">
        <v>40007</v>
      </c>
      <c r="E22819" t="s">
        <v>16</v>
      </c>
      <c r="F22819" t="s">
        <v>148</v>
      </c>
      <c r="G22819" t="s">
        <v>149</v>
      </c>
      <c r="H22819" t="s">
        <v>150</v>
      </c>
      <c r="I22819">
        <v>0.92</v>
      </c>
      <c r="L22819">
        <v>0.93356376886367698</v>
      </c>
      <c r="M22819">
        <v>1</v>
      </c>
      <c r="N22819">
        <v>1</v>
      </c>
      <c r="O22819">
        <v>2</v>
      </c>
      <c r="P22819" t="s">
        <v>542</v>
      </c>
    </row>
    <row r="22820" spans="1:16" hidden="1" x14ac:dyDescent="0.25">
      <c r="A22820">
        <v>2019</v>
      </c>
      <c r="B22820">
        <v>2.2000000000000002</v>
      </c>
      <c r="C22820">
        <v>1</v>
      </c>
      <c r="D22820">
        <v>170003</v>
      </c>
      <c r="E22820" t="s">
        <v>74</v>
      </c>
      <c r="F22820" t="s">
        <v>292</v>
      </c>
      <c r="G22820" t="s">
        <v>76</v>
      </c>
      <c r="H22820" t="s">
        <v>77</v>
      </c>
      <c r="I22820">
        <v>0.92</v>
      </c>
      <c r="L22820">
        <v>0.96</v>
      </c>
      <c r="M22820">
        <v>1</v>
      </c>
      <c r="N22820">
        <v>1</v>
      </c>
      <c r="O22820">
        <v>2</v>
      </c>
      <c r="P22820" t="s">
        <v>542</v>
      </c>
    </row>
    <row r="22821" spans="1:16" hidden="1" x14ac:dyDescent="0.25">
      <c r="A22821">
        <v>2019</v>
      </c>
      <c r="B22821">
        <v>2.2000000000000002</v>
      </c>
      <c r="C22821">
        <v>1</v>
      </c>
      <c r="D22821">
        <v>150203</v>
      </c>
      <c r="E22821" t="s">
        <v>16</v>
      </c>
      <c r="F22821" t="s">
        <v>256</v>
      </c>
      <c r="G22821" t="s">
        <v>257</v>
      </c>
      <c r="H22821" t="s">
        <v>50</v>
      </c>
      <c r="I22821">
        <v>0.9</v>
      </c>
      <c r="L22821">
        <v>0.96134513616561901</v>
      </c>
      <c r="M22821">
        <v>1</v>
      </c>
      <c r="N22821">
        <v>1</v>
      </c>
      <c r="O22821">
        <v>2</v>
      </c>
      <c r="P22821" t="s">
        <v>542</v>
      </c>
    </row>
    <row r="22822" spans="1:16" hidden="1" x14ac:dyDescent="0.25">
      <c r="A22822">
        <v>2019</v>
      </c>
      <c r="B22822">
        <v>2.2000000000000002</v>
      </c>
      <c r="C22822">
        <v>1</v>
      </c>
      <c r="D22822">
        <v>210003</v>
      </c>
      <c r="E22822" t="s">
        <v>16</v>
      </c>
      <c r="F22822" t="s">
        <v>514</v>
      </c>
      <c r="G22822" t="s">
        <v>515</v>
      </c>
      <c r="H22822" t="s">
        <v>37</v>
      </c>
      <c r="I22822">
        <v>0.81</v>
      </c>
      <c r="L22822">
        <v>0.93273812532424905</v>
      </c>
      <c r="M22822">
        <v>1</v>
      </c>
      <c r="N22822">
        <v>1</v>
      </c>
      <c r="O22822">
        <v>2</v>
      </c>
      <c r="P22822" t="s">
        <v>542</v>
      </c>
    </row>
    <row r="22823" spans="1:16" hidden="1" x14ac:dyDescent="0.25">
      <c r="A22823">
        <v>2019</v>
      </c>
      <c r="B22823">
        <v>2.2000000000000002</v>
      </c>
      <c r="C22823">
        <v>1</v>
      </c>
      <c r="D22823">
        <v>200005</v>
      </c>
      <c r="E22823" t="s">
        <v>16</v>
      </c>
      <c r="F22823" t="s">
        <v>286</v>
      </c>
      <c r="G22823" t="s">
        <v>287</v>
      </c>
      <c r="H22823" t="s">
        <v>58</v>
      </c>
      <c r="I22823">
        <v>0.89</v>
      </c>
      <c r="L22823">
        <v>0.98</v>
      </c>
      <c r="M22823">
        <v>1</v>
      </c>
      <c r="N22823">
        <v>1</v>
      </c>
      <c r="O22823">
        <v>2</v>
      </c>
      <c r="P22823" t="s">
        <v>542</v>
      </c>
    </row>
    <row r="22824" spans="1:16" hidden="1" x14ac:dyDescent="0.25">
      <c r="A22824">
        <v>2019</v>
      </c>
      <c r="B22824">
        <v>2.2000000000000002</v>
      </c>
      <c r="C22824">
        <v>1</v>
      </c>
      <c r="D22824">
        <v>130017</v>
      </c>
      <c r="E22824" t="s">
        <v>16</v>
      </c>
      <c r="F22824" t="s">
        <v>192</v>
      </c>
      <c r="G22824" t="s">
        <v>193</v>
      </c>
      <c r="H22824" t="s">
        <v>28</v>
      </c>
      <c r="I22824">
        <v>0.92</v>
      </c>
      <c r="L22824">
        <v>0.91129034757614102</v>
      </c>
      <c r="M22824">
        <v>1</v>
      </c>
      <c r="N22824">
        <v>0</v>
      </c>
      <c r="O22824">
        <v>2</v>
      </c>
      <c r="P22824" t="s">
        <v>542</v>
      </c>
    </row>
    <row r="22825" spans="1:16" hidden="1" x14ac:dyDescent="0.25">
      <c r="A22825">
        <v>2019</v>
      </c>
      <c r="B22825">
        <v>2.2000000000000002</v>
      </c>
      <c r="C22825">
        <v>1</v>
      </c>
      <c r="D22825">
        <v>250004</v>
      </c>
      <c r="E22825" t="s">
        <v>16</v>
      </c>
      <c r="F22825" t="s">
        <v>54</v>
      </c>
      <c r="G22825" t="s">
        <v>55</v>
      </c>
      <c r="H22825" t="s">
        <v>42</v>
      </c>
      <c r="I22825">
        <v>0.81</v>
      </c>
      <c r="L22825">
        <v>0.93382352590560902</v>
      </c>
      <c r="M22825">
        <v>1</v>
      </c>
      <c r="N22825">
        <v>1</v>
      </c>
      <c r="O22825">
        <v>2</v>
      </c>
      <c r="P22825" t="s">
        <v>542</v>
      </c>
    </row>
    <row r="22826" spans="1:16" hidden="1" x14ac:dyDescent="0.25">
      <c r="A22826">
        <v>2019</v>
      </c>
      <c r="B22826">
        <v>2.2000000000000002</v>
      </c>
      <c r="C22826">
        <v>1</v>
      </c>
      <c r="D22826">
        <v>80008</v>
      </c>
      <c r="E22826" t="s">
        <v>16</v>
      </c>
      <c r="F22826" t="s">
        <v>89</v>
      </c>
      <c r="G22826" t="s">
        <v>90</v>
      </c>
      <c r="H22826" t="s">
        <v>91</v>
      </c>
      <c r="I22826">
        <v>0.92</v>
      </c>
      <c r="L22826">
        <v>0.95022976398467995</v>
      </c>
      <c r="M22826">
        <v>1</v>
      </c>
      <c r="N22826">
        <v>1</v>
      </c>
      <c r="O22826">
        <v>2</v>
      </c>
      <c r="P22826" t="s">
        <v>542</v>
      </c>
    </row>
    <row r="22827" spans="1:16" hidden="1" x14ac:dyDescent="0.25">
      <c r="A22827">
        <v>2019</v>
      </c>
      <c r="B22827">
        <v>2.2000000000000002</v>
      </c>
      <c r="C22827">
        <v>1</v>
      </c>
      <c r="D22827">
        <v>40000</v>
      </c>
      <c r="E22827" t="s">
        <v>80</v>
      </c>
      <c r="F22827" t="s">
        <v>312</v>
      </c>
      <c r="G22827" t="s">
        <v>313</v>
      </c>
      <c r="H22827" t="s">
        <v>150</v>
      </c>
      <c r="I22827">
        <v>0.92</v>
      </c>
      <c r="L22827">
        <v>0.94</v>
      </c>
      <c r="M22827">
        <v>1</v>
      </c>
      <c r="N22827">
        <v>1</v>
      </c>
      <c r="O22827">
        <v>2</v>
      </c>
      <c r="P22827" t="s">
        <v>542</v>
      </c>
    </row>
    <row r="22828" spans="1:16" hidden="1" x14ac:dyDescent="0.25">
      <c r="A22828">
        <v>2019</v>
      </c>
      <c r="B22828">
        <v>2.2000000000000002</v>
      </c>
      <c r="C22828">
        <v>1</v>
      </c>
      <c r="D22828">
        <v>120010</v>
      </c>
      <c r="E22828" t="s">
        <v>16</v>
      </c>
      <c r="F22828" t="s">
        <v>216</v>
      </c>
      <c r="G22828" t="s">
        <v>217</v>
      </c>
      <c r="H22828" t="s">
        <v>25</v>
      </c>
      <c r="I22828">
        <v>0.91</v>
      </c>
      <c r="L22828">
        <v>0.94</v>
      </c>
      <c r="M22828">
        <v>1</v>
      </c>
      <c r="N22828">
        <v>1</v>
      </c>
      <c r="O22828">
        <v>2</v>
      </c>
      <c r="P22828" t="s">
        <v>542</v>
      </c>
    </row>
    <row r="22829" spans="1:16" hidden="1" x14ac:dyDescent="0.25">
      <c r="A22829">
        <v>2019</v>
      </c>
      <c r="B22829">
        <v>2.2000000000000002</v>
      </c>
      <c r="C22829">
        <v>1</v>
      </c>
      <c r="D22829">
        <v>100007</v>
      </c>
      <c r="E22829" t="s">
        <v>16</v>
      </c>
      <c r="F22829" t="s">
        <v>122</v>
      </c>
      <c r="G22829" t="s">
        <v>123</v>
      </c>
      <c r="H22829" t="s">
        <v>105</v>
      </c>
      <c r="I22829">
        <v>0.88</v>
      </c>
      <c r="L22829">
        <v>0.93408286571502697</v>
      </c>
      <c r="M22829">
        <v>1</v>
      </c>
      <c r="N22829">
        <v>1</v>
      </c>
      <c r="O22829">
        <v>2</v>
      </c>
      <c r="P22829" t="s">
        <v>542</v>
      </c>
    </row>
    <row r="22830" spans="1:16" hidden="1" x14ac:dyDescent="0.25">
      <c r="A22830">
        <v>2019</v>
      </c>
      <c r="B22830">
        <v>2.2000000000000002</v>
      </c>
      <c r="C22830">
        <v>1</v>
      </c>
      <c r="D22830">
        <v>200007</v>
      </c>
      <c r="E22830" t="s">
        <v>16</v>
      </c>
      <c r="F22830" t="s">
        <v>400</v>
      </c>
      <c r="G22830" t="s">
        <v>401</v>
      </c>
      <c r="H22830" t="s">
        <v>58</v>
      </c>
      <c r="I22830">
        <v>0.88</v>
      </c>
      <c r="L22830">
        <v>0.960515856742859</v>
      </c>
      <c r="M22830">
        <v>1</v>
      </c>
      <c r="N22830">
        <v>1</v>
      </c>
      <c r="O22830">
        <v>2</v>
      </c>
      <c r="P22830" t="s">
        <v>542</v>
      </c>
    </row>
    <row r="22831" spans="1:16" hidden="1" x14ac:dyDescent="0.25">
      <c r="A22831">
        <v>2019</v>
      </c>
      <c r="B22831">
        <v>2.2000000000000002</v>
      </c>
      <c r="C22831">
        <v>1</v>
      </c>
      <c r="D22831">
        <v>20007</v>
      </c>
      <c r="E22831" t="s">
        <v>16</v>
      </c>
      <c r="F22831" t="s">
        <v>503</v>
      </c>
      <c r="G22831" t="s">
        <v>504</v>
      </c>
      <c r="H22831" t="s">
        <v>45</v>
      </c>
      <c r="I22831">
        <v>0.91</v>
      </c>
      <c r="L22831">
        <v>0.94</v>
      </c>
      <c r="M22831">
        <v>1</v>
      </c>
      <c r="N22831">
        <v>1</v>
      </c>
      <c r="O22831">
        <v>2</v>
      </c>
      <c r="P22831" t="s">
        <v>542</v>
      </c>
    </row>
    <row r="22832" spans="1:16" hidden="1" x14ac:dyDescent="0.25">
      <c r="A22832">
        <v>2019</v>
      </c>
      <c r="B22832">
        <v>2.2000000000000002</v>
      </c>
      <c r="C22832">
        <v>1</v>
      </c>
      <c r="D22832">
        <v>210013</v>
      </c>
      <c r="E22832" t="s">
        <v>16</v>
      </c>
      <c r="F22832" t="s">
        <v>482</v>
      </c>
      <c r="G22832" t="s">
        <v>483</v>
      </c>
      <c r="H22832" t="s">
        <v>37</v>
      </c>
      <c r="I22832">
        <v>0.88</v>
      </c>
      <c r="L22832">
        <v>0.9</v>
      </c>
      <c r="M22832">
        <v>1</v>
      </c>
      <c r="N22832">
        <v>1</v>
      </c>
      <c r="O22832">
        <v>2</v>
      </c>
      <c r="P22832" t="s">
        <v>542</v>
      </c>
    </row>
    <row r="22833" spans="1:16" hidden="1" x14ac:dyDescent="0.25">
      <c r="A22833">
        <v>2019</v>
      </c>
      <c r="B22833">
        <v>2.2000000000000002</v>
      </c>
      <c r="C22833">
        <v>1</v>
      </c>
      <c r="D22833">
        <v>120008</v>
      </c>
      <c r="E22833" t="s">
        <v>16</v>
      </c>
      <c r="F22833" t="s">
        <v>404</v>
      </c>
      <c r="G22833" t="s">
        <v>405</v>
      </c>
      <c r="H22833" t="s">
        <v>25</v>
      </c>
      <c r="I22833">
        <v>0.92</v>
      </c>
      <c r="L22833">
        <v>0.98</v>
      </c>
      <c r="M22833">
        <v>1</v>
      </c>
      <c r="N22833">
        <v>1</v>
      </c>
      <c r="O22833">
        <v>2</v>
      </c>
      <c r="P22833" t="s">
        <v>542</v>
      </c>
    </row>
    <row r="22834" spans="1:16" hidden="1" x14ac:dyDescent="0.25">
      <c r="A22834">
        <v>2019</v>
      </c>
      <c r="B22834">
        <v>2.2000000000000002</v>
      </c>
      <c r="C22834">
        <v>1</v>
      </c>
      <c r="D22834">
        <v>20014</v>
      </c>
      <c r="E22834" t="s">
        <v>16</v>
      </c>
      <c r="F22834" t="s">
        <v>245</v>
      </c>
      <c r="G22834" t="s">
        <v>246</v>
      </c>
      <c r="H22834" t="s">
        <v>45</v>
      </c>
      <c r="I22834">
        <v>0.92</v>
      </c>
      <c r="L22834">
        <v>0.96206897497177102</v>
      </c>
      <c r="M22834">
        <v>1</v>
      </c>
      <c r="N22834">
        <v>1</v>
      </c>
      <c r="O22834">
        <v>2</v>
      </c>
      <c r="P22834" t="s">
        <v>542</v>
      </c>
    </row>
    <row r="22835" spans="1:16" hidden="1" x14ac:dyDescent="0.25">
      <c r="A22835">
        <v>2019</v>
      </c>
      <c r="B22835">
        <v>2.2000000000000002</v>
      </c>
      <c r="C22835">
        <v>1</v>
      </c>
      <c r="D22835">
        <v>20016</v>
      </c>
      <c r="E22835" t="s">
        <v>16</v>
      </c>
      <c r="F22835" t="s">
        <v>220</v>
      </c>
      <c r="G22835" t="s">
        <v>221</v>
      </c>
      <c r="H22835" t="s">
        <v>45</v>
      </c>
      <c r="I22835">
        <v>0.92</v>
      </c>
      <c r="L22835">
        <v>0.92</v>
      </c>
      <c r="M22835">
        <v>1</v>
      </c>
      <c r="N22835">
        <v>1</v>
      </c>
      <c r="O22835">
        <v>2</v>
      </c>
      <c r="P22835" t="s">
        <v>542</v>
      </c>
    </row>
    <row r="22836" spans="1:16" hidden="1" x14ac:dyDescent="0.25">
      <c r="A22836">
        <v>2019</v>
      </c>
      <c r="B22836">
        <v>2.2000000000000002</v>
      </c>
      <c r="C22836">
        <v>1</v>
      </c>
      <c r="D22836">
        <v>120009</v>
      </c>
      <c r="E22836" t="s">
        <v>16</v>
      </c>
      <c r="F22836" t="s">
        <v>335</v>
      </c>
      <c r="G22836" t="s">
        <v>336</v>
      </c>
      <c r="H22836" t="s">
        <v>25</v>
      </c>
      <c r="I22836">
        <v>0.84</v>
      </c>
      <c r="L22836">
        <v>0.92307692766189597</v>
      </c>
      <c r="M22836">
        <v>1</v>
      </c>
      <c r="N22836">
        <v>1</v>
      </c>
      <c r="O22836">
        <v>2</v>
      </c>
      <c r="P22836" t="s">
        <v>542</v>
      </c>
    </row>
    <row r="22837" spans="1:16" hidden="1" x14ac:dyDescent="0.25">
      <c r="A22837">
        <v>2019</v>
      </c>
      <c r="B22837">
        <v>2.2000000000000002</v>
      </c>
      <c r="C22837">
        <v>1</v>
      </c>
      <c r="D22837">
        <v>20012</v>
      </c>
      <c r="E22837" t="s">
        <v>16</v>
      </c>
      <c r="F22837" t="s">
        <v>406</v>
      </c>
      <c r="G22837" t="s">
        <v>407</v>
      </c>
      <c r="H22837" t="s">
        <v>45</v>
      </c>
      <c r="I22837">
        <v>0.89</v>
      </c>
      <c r="L22837">
        <v>0.93103450536727905</v>
      </c>
      <c r="M22837">
        <v>1</v>
      </c>
      <c r="N22837">
        <v>1</v>
      </c>
      <c r="O22837">
        <v>2</v>
      </c>
      <c r="P22837" t="s">
        <v>542</v>
      </c>
    </row>
    <row r="22838" spans="1:16" hidden="1" x14ac:dyDescent="0.25">
      <c r="A22838">
        <v>2019</v>
      </c>
      <c r="B22838">
        <v>2.2000000000000002</v>
      </c>
      <c r="C22838">
        <v>1</v>
      </c>
      <c r="D22838">
        <v>150200</v>
      </c>
      <c r="E22838" t="s">
        <v>22</v>
      </c>
      <c r="F22838" t="s">
        <v>48</v>
      </c>
      <c r="G22838" t="s">
        <v>49</v>
      </c>
      <c r="H22838" t="s">
        <v>50</v>
      </c>
      <c r="I22838">
        <v>0.91</v>
      </c>
      <c r="L22838">
        <v>0.95</v>
      </c>
      <c r="M22838">
        <v>1</v>
      </c>
      <c r="N22838">
        <v>1</v>
      </c>
      <c r="O22838">
        <v>2</v>
      </c>
      <c r="P22838" t="s">
        <v>542</v>
      </c>
    </row>
    <row r="22839" spans="1:16" hidden="1" x14ac:dyDescent="0.25">
      <c r="A22839">
        <v>2019</v>
      </c>
      <c r="B22839">
        <v>2.2000000000000002</v>
      </c>
      <c r="C22839">
        <v>1</v>
      </c>
      <c r="D22839">
        <v>130007</v>
      </c>
      <c r="E22839" t="s">
        <v>16</v>
      </c>
      <c r="F22839" t="s">
        <v>426</v>
      </c>
      <c r="G22839" t="s">
        <v>427</v>
      </c>
      <c r="H22839" t="s">
        <v>28</v>
      </c>
      <c r="I22839">
        <v>0.92</v>
      </c>
      <c r="L22839">
        <v>0.97485601902008101</v>
      </c>
      <c r="M22839">
        <v>1</v>
      </c>
      <c r="N22839">
        <v>1</v>
      </c>
      <c r="O22839">
        <v>2</v>
      </c>
      <c r="P22839" t="s">
        <v>542</v>
      </c>
    </row>
    <row r="22840" spans="1:16" hidden="1" x14ac:dyDescent="0.25">
      <c r="A22840">
        <v>2019</v>
      </c>
      <c r="B22840">
        <v>2.2000000000000002</v>
      </c>
      <c r="C22840">
        <v>1</v>
      </c>
      <c r="D22840">
        <v>40005</v>
      </c>
      <c r="E22840" t="s">
        <v>16</v>
      </c>
      <c r="F22840" t="s">
        <v>264</v>
      </c>
      <c r="G22840" t="s">
        <v>265</v>
      </c>
      <c r="H22840" t="s">
        <v>150</v>
      </c>
      <c r="I22840">
        <v>0.92</v>
      </c>
      <c r="L22840">
        <v>0.94</v>
      </c>
      <c r="M22840">
        <v>1</v>
      </c>
      <c r="N22840">
        <v>1</v>
      </c>
      <c r="O22840">
        <v>2</v>
      </c>
      <c r="P22840" t="s">
        <v>542</v>
      </c>
    </row>
    <row r="22841" spans="1:16" hidden="1" x14ac:dyDescent="0.25">
      <c r="A22841">
        <v>2019</v>
      </c>
      <c r="B22841">
        <v>2.2000000000000002</v>
      </c>
      <c r="C22841">
        <v>1</v>
      </c>
      <c r="D22841">
        <v>160003</v>
      </c>
      <c r="E22841" t="s">
        <v>16</v>
      </c>
      <c r="F22841" t="s">
        <v>493</v>
      </c>
      <c r="G22841" t="s">
        <v>494</v>
      </c>
      <c r="H22841" t="s">
        <v>212</v>
      </c>
      <c r="I22841">
        <v>0.84</v>
      </c>
      <c r="L22841">
        <v>0.86</v>
      </c>
      <c r="M22841">
        <v>1</v>
      </c>
      <c r="N22841">
        <v>1</v>
      </c>
      <c r="O22841">
        <v>2</v>
      </c>
      <c r="P22841" t="s">
        <v>542</v>
      </c>
    </row>
    <row r="22842" spans="1:16" hidden="1" x14ac:dyDescent="0.25">
      <c r="A22842">
        <v>2019</v>
      </c>
      <c r="B22842">
        <v>2.2000000000000002</v>
      </c>
      <c r="C22842">
        <v>1</v>
      </c>
      <c r="D22842">
        <v>160004</v>
      </c>
      <c r="E22842" t="s">
        <v>16</v>
      </c>
      <c r="F22842" t="s">
        <v>254</v>
      </c>
      <c r="G22842" t="s">
        <v>255</v>
      </c>
      <c r="H22842" t="s">
        <v>212</v>
      </c>
      <c r="I22842">
        <v>0.88</v>
      </c>
      <c r="L22842">
        <v>0.94</v>
      </c>
      <c r="M22842">
        <v>1</v>
      </c>
      <c r="N22842">
        <v>1</v>
      </c>
      <c r="O22842">
        <v>2</v>
      </c>
      <c r="P22842" t="s">
        <v>542</v>
      </c>
    </row>
    <row r="22843" spans="1:16" hidden="1" x14ac:dyDescent="0.25">
      <c r="A22843">
        <v>2019</v>
      </c>
      <c r="B22843">
        <v>2.2000000000000002</v>
      </c>
      <c r="C22843">
        <v>1</v>
      </c>
      <c r="D22843">
        <v>220010</v>
      </c>
      <c r="E22843" t="s">
        <v>16</v>
      </c>
      <c r="F22843" t="s">
        <v>339</v>
      </c>
      <c r="G22843" t="s">
        <v>340</v>
      </c>
      <c r="H22843" t="s">
        <v>110</v>
      </c>
      <c r="I22843">
        <v>0.88</v>
      </c>
      <c r="L22843">
        <v>0.96333819627761796</v>
      </c>
      <c r="M22843">
        <v>1</v>
      </c>
      <c r="N22843">
        <v>1</v>
      </c>
      <c r="O22843">
        <v>2</v>
      </c>
      <c r="P22843" t="s">
        <v>542</v>
      </c>
    </row>
    <row r="22844" spans="1:16" hidden="1" x14ac:dyDescent="0.25">
      <c r="A22844">
        <v>2019</v>
      </c>
      <c r="B22844">
        <v>2.2000000000000002</v>
      </c>
      <c r="C22844">
        <v>1</v>
      </c>
      <c r="D22844">
        <v>130006</v>
      </c>
      <c r="E22844" t="s">
        <v>16</v>
      </c>
      <c r="F22844" t="s">
        <v>204</v>
      </c>
      <c r="G22844" t="s">
        <v>205</v>
      </c>
      <c r="H22844" t="s">
        <v>28</v>
      </c>
      <c r="I22844">
        <v>0.9</v>
      </c>
      <c r="L22844">
        <v>0.94</v>
      </c>
      <c r="M22844">
        <v>1</v>
      </c>
      <c r="N22844">
        <v>1</v>
      </c>
      <c r="O22844">
        <v>2</v>
      </c>
      <c r="P22844" t="s">
        <v>542</v>
      </c>
    </row>
    <row r="22845" spans="1:16" hidden="1" x14ac:dyDescent="0.25">
      <c r="A22845">
        <v>2019</v>
      </c>
      <c r="B22845">
        <v>2.2000000000000002</v>
      </c>
      <c r="C22845">
        <v>1</v>
      </c>
      <c r="D22845">
        <v>130002</v>
      </c>
      <c r="E22845" t="s">
        <v>16</v>
      </c>
      <c r="F22845" t="s">
        <v>129</v>
      </c>
      <c r="G22845" t="s">
        <v>130</v>
      </c>
      <c r="H22845" t="s">
        <v>28</v>
      </c>
      <c r="I22845">
        <v>0.84</v>
      </c>
      <c r="L22845">
        <v>0.93315297365188499</v>
      </c>
      <c r="M22845">
        <v>1</v>
      </c>
      <c r="N22845">
        <v>1</v>
      </c>
      <c r="O22845">
        <v>2</v>
      </c>
      <c r="P22845" t="s">
        <v>542</v>
      </c>
    </row>
    <row r="22846" spans="1:16" hidden="1" x14ac:dyDescent="0.25">
      <c r="A22846">
        <v>2019</v>
      </c>
      <c r="B22846">
        <v>2.2000000000000002</v>
      </c>
      <c r="C22846">
        <v>1</v>
      </c>
      <c r="D22846">
        <v>200001</v>
      </c>
      <c r="E22846" t="s">
        <v>74</v>
      </c>
      <c r="F22846" t="s">
        <v>253</v>
      </c>
      <c r="G22846" t="s">
        <v>156</v>
      </c>
      <c r="H22846" t="s">
        <v>58</v>
      </c>
      <c r="I22846">
        <v>0.85</v>
      </c>
      <c r="L22846">
        <v>0.92486935853958097</v>
      </c>
      <c r="M22846">
        <v>1</v>
      </c>
      <c r="N22846">
        <v>1</v>
      </c>
      <c r="O22846">
        <v>2</v>
      </c>
      <c r="P22846" t="s">
        <v>542</v>
      </c>
    </row>
    <row r="22847" spans="1:16" hidden="1" x14ac:dyDescent="0.25">
      <c r="A22847">
        <v>2019</v>
      </c>
      <c r="B22847">
        <v>2.2000000000000002</v>
      </c>
      <c r="C22847">
        <v>1</v>
      </c>
      <c r="D22847">
        <v>20009</v>
      </c>
      <c r="E22847" t="s">
        <v>16</v>
      </c>
      <c r="F22847" t="s">
        <v>428</v>
      </c>
      <c r="G22847" t="s">
        <v>429</v>
      </c>
      <c r="H22847" t="s">
        <v>45</v>
      </c>
      <c r="I22847">
        <v>0.92</v>
      </c>
      <c r="L22847">
        <v>0.96231883764267001</v>
      </c>
      <c r="M22847">
        <v>1</v>
      </c>
      <c r="N22847">
        <v>1</v>
      </c>
      <c r="O22847">
        <v>2</v>
      </c>
      <c r="P22847" t="s">
        <v>542</v>
      </c>
    </row>
    <row r="22848" spans="1:16" hidden="1" x14ac:dyDescent="0.25">
      <c r="A22848">
        <v>2019</v>
      </c>
      <c r="B22848">
        <v>2.2000000000000002</v>
      </c>
      <c r="C22848">
        <v>1</v>
      </c>
      <c r="D22848">
        <v>90005</v>
      </c>
      <c r="E22848" t="s">
        <v>16</v>
      </c>
      <c r="F22848" t="s">
        <v>418</v>
      </c>
      <c r="G22848" t="s">
        <v>419</v>
      </c>
      <c r="H22848" t="s">
        <v>88</v>
      </c>
      <c r="I22848">
        <v>0.82</v>
      </c>
      <c r="L22848">
        <v>0.94</v>
      </c>
      <c r="M22848">
        <v>1</v>
      </c>
      <c r="N22848">
        <v>1</v>
      </c>
      <c r="O22848">
        <v>2</v>
      </c>
      <c r="P22848" t="s">
        <v>542</v>
      </c>
    </row>
    <row r="22849" spans="1:16" hidden="1" x14ac:dyDescent="0.25">
      <c r="A22849">
        <v>2019</v>
      </c>
      <c r="B22849">
        <v>2.2000000000000002</v>
      </c>
      <c r="C22849">
        <v>1</v>
      </c>
      <c r="D22849">
        <v>10005</v>
      </c>
      <c r="E22849" t="s">
        <v>74</v>
      </c>
      <c r="F22849" t="s">
        <v>157</v>
      </c>
      <c r="G22849" t="s">
        <v>47</v>
      </c>
      <c r="H22849" t="s">
        <v>19</v>
      </c>
      <c r="I22849">
        <v>0.9</v>
      </c>
      <c r="L22849">
        <v>0.97069329023361195</v>
      </c>
      <c r="M22849">
        <v>1</v>
      </c>
      <c r="N22849">
        <v>1</v>
      </c>
      <c r="O22849">
        <v>2</v>
      </c>
      <c r="P22849" t="s">
        <v>542</v>
      </c>
    </row>
    <row r="22850" spans="1:16" hidden="1" x14ac:dyDescent="0.25">
      <c r="A22850">
        <v>2019</v>
      </c>
      <c r="B22850">
        <v>2.2000000000000002</v>
      </c>
      <c r="C22850">
        <v>1</v>
      </c>
      <c r="D22850">
        <v>80012</v>
      </c>
      <c r="E22850" t="s">
        <v>16</v>
      </c>
      <c r="F22850" t="s">
        <v>168</v>
      </c>
      <c r="G22850" t="s">
        <v>169</v>
      </c>
      <c r="H22850" t="s">
        <v>91</v>
      </c>
      <c r="I22850">
        <v>0.89</v>
      </c>
      <c r="L22850">
        <v>0.95</v>
      </c>
      <c r="M22850">
        <v>1</v>
      </c>
      <c r="N22850">
        <v>1</v>
      </c>
      <c r="O22850">
        <v>2</v>
      </c>
      <c r="P22850" t="s">
        <v>542</v>
      </c>
    </row>
    <row r="22851" spans="1:16" hidden="1" x14ac:dyDescent="0.25">
      <c r="A22851">
        <v>2019</v>
      </c>
      <c r="B22851">
        <v>2.2000000000000002</v>
      </c>
      <c r="C22851">
        <v>1</v>
      </c>
      <c r="D22851">
        <v>80002</v>
      </c>
      <c r="E22851" t="s">
        <v>16</v>
      </c>
      <c r="F22851" t="s">
        <v>140</v>
      </c>
      <c r="G22851" t="s">
        <v>141</v>
      </c>
      <c r="H22851" t="s">
        <v>91</v>
      </c>
      <c r="I22851">
        <v>0.92</v>
      </c>
      <c r="L22851">
        <v>0.94</v>
      </c>
      <c r="M22851">
        <v>1</v>
      </c>
      <c r="N22851">
        <v>1</v>
      </c>
      <c r="O22851">
        <v>2</v>
      </c>
      <c r="P22851" t="s">
        <v>542</v>
      </c>
    </row>
    <row r="22852" spans="1:16" hidden="1" x14ac:dyDescent="0.25">
      <c r="A22852">
        <v>2019</v>
      </c>
      <c r="B22852">
        <v>2.2000000000000002</v>
      </c>
      <c r="C22852">
        <v>1</v>
      </c>
      <c r="D22852">
        <v>190003</v>
      </c>
      <c r="E22852" t="s">
        <v>16</v>
      </c>
      <c r="F22852" t="s">
        <v>214</v>
      </c>
      <c r="G22852" t="s">
        <v>215</v>
      </c>
      <c r="H22852" t="s">
        <v>34</v>
      </c>
      <c r="I22852">
        <v>0.9</v>
      </c>
      <c r="L22852">
        <v>0.96</v>
      </c>
      <c r="M22852">
        <v>1</v>
      </c>
      <c r="N22852">
        <v>1</v>
      </c>
      <c r="O22852">
        <v>2</v>
      </c>
      <c r="P22852" t="s">
        <v>542</v>
      </c>
    </row>
    <row r="22853" spans="1:16" hidden="1" x14ac:dyDescent="0.25">
      <c r="A22853">
        <v>2019</v>
      </c>
      <c r="B22853">
        <v>2.2000000000000002</v>
      </c>
      <c r="C22853">
        <v>1</v>
      </c>
      <c r="D22853">
        <v>20017</v>
      </c>
      <c r="E22853" t="s">
        <v>16</v>
      </c>
      <c r="F22853" t="s">
        <v>225</v>
      </c>
      <c r="G22853" t="s">
        <v>226</v>
      </c>
      <c r="H22853" t="s">
        <v>45</v>
      </c>
      <c r="I22853">
        <v>0.87</v>
      </c>
      <c r="L22853">
        <v>0.98</v>
      </c>
      <c r="M22853">
        <v>1</v>
      </c>
      <c r="N22853">
        <v>1</v>
      </c>
      <c r="O22853">
        <v>2</v>
      </c>
      <c r="P22853" t="s">
        <v>542</v>
      </c>
    </row>
    <row r="22854" spans="1:16" hidden="1" x14ac:dyDescent="0.25">
      <c r="A22854">
        <v>2019</v>
      </c>
      <c r="B22854">
        <v>2.2000000000000002</v>
      </c>
      <c r="C22854">
        <v>1</v>
      </c>
      <c r="D22854">
        <v>120004</v>
      </c>
      <c r="E22854" t="s">
        <v>16</v>
      </c>
      <c r="F22854" t="s">
        <v>63</v>
      </c>
      <c r="G22854" t="s">
        <v>64</v>
      </c>
      <c r="H22854" t="s">
        <v>25</v>
      </c>
      <c r="I22854">
        <v>0.89</v>
      </c>
      <c r="L22854">
        <v>0.97</v>
      </c>
      <c r="M22854">
        <v>1</v>
      </c>
      <c r="N22854">
        <v>1</v>
      </c>
      <c r="O22854">
        <v>2</v>
      </c>
      <c r="P22854" t="s">
        <v>542</v>
      </c>
    </row>
    <row r="22855" spans="1:16" hidden="1" x14ac:dyDescent="0.25">
      <c r="A22855">
        <v>2019</v>
      </c>
      <c r="B22855">
        <v>2.2000000000000002</v>
      </c>
      <c r="C22855">
        <v>1</v>
      </c>
      <c r="D22855">
        <v>150108</v>
      </c>
      <c r="E22855" t="s">
        <v>16</v>
      </c>
      <c r="F22855" t="s">
        <v>306</v>
      </c>
      <c r="G22855" t="s">
        <v>307</v>
      </c>
      <c r="H22855" t="s">
        <v>53</v>
      </c>
      <c r="I22855">
        <v>0.83</v>
      </c>
      <c r="L22855">
        <v>0.93</v>
      </c>
      <c r="M22855">
        <v>1</v>
      </c>
      <c r="N22855">
        <v>1</v>
      </c>
      <c r="O22855">
        <v>2</v>
      </c>
      <c r="P22855" t="s">
        <v>542</v>
      </c>
    </row>
    <row r="22856" spans="1:16" hidden="1" x14ac:dyDescent="0.25">
      <c r="A22856">
        <v>2019</v>
      </c>
      <c r="B22856">
        <v>2.2000000000000002</v>
      </c>
      <c r="C22856">
        <v>1</v>
      </c>
      <c r="D22856">
        <v>220003</v>
      </c>
      <c r="E22856" t="s">
        <v>74</v>
      </c>
      <c r="F22856" t="s">
        <v>502</v>
      </c>
      <c r="G22856" t="s">
        <v>252</v>
      </c>
      <c r="H22856" t="s">
        <v>110</v>
      </c>
      <c r="I22856">
        <v>0.7</v>
      </c>
      <c r="L22856">
        <v>0.95</v>
      </c>
      <c r="M22856">
        <v>1</v>
      </c>
      <c r="N22856">
        <v>1</v>
      </c>
      <c r="O22856">
        <v>2</v>
      </c>
      <c r="P22856" t="s">
        <v>542</v>
      </c>
    </row>
    <row r="22857" spans="1:16" hidden="1" x14ac:dyDescent="0.25">
      <c r="A22857">
        <v>2019</v>
      </c>
      <c r="B22857">
        <v>2.2000000000000002</v>
      </c>
      <c r="C22857">
        <v>1</v>
      </c>
      <c r="D22857">
        <v>210009</v>
      </c>
      <c r="E22857" t="s">
        <v>16</v>
      </c>
      <c r="F22857" t="s">
        <v>178</v>
      </c>
      <c r="G22857" t="s">
        <v>179</v>
      </c>
      <c r="H22857" t="s">
        <v>37</v>
      </c>
      <c r="I22857">
        <v>0.92</v>
      </c>
      <c r="L22857">
        <v>0.96</v>
      </c>
      <c r="M22857">
        <v>1</v>
      </c>
      <c r="N22857">
        <v>1</v>
      </c>
      <c r="O22857">
        <v>2</v>
      </c>
      <c r="P22857" t="s">
        <v>542</v>
      </c>
    </row>
    <row r="22858" spans="1:16" hidden="1" x14ac:dyDescent="0.25">
      <c r="A22858">
        <v>2019</v>
      </c>
      <c r="B22858">
        <v>2.2000000000000002</v>
      </c>
      <c r="C22858">
        <v>1</v>
      </c>
      <c r="D22858">
        <v>60002</v>
      </c>
      <c r="E22858" t="s">
        <v>16</v>
      </c>
      <c r="F22858" t="s">
        <v>466</v>
      </c>
      <c r="G22858" t="s">
        <v>467</v>
      </c>
      <c r="H22858" t="s">
        <v>31</v>
      </c>
      <c r="I22858">
        <v>0.92</v>
      </c>
      <c r="L22858">
        <v>0.99</v>
      </c>
      <c r="M22858">
        <v>1</v>
      </c>
      <c r="N22858">
        <v>1</v>
      </c>
      <c r="O22858">
        <v>2</v>
      </c>
      <c r="P22858" t="s">
        <v>542</v>
      </c>
    </row>
    <row r="22859" spans="1:16" hidden="1" x14ac:dyDescent="0.25">
      <c r="A22859">
        <v>2019</v>
      </c>
      <c r="B22859">
        <v>2.2000000000000002</v>
      </c>
      <c r="C22859">
        <v>1</v>
      </c>
      <c r="D22859">
        <v>60008</v>
      </c>
      <c r="E22859" t="s">
        <v>16</v>
      </c>
      <c r="F22859" t="s">
        <v>447</v>
      </c>
      <c r="G22859" t="s">
        <v>448</v>
      </c>
      <c r="H22859" t="s">
        <v>31</v>
      </c>
      <c r="I22859">
        <v>0.92</v>
      </c>
      <c r="L22859">
        <v>0.97286200523376498</v>
      </c>
      <c r="M22859">
        <v>1</v>
      </c>
      <c r="N22859">
        <v>1</v>
      </c>
      <c r="O22859">
        <v>2</v>
      </c>
      <c r="P22859" t="s">
        <v>542</v>
      </c>
    </row>
    <row r="22860" spans="1:16" hidden="1" x14ac:dyDescent="0.25">
      <c r="A22860">
        <v>2019</v>
      </c>
      <c r="B22860">
        <v>2.2000000000000002</v>
      </c>
      <c r="C22860">
        <v>1</v>
      </c>
      <c r="D22860">
        <v>120003</v>
      </c>
      <c r="E22860" t="s">
        <v>16</v>
      </c>
      <c r="F22860" t="s">
        <v>364</v>
      </c>
      <c r="G22860" t="s">
        <v>365</v>
      </c>
      <c r="H22860" t="s">
        <v>25</v>
      </c>
      <c r="I22860">
        <v>0.92</v>
      </c>
      <c r="L22860">
        <v>0.97</v>
      </c>
      <c r="M22860">
        <v>1</v>
      </c>
      <c r="N22860">
        <v>1</v>
      </c>
      <c r="O22860">
        <v>2</v>
      </c>
      <c r="P22860" t="s">
        <v>542</v>
      </c>
    </row>
    <row r="22861" spans="1:16" hidden="1" x14ac:dyDescent="0.25">
      <c r="A22861">
        <v>2019</v>
      </c>
      <c r="B22861">
        <v>2.2000000000000002</v>
      </c>
      <c r="C22861">
        <v>1</v>
      </c>
      <c r="D22861">
        <v>40010</v>
      </c>
      <c r="E22861" t="s">
        <v>16</v>
      </c>
      <c r="F22861" t="s">
        <v>414</v>
      </c>
      <c r="G22861" t="s">
        <v>415</v>
      </c>
      <c r="H22861" t="s">
        <v>150</v>
      </c>
      <c r="I22861">
        <v>0.89</v>
      </c>
      <c r="L22861">
        <v>0.93280261754989602</v>
      </c>
      <c r="M22861">
        <v>1</v>
      </c>
      <c r="N22861">
        <v>1</v>
      </c>
      <c r="O22861">
        <v>2</v>
      </c>
      <c r="P22861" t="s">
        <v>542</v>
      </c>
    </row>
    <row r="22862" spans="1:16" hidden="1" x14ac:dyDescent="0.25">
      <c r="A22862">
        <v>2019</v>
      </c>
      <c r="B22862">
        <v>2.2000000000000002</v>
      </c>
      <c r="C22862">
        <v>1</v>
      </c>
      <c r="D22862">
        <v>80004</v>
      </c>
      <c r="E22862" t="s">
        <v>16</v>
      </c>
      <c r="F22862" t="s">
        <v>431</v>
      </c>
      <c r="G22862" t="s">
        <v>432</v>
      </c>
      <c r="H22862" t="s">
        <v>91</v>
      </c>
      <c r="I22862">
        <v>0.92</v>
      </c>
      <c r="L22862">
        <v>0.95</v>
      </c>
      <c r="M22862">
        <v>1</v>
      </c>
      <c r="N22862">
        <v>1</v>
      </c>
      <c r="O22862">
        <v>2</v>
      </c>
      <c r="P22862" t="s">
        <v>542</v>
      </c>
    </row>
    <row r="22863" spans="1:16" hidden="1" x14ac:dyDescent="0.25">
      <c r="A22863">
        <v>2019</v>
      </c>
      <c r="B22863">
        <v>2.2000000000000002</v>
      </c>
      <c r="C22863">
        <v>1</v>
      </c>
      <c r="D22863">
        <v>240003</v>
      </c>
      <c r="E22863" t="s">
        <v>16</v>
      </c>
      <c r="F22863" t="s">
        <v>304</v>
      </c>
      <c r="G22863" t="s">
        <v>305</v>
      </c>
      <c r="H22863" t="s">
        <v>128</v>
      </c>
      <c r="I22863">
        <v>0.92</v>
      </c>
      <c r="L22863">
        <v>0.88</v>
      </c>
      <c r="M22863">
        <v>1</v>
      </c>
      <c r="N22863">
        <v>0</v>
      </c>
      <c r="O22863">
        <v>2</v>
      </c>
      <c r="P22863" t="s">
        <v>542</v>
      </c>
    </row>
    <row r="22864" spans="1:16" hidden="1" x14ac:dyDescent="0.25">
      <c r="A22864">
        <v>2019</v>
      </c>
      <c r="B22864">
        <v>2.2000000000000002</v>
      </c>
      <c r="C22864">
        <v>1</v>
      </c>
      <c r="D22864">
        <v>80001</v>
      </c>
      <c r="E22864" t="s">
        <v>16</v>
      </c>
      <c r="F22864" t="s">
        <v>276</v>
      </c>
      <c r="G22864" t="s">
        <v>277</v>
      </c>
      <c r="H22864" t="s">
        <v>91</v>
      </c>
      <c r="I22864">
        <v>0.92</v>
      </c>
      <c r="L22864">
        <v>0.96242135763168302</v>
      </c>
      <c r="M22864">
        <v>1</v>
      </c>
      <c r="N22864">
        <v>1</v>
      </c>
      <c r="O22864">
        <v>2</v>
      </c>
      <c r="P22864" t="s">
        <v>542</v>
      </c>
    </row>
    <row r="22865" spans="1:16" hidden="1" x14ac:dyDescent="0.25">
      <c r="A22865">
        <v>2019</v>
      </c>
      <c r="B22865">
        <v>2.2000000000000002</v>
      </c>
      <c r="C22865">
        <v>1</v>
      </c>
      <c r="D22865">
        <v>100006</v>
      </c>
      <c r="E22865" t="s">
        <v>16</v>
      </c>
      <c r="F22865" t="s">
        <v>380</v>
      </c>
      <c r="G22865" t="s">
        <v>381</v>
      </c>
      <c r="H22865" t="s">
        <v>105</v>
      </c>
      <c r="I22865">
        <v>0.92</v>
      </c>
      <c r="L22865">
        <v>0.951612889766693</v>
      </c>
      <c r="M22865">
        <v>1</v>
      </c>
      <c r="N22865">
        <v>1</v>
      </c>
      <c r="O22865">
        <v>2</v>
      </c>
      <c r="P22865" t="s">
        <v>542</v>
      </c>
    </row>
    <row r="22866" spans="1:16" hidden="1" x14ac:dyDescent="0.25">
      <c r="A22866">
        <v>2019</v>
      </c>
      <c r="B22866">
        <v>2.2000000000000002</v>
      </c>
      <c r="C22866">
        <v>1</v>
      </c>
      <c r="D22866">
        <v>60009</v>
      </c>
      <c r="E22866" t="s">
        <v>16</v>
      </c>
      <c r="F22866" t="s">
        <v>288</v>
      </c>
      <c r="G22866" t="s">
        <v>289</v>
      </c>
      <c r="H22866" t="s">
        <v>31</v>
      </c>
      <c r="I22866">
        <v>0.9</v>
      </c>
      <c r="L22866">
        <v>0.95441174507141102</v>
      </c>
      <c r="M22866">
        <v>1</v>
      </c>
      <c r="N22866">
        <v>1</v>
      </c>
      <c r="O22866">
        <v>2</v>
      </c>
      <c r="P22866" t="s">
        <v>542</v>
      </c>
    </row>
    <row r="22867" spans="1:16" hidden="1" x14ac:dyDescent="0.25">
      <c r="A22867">
        <v>2019</v>
      </c>
      <c r="B22867">
        <v>2.2000000000000002</v>
      </c>
      <c r="C22867">
        <v>1</v>
      </c>
      <c r="D22867">
        <v>130004</v>
      </c>
      <c r="E22867" t="s">
        <v>16</v>
      </c>
      <c r="F22867" t="s">
        <v>384</v>
      </c>
      <c r="G22867" t="s">
        <v>385</v>
      </c>
      <c r="H22867" t="s">
        <v>28</v>
      </c>
      <c r="I22867">
        <v>0.89</v>
      </c>
      <c r="L22867">
        <v>0.96</v>
      </c>
      <c r="M22867">
        <v>1</v>
      </c>
      <c r="N22867">
        <v>1</v>
      </c>
      <c r="O22867">
        <v>2</v>
      </c>
      <c r="P22867" t="s">
        <v>542</v>
      </c>
    </row>
    <row r="22868" spans="1:16" hidden="1" x14ac:dyDescent="0.25">
      <c r="A22868">
        <v>2019</v>
      </c>
      <c r="B22868">
        <v>2.2000000000000002</v>
      </c>
      <c r="C22868">
        <v>1</v>
      </c>
      <c r="D22868">
        <v>60003</v>
      </c>
      <c r="E22868" t="s">
        <v>16</v>
      </c>
      <c r="F22868" t="s">
        <v>196</v>
      </c>
      <c r="G22868" t="s">
        <v>197</v>
      </c>
      <c r="H22868" t="s">
        <v>31</v>
      </c>
      <c r="I22868">
        <v>0.92</v>
      </c>
      <c r="L22868">
        <v>0.9</v>
      </c>
      <c r="M22868">
        <v>1</v>
      </c>
      <c r="N22868">
        <v>0</v>
      </c>
      <c r="O22868">
        <v>2</v>
      </c>
      <c r="P22868" t="s">
        <v>542</v>
      </c>
    </row>
    <row r="22869" spans="1:16" hidden="1" x14ac:dyDescent="0.25">
      <c r="A22869">
        <v>2019</v>
      </c>
      <c r="B22869">
        <v>2.2000000000000002</v>
      </c>
      <c r="C22869">
        <v>1</v>
      </c>
      <c r="D22869">
        <v>100010</v>
      </c>
      <c r="E22869" t="s">
        <v>16</v>
      </c>
      <c r="F22869" t="s">
        <v>412</v>
      </c>
      <c r="G22869" t="s">
        <v>413</v>
      </c>
      <c r="H22869" t="s">
        <v>105</v>
      </c>
      <c r="I22869">
        <v>0.92</v>
      </c>
      <c r="L22869">
        <v>0.92265194654464699</v>
      </c>
      <c r="M22869">
        <v>1</v>
      </c>
      <c r="N22869">
        <v>1</v>
      </c>
      <c r="O22869">
        <v>2</v>
      </c>
      <c r="P22869" t="s">
        <v>542</v>
      </c>
    </row>
    <row r="22870" spans="1:16" hidden="1" x14ac:dyDescent="0.25">
      <c r="A22870">
        <v>2019</v>
      </c>
      <c r="B22870">
        <v>2.2000000000000002</v>
      </c>
      <c r="C22870">
        <v>1</v>
      </c>
      <c r="D22870">
        <v>10002</v>
      </c>
      <c r="E22870" t="s">
        <v>16</v>
      </c>
      <c r="F22870" t="s">
        <v>236</v>
      </c>
      <c r="G22870" t="s">
        <v>237</v>
      </c>
      <c r="H22870" t="s">
        <v>19</v>
      </c>
      <c r="I22870">
        <v>0.92</v>
      </c>
      <c r="L22870">
        <v>0.96</v>
      </c>
      <c r="M22870">
        <v>1</v>
      </c>
      <c r="N22870">
        <v>1</v>
      </c>
      <c r="O22870">
        <v>2</v>
      </c>
      <c r="P22870" t="s">
        <v>542</v>
      </c>
    </row>
    <row r="22871" spans="1:16" hidden="1" x14ac:dyDescent="0.25">
      <c r="A22871">
        <v>2019</v>
      </c>
      <c r="B22871">
        <v>2.2000000000000002</v>
      </c>
      <c r="C22871">
        <v>1</v>
      </c>
      <c r="D22871">
        <v>120011</v>
      </c>
      <c r="E22871" t="s">
        <v>16</v>
      </c>
      <c r="F22871" t="s">
        <v>424</v>
      </c>
      <c r="G22871" t="s">
        <v>425</v>
      </c>
      <c r="H22871" t="s">
        <v>25</v>
      </c>
      <c r="I22871">
        <v>0.87</v>
      </c>
      <c r="L22871">
        <v>0.96205359697341897</v>
      </c>
      <c r="M22871">
        <v>1</v>
      </c>
      <c r="N22871">
        <v>1</v>
      </c>
      <c r="O22871">
        <v>2</v>
      </c>
      <c r="P22871" t="s">
        <v>542</v>
      </c>
    </row>
    <row r="22872" spans="1:16" hidden="1" x14ac:dyDescent="0.25">
      <c r="A22872">
        <v>2019</v>
      </c>
      <c r="B22872">
        <v>2.2000000000000002</v>
      </c>
      <c r="C22872">
        <v>1</v>
      </c>
      <c r="D22872">
        <v>60004</v>
      </c>
      <c r="E22872" t="s">
        <v>16</v>
      </c>
      <c r="F22872" t="s">
        <v>302</v>
      </c>
      <c r="G22872" t="s">
        <v>303</v>
      </c>
      <c r="H22872" t="s">
        <v>31</v>
      </c>
      <c r="I22872">
        <v>0.92</v>
      </c>
      <c r="L22872">
        <v>0.89469695091247603</v>
      </c>
      <c r="M22872">
        <v>1</v>
      </c>
      <c r="N22872">
        <v>0</v>
      </c>
      <c r="O22872">
        <v>2</v>
      </c>
      <c r="P22872" t="s">
        <v>542</v>
      </c>
    </row>
    <row r="22873" spans="1:16" hidden="1" x14ac:dyDescent="0.25">
      <c r="A22873">
        <v>2019</v>
      </c>
      <c r="B22873">
        <v>2.2000000000000002</v>
      </c>
      <c r="C22873">
        <v>1</v>
      </c>
      <c r="D22873">
        <v>20004</v>
      </c>
      <c r="E22873" t="s">
        <v>16</v>
      </c>
      <c r="F22873" t="s">
        <v>166</v>
      </c>
      <c r="G22873" t="s">
        <v>167</v>
      </c>
      <c r="H22873" t="s">
        <v>45</v>
      </c>
      <c r="I22873">
        <v>0.92</v>
      </c>
      <c r="L22873">
        <v>0.98</v>
      </c>
      <c r="M22873">
        <v>1</v>
      </c>
      <c r="N22873">
        <v>1</v>
      </c>
      <c r="O22873">
        <v>2</v>
      </c>
      <c r="P22873" t="s">
        <v>542</v>
      </c>
    </row>
    <row r="22874" spans="1:16" hidden="1" x14ac:dyDescent="0.25">
      <c r="A22874">
        <v>2019</v>
      </c>
      <c r="B22874">
        <v>2.2000000000000002</v>
      </c>
      <c r="C22874">
        <v>1</v>
      </c>
      <c r="D22874">
        <v>90009</v>
      </c>
      <c r="E22874" t="s">
        <v>16</v>
      </c>
      <c r="F22874" t="s">
        <v>241</v>
      </c>
      <c r="G22874" t="s">
        <v>242</v>
      </c>
      <c r="H22874" t="s">
        <v>88</v>
      </c>
      <c r="I22874">
        <v>0.85</v>
      </c>
      <c r="L22874">
        <v>0.95</v>
      </c>
      <c r="M22874">
        <v>1</v>
      </c>
      <c r="N22874">
        <v>1</v>
      </c>
      <c r="O22874">
        <v>2</v>
      </c>
      <c r="P22874" t="s">
        <v>542</v>
      </c>
    </row>
    <row r="22875" spans="1:16" hidden="1" x14ac:dyDescent="0.25">
      <c r="A22875">
        <v>2019</v>
      </c>
      <c r="B22875">
        <v>2.2000000000000002</v>
      </c>
      <c r="C22875">
        <v>1</v>
      </c>
      <c r="D22875">
        <v>180003</v>
      </c>
      <c r="E22875" t="s">
        <v>16</v>
      </c>
      <c r="F22875" t="s">
        <v>322</v>
      </c>
      <c r="G22875" t="s">
        <v>323</v>
      </c>
      <c r="H22875" t="s">
        <v>163</v>
      </c>
      <c r="I22875">
        <v>0.92</v>
      </c>
      <c r="L22875">
        <v>0.96491229534149203</v>
      </c>
      <c r="M22875">
        <v>1</v>
      </c>
      <c r="N22875">
        <v>1</v>
      </c>
      <c r="O22875">
        <v>2</v>
      </c>
      <c r="P22875" t="s">
        <v>542</v>
      </c>
    </row>
    <row r="22876" spans="1:16" hidden="1" x14ac:dyDescent="0.25">
      <c r="A22876">
        <v>2019</v>
      </c>
      <c r="B22876">
        <v>2.2000000000000002</v>
      </c>
      <c r="C22876">
        <v>1</v>
      </c>
      <c r="D22876">
        <v>90002</v>
      </c>
      <c r="E22876" t="s">
        <v>16</v>
      </c>
      <c r="F22876" t="s">
        <v>470</v>
      </c>
      <c r="G22876" t="s">
        <v>471</v>
      </c>
      <c r="H22876" t="s">
        <v>88</v>
      </c>
      <c r="I22876">
        <v>0.9</v>
      </c>
      <c r="L22876">
        <v>0.95108026266098</v>
      </c>
      <c r="M22876">
        <v>1</v>
      </c>
      <c r="N22876">
        <v>1</v>
      </c>
      <c r="O22876">
        <v>2</v>
      </c>
      <c r="P22876" t="s">
        <v>542</v>
      </c>
    </row>
    <row r="22877" spans="1:16" hidden="1" x14ac:dyDescent="0.25">
      <c r="A22877">
        <v>2019</v>
      </c>
      <c r="B22877">
        <v>2.2000000000000002</v>
      </c>
      <c r="C22877">
        <v>1</v>
      </c>
      <c r="D22877">
        <v>220006</v>
      </c>
      <c r="E22877" t="s">
        <v>16</v>
      </c>
      <c r="F22877" t="s">
        <v>251</v>
      </c>
      <c r="G22877" t="s">
        <v>252</v>
      </c>
      <c r="H22877" t="s">
        <v>110</v>
      </c>
      <c r="I22877">
        <v>0.92</v>
      </c>
      <c r="L22877">
        <v>0.97</v>
      </c>
      <c r="M22877">
        <v>1</v>
      </c>
      <c r="N22877">
        <v>1</v>
      </c>
      <c r="O22877">
        <v>2</v>
      </c>
      <c r="P22877" t="s">
        <v>542</v>
      </c>
    </row>
    <row r="22878" spans="1:16" hidden="1" x14ac:dyDescent="0.25">
      <c r="A22878">
        <v>2019</v>
      </c>
      <c r="B22878">
        <v>2.2000000000000002</v>
      </c>
      <c r="C22878">
        <v>1</v>
      </c>
      <c r="D22878">
        <v>150205</v>
      </c>
      <c r="E22878" t="s">
        <v>16</v>
      </c>
      <c r="F22878" t="s">
        <v>72</v>
      </c>
      <c r="G22878" t="s">
        <v>73</v>
      </c>
      <c r="H22878" t="s">
        <v>50</v>
      </c>
      <c r="I22878">
        <v>0.92</v>
      </c>
      <c r="L22878">
        <v>0.96</v>
      </c>
      <c r="M22878">
        <v>1</v>
      </c>
      <c r="N22878">
        <v>1</v>
      </c>
      <c r="O22878">
        <v>2</v>
      </c>
      <c r="P22878" t="s">
        <v>542</v>
      </c>
    </row>
    <row r="22879" spans="1:16" hidden="1" x14ac:dyDescent="0.25">
      <c r="A22879">
        <v>2019</v>
      </c>
      <c r="B22879">
        <v>2.2000000000000002</v>
      </c>
      <c r="C22879">
        <v>1</v>
      </c>
      <c r="D22879">
        <v>20013</v>
      </c>
      <c r="E22879" t="s">
        <v>16</v>
      </c>
      <c r="F22879" t="s">
        <v>101</v>
      </c>
      <c r="G22879" t="s">
        <v>102</v>
      </c>
      <c r="H22879" t="s">
        <v>45</v>
      </c>
      <c r="I22879">
        <v>0.88</v>
      </c>
      <c r="L22879">
        <v>0.95</v>
      </c>
      <c r="M22879">
        <v>1</v>
      </c>
      <c r="N22879">
        <v>1</v>
      </c>
      <c r="O22879">
        <v>2</v>
      </c>
      <c r="P22879" t="s">
        <v>542</v>
      </c>
    </row>
    <row r="22880" spans="1:16" hidden="1" x14ac:dyDescent="0.25">
      <c r="A22880">
        <v>2019</v>
      </c>
      <c r="B22880">
        <v>2.2000000000000002</v>
      </c>
      <c r="C22880">
        <v>1</v>
      </c>
      <c r="D22880">
        <v>50004</v>
      </c>
      <c r="E22880" t="s">
        <v>16</v>
      </c>
      <c r="F22880" t="s">
        <v>499</v>
      </c>
      <c r="G22880" t="s">
        <v>500</v>
      </c>
      <c r="H22880" t="s">
        <v>71</v>
      </c>
      <c r="I22880">
        <v>0.92</v>
      </c>
      <c r="L22880">
        <v>0.96</v>
      </c>
      <c r="M22880">
        <v>1</v>
      </c>
      <c r="N22880">
        <v>1</v>
      </c>
      <c r="O22880">
        <v>2</v>
      </c>
      <c r="P22880" t="s">
        <v>542</v>
      </c>
    </row>
    <row r="22881" spans="1:16" hidden="1" x14ac:dyDescent="0.25">
      <c r="A22881">
        <v>2019</v>
      </c>
      <c r="B22881">
        <v>2.2000000000000002</v>
      </c>
      <c r="C22881">
        <v>1</v>
      </c>
      <c r="D22881">
        <v>220002</v>
      </c>
      <c r="E22881" t="s">
        <v>16</v>
      </c>
      <c r="F22881" t="s">
        <v>518</v>
      </c>
      <c r="G22881" t="s">
        <v>519</v>
      </c>
      <c r="H22881" t="s">
        <v>110</v>
      </c>
      <c r="I22881">
        <v>0.9</v>
      </c>
      <c r="L22881">
        <v>0.95</v>
      </c>
      <c r="M22881">
        <v>1</v>
      </c>
      <c r="N22881">
        <v>1</v>
      </c>
      <c r="O22881">
        <v>2</v>
      </c>
      <c r="P22881" t="s">
        <v>542</v>
      </c>
    </row>
    <row r="22882" spans="1:16" hidden="1" x14ac:dyDescent="0.25">
      <c r="A22882">
        <v>2019</v>
      </c>
      <c r="B22882">
        <v>2.2000000000000002</v>
      </c>
      <c r="C22882">
        <v>1</v>
      </c>
      <c r="D22882">
        <v>150208</v>
      </c>
      <c r="E22882" t="s">
        <v>16</v>
      </c>
      <c r="F22882" t="s">
        <v>153</v>
      </c>
      <c r="G22882" t="s">
        <v>154</v>
      </c>
      <c r="H22882" t="s">
        <v>50</v>
      </c>
      <c r="I22882">
        <v>0.88</v>
      </c>
      <c r="L22882">
        <v>0.94234859943389904</v>
      </c>
      <c r="M22882">
        <v>1</v>
      </c>
      <c r="N22882">
        <v>1</v>
      </c>
      <c r="O22882">
        <v>2</v>
      </c>
      <c r="P22882" t="s">
        <v>542</v>
      </c>
    </row>
    <row r="22883" spans="1:16" hidden="1" x14ac:dyDescent="0.25">
      <c r="A22883">
        <v>2019</v>
      </c>
      <c r="B22883">
        <v>2.2000000000000002</v>
      </c>
      <c r="C22883">
        <v>1</v>
      </c>
      <c r="D22883">
        <v>150101</v>
      </c>
      <c r="E22883" t="s">
        <v>22</v>
      </c>
      <c r="F22883" t="s">
        <v>59</v>
      </c>
      <c r="G22883" t="s">
        <v>60</v>
      </c>
      <c r="H22883" t="s">
        <v>53</v>
      </c>
      <c r="I22883">
        <v>0.91</v>
      </c>
      <c r="L22883">
        <v>0.94060784578323398</v>
      </c>
      <c r="M22883">
        <v>1</v>
      </c>
      <c r="N22883">
        <v>1</v>
      </c>
      <c r="O22883">
        <v>2</v>
      </c>
      <c r="P22883" t="s">
        <v>542</v>
      </c>
    </row>
    <row r="22884" spans="1:16" hidden="1" x14ac:dyDescent="0.25">
      <c r="A22884">
        <v>2019</v>
      </c>
      <c r="B22884">
        <v>2.2000000000000002</v>
      </c>
      <c r="C22884">
        <v>1</v>
      </c>
      <c r="D22884">
        <v>40002</v>
      </c>
      <c r="E22884" t="s">
        <v>16</v>
      </c>
      <c r="F22884" t="s">
        <v>266</v>
      </c>
      <c r="G22884" t="s">
        <v>267</v>
      </c>
      <c r="H22884" t="s">
        <v>150</v>
      </c>
      <c r="I22884">
        <v>0.92</v>
      </c>
      <c r="L22884">
        <v>0.95397049188613903</v>
      </c>
      <c r="M22884">
        <v>1</v>
      </c>
      <c r="N22884">
        <v>1</v>
      </c>
      <c r="O22884">
        <v>2</v>
      </c>
      <c r="P22884" t="s">
        <v>542</v>
      </c>
    </row>
    <row r="22885" spans="1:16" hidden="1" x14ac:dyDescent="0.25">
      <c r="A22885">
        <v>2019</v>
      </c>
      <c r="B22885">
        <v>2.2000000000000002</v>
      </c>
      <c r="C22885">
        <v>1</v>
      </c>
      <c r="D22885">
        <v>50011</v>
      </c>
      <c r="E22885" t="s">
        <v>16</v>
      </c>
      <c r="F22885" t="s">
        <v>69</v>
      </c>
      <c r="G22885" t="s">
        <v>70</v>
      </c>
      <c r="H22885" t="s">
        <v>71</v>
      </c>
      <c r="I22885">
        <v>0.84</v>
      </c>
      <c r="L22885">
        <v>0.97</v>
      </c>
      <c r="M22885">
        <v>1</v>
      </c>
      <c r="N22885">
        <v>1</v>
      </c>
      <c r="O22885">
        <v>2</v>
      </c>
      <c r="P22885" t="s">
        <v>542</v>
      </c>
    </row>
    <row r="22886" spans="1:16" hidden="1" x14ac:dyDescent="0.25">
      <c r="A22886">
        <v>2019</v>
      </c>
      <c r="B22886">
        <v>2.2000000000000002</v>
      </c>
      <c r="C22886">
        <v>1</v>
      </c>
      <c r="D22886">
        <v>210004</v>
      </c>
      <c r="E22886" t="s">
        <v>16</v>
      </c>
      <c r="F22886" t="s">
        <v>327</v>
      </c>
      <c r="G22886" t="s">
        <v>328</v>
      </c>
      <c r="H22886" t="s">
        <v>37</v>
      </c>
      <c r="I22886">
        <v>0.86</v>
      </c>
      <c r="L22886">
        <v>0.96</v>
      </c>
      <c r="M22886">
        <v>1</v>
      </c>
      <c r="N22886">
        <v>1</v>
      </c>
      <c r="O22886">
        <v>2</v>
      </c>
      <c r="P22886" t="s">
        <v>542</v>
      </c>
    </row>
    <row r="22887" spans="1:16" hidden="1" x14ac:dyDescent="0.25">
      <c r="A22887">
        <v>2019</v>
      </c>
      <c r="B22887">
        <v>2.2000000000000002</v>
      </c>
      <c r="C22887">
        <v>1</v>
      </c>
      <c r="D22887">
        <v>30006</v>
      </c>
      <c r="E22887" t="s">
        <v>16</v>
      </c>
      <c r="F22887" t="s">
        <v>142</v>
      </c>
      <c r="G22887" t="s">
        <v>143</v>
      </c>
      <c r="H22887" t="s">
        <v>85</v>
      </c>
      <c r="I22887">
        <v>0.87</v>
      </c>
      <c r="L22887">
        <v>0.91</v>
      </c>
      <c r="M22887">
        <v>1</v>
      </c>
      <c r="N22887">
        <v>1</v>
      </c>
      <c r="O22887">
        <v>2</v>
      </c>
      <c r="P22887" t="s">
        <v>542</v>
      </c>
    </row>
    <row r="22888" spans="1:16" hidden="1" x14ac:dyDescent="0.25">
      <c r="A22888">
        <v>2019</v>
      </c>
      <c r="B22888">
        <v>2.2000000000000002</v>
      </c>
      <c r="C22888">
        <v>1</v>
      </c>
      <c r="D22888">
        <v>80013</v>
      </c>
      <c r="E22888" t="s">
        <v>16</v>
      </c>
      <c r="F22888" t="s">
        <v>435</v>
      </c>
      <c r="G22888" t="s">
        <v>436</v>
      </c>
      <c r="H22888" t="s">
        <v>91</v>
      </c>
      <c r="I22888">
        <v>0.92</v>
      </c>
      <c r="L22888">
        <v>0.96</v>
      </c>
      <c r="M22888">
        <v>1</v>
      </c>
      <c r="N22888">
        <v>1</v>
      </c>
      <c r="O22888">
        <v>2</v>
      </c>
      <c r="P22888" t="s">
        <v>542</v>
      </c>
    </row>
    <row r="22889" spans="1:16" hidden="1" x14ac:dyDescent="0.25">
      <c r="A22889">
        <v>2019</v>
      </c>
      <c r="B22889">
        <v>2.2000000000000002</v>
      </c>
      <c r="C22889">
        <v>1</v>
      </c>
      <c r="D22889">
        <v>50005</v>
      </c>
      <c r="E22889" t="s">
        <v>16</v>
      </c>
      <c r="F22889" t="s">
        <v>194</v>
      </c>
      <c r="G22889" t="s">
        <v>195</v>
      </c>
      <c r="H22889" t="s">
        <v>71</v>
      </c>
      <c r="I22889">
        <v>0.92</v>
      </c>
      <c r="L22889">
        <v>0.95451605319976796</v>
      </c>
      <c r="M22889">
        <v>1</v>
      </c>
      <c r="N22889">
        <v>1</v>
      </c>
      <c r="O22889">
        <v>2</v>
      </c>
      <c r="P22889" t="s">
        <v>542</v>
      </c>
    </row>
    <row r="22890" spans="1:16" hidden="1" x14ac:dyDescent="0.25">
      <c r="A22890">
        <v>2019</v>
      </c>
      <c r="B22890">
        <v>2.2000000000000002</v>
      </c>
      <c r="C22890">
        <v>1</v>
      </c>
      <c r="D22890">
        <v>240002</v>
      </c>
      <c r="E22890" t="s">
        <v>16</v>
      </c>
      <c r="F22890" t="s">
        <v>297</v>
      </c>
      <c r="G22890" t="s">
        <v>298</v>
      </c>
      <c r="H22890" t="s">
        <v>128</v>
      </c>
      <c r="I22890">
        <v>0.81</v>
      </c>
      <c r="L22890">
        <v>0.92</v>
      </c>
      <c r="M22890">
        <v>1</v>
      </c>
      <c r="N22890">
        <v>1</v>
      </c>
      <c r="O22890">
        <v>2</v>
      </c>
      <c r="P22890" t="s">
        <v>542</v>
      </c>
    </row>
    <row r="22891" spans="1:16" hidden="1" x14ac:dyDescent="0.25">
      <c r="A22891">
        <v>2019</v>
      </c>
      <c r="B22891">
        <v>2.2000000000000002</v>
      </c>
      <c r="C22891">
        <v>1</v>
      </c>
      <c r="D22891">
        <v>90000</v>
      </c>
      <c r="E22891" t="s">
        <v>22</v>
      </c>
      <c r="F22891" t="s">
        <v>86</v>
      </c>
      <c r="G22891" t="s">
        <v>87</v>
      </c>
      <c r="H22891" t="s">
        <v>88</v>
      </c>
      <c r="I22891">
        <v>0.89</v>
      </c>
      <c r="L22891">
        <v>0.94185763597488403</v>
      </c>
      <c r="M22891">
        <v>1</v>
      </c>
      <c r="N22891">
        <v>1</v>
      </c>
      <c r="O22891">
        <v>2</v>
      </c>
      <c r="P22891" t="s">
        <v>542</v>
      </c>
    </row>
    <row r="22892" spans="1:16" hidden="1" x14ac:dyDescent="0.25">
      <c r="A22892">
        <v>2019</v>
      </c>
      <c r="B22892">
        <v>2.2000000000000002</v>
      </c>
      <c r="C22892">
        <v>1</v>
      </c>
      <c r="D22892">
        <v>60011</v>
      </c>
      <c r="E22892" t="s">
        <v>16</v>
      </c>
      <c r="F22892" t="s">
        <v>133</v>
      </c>
      <c r="G22892" t="s">
        <v>134</v>
      </c>
      <c r="H22892" t="s">
        <v>31</v>
      </c>
      <c r="I22892">
        <v>0.81</v>
      </c>
      <c r="L22892">
        <v>0.97278910875320401</v>
      </c>
      <c r="M22892">
        <v>1</v>
      </c>
      <c r="N22892">
        <v>1</v>
      </c>
      <c r="O22892">
        <v>2</v>
      </c>
      <c r="P22892" t="s">
        <v>542</v>
      </c>
    </row>
    <row r="22893" spans="1:16" hidden="1" x14ac:dyDescent="0.25">
      <c r="A22893">
        <v>2019</v>
      </c>
      <c r="B22893">
        <v>2.2000000000000002</v>
      </c>
      <c r="C22893">
        <v>1</v>
      </c>
      <c r="D22893">
        <v>120001</v>
      </c>
      <c r="E22893" t="s">
        <v>16</v>
      </c>
      <c r="F22893" t="s">
        <v>370</v>
      </c>
      <c r="G22893" t="s">
        <v>371</v>
      </c>
      <c r="H22893" t="s">
        <v>25</v>
      </c>
      <c r="I22893">
        <v>0.91</v>
      </c>
      <c r="L22893">
        <v>0.96</v>
      </c>
      <c r="M22893">
        <v>1</v>
      </c>
      <c r="N22893">
        <v>1</v>
      </c>
      <c r="O22893">
        <v>2</v>
      </c>
      <c r="P22893" t="s">
        <v>542</v>
      </c>
    </row>
    <row r="22894" spans="1:16" hidden="1" x14ac:dyDescent="0.25">
      <c r="A22894">
        <v>2019</v>
      </c>
      <c r="B22894">
        <v>2.2000000000000002</v>
      </c>
      <c r="C22894">
        <v>1</v>
      </c>
      <c r="D22894">
        <v>100009</v>
      </c>
      <c r="E22894" t="s">
        <v>16</v>
      </c>
      <c r="F22894" t="s">
        <v>243</v>
      </c>
      <c r="G22894" t="s">
        <v>244</v>
      </c>
      <c r="H22894" t="s">
        <v>105</v>
      </c>
      <c r="I22894">
        <v>0.89</v>
      </c>
      <c r="L22894">
        <v>0.96190476417541504</v>
      </c>
      <c r="M22894">
        <v>1</v>
      </c>
      <c r="N22894">
        <v>1</v>
      </c>
      <c r="O22894">
        <v>2</v>
      </c>
      <c r="P22894" t="s">
        <v>542</v>
      </c>
    </row>
    <row r="22895" spans="1:16" hidden="1" x14ac:dyDescent="0.25">
      <c r="A22895">
        <v>2019</v>
      </c>
      <c r="B22895">
        <v>2.2000000000000002</v>
      </c>
      <c r="C22895">
        <v>1</v>
      </c>
      <c r="D22895">
        <v>50002</v>
      </c>
      <c r="E22895" t="s">
        <v>16</v>
      </c>
      <c r="F22895" t="s">
        <v>359</v>
      </c>
      <c r="G22895" t="s">
        <v>360</v>
      </c>
      <c r="H22895" t="s">
        <v>71</v>
      </c>
      <c r="I22895">
        <v>0.9</v>
      </c>
      <c r="L22895">
        <v>0.96202534437179599</v>
      </c>
      <c r="M22895">
        <v>1</v>
      </c>
      <c r="N22895">
        <v>1</v>
      </c>
      <c r="O22895">
        <v>2</v>
      </c>
      <c r="P22895" t="s">
        <v>542</v>
      </c>
    </row>
    <row r="22896" spans="1:16" hidden="1" x14ac:dyDescent="0.25">
      <c r="A22896">
        <v>2019</v>
      </c>
      <c r="B22896">
        <v>2.2000000000000002</v>
      </c>
      <c r="C22896">
        <v>1</v>
      </c>
      <c r="D22896">
        <v>150209</v>
      </c>
      <c r="E22896" t="s">
        <v>16</v>
      </c>
      <c r="F22896" t="s">
        <v>394</v>
      </c>
      <c r="G22896" t="s">
        <v>395</v>
      </c>
      <c r="H22896" t="s">
        <v>50</v>
      </c>
      <c r="I22896">
        <v>0.9</v>
      </c>
      <c r="L22896">
        <v>0.94448530673980702</v>
      </c>
      <c r="M22896">
        <v>1</v>
      </c>
      <c r="N22896">
        <v>1</v>
      </c>
      <c r="O22896">
        <v>2</v>
      </c>
      <c r="P22896" t="s">
        <v>542</v>
      </c>
    </row>
    <row r="22897" spans="1:16" hidden="1" x14ac:dyDescent="0.25">
      <c r="A22897">
        <v>2019</v>
      </c>
      <c r="B22897">
        <v>2.2000000000000002</v>
      </c>
      <c r="C22897">
        <v>1</v>
      </c>
      <c r="D22897">
        <v>30002</v>
      </c>
      <c r="E22897" t="s">
        <v>16</v>
      </c>
      <c r="F22897" t="s">
        <v>441</v>
      </c>
      <c r="G22897" t="s">
        <v>442</v>
      </c>
      <c r="H22897" t="s">
        <v>85</v>
      </c>
      <c r="I22897">
        <v>0.92</v>
      </c>
      <c r="L22897">
        <v>0.94414412975311302</v>
      </c>
      <c r="M22897">
        <v>1</v>
      </c>
      <c r="N22897">
        <v>1</v>
      </c>
      <c r="O22897">
        <v>2</v>
      </c>
      <c r="P22897" t="s">
        <v>542</v>
      </c>
    </row>
    <row r="22898" spans="1:16" hidden="1" x14ac:dyDescent="0.25">
      <c r="A22898">
        <v>2019</v>
      </c>
      <c r="B22898">
        <v>2.2000000000000002</v>
      </c>
      <c r="C22898">
        <v>1</v>
      </c>
      <c r="D22898">
        <v>90003</v>
      </c>
      <c r="E22898" t="s">
        <v>16</v>
      </c>
      <c r="F22898" t="s">
        <v>146</v>
      </c>
      <c r="G22898" t="s">
        <v>147</v>
      </c>
      <c r="H22898" t="s">
        <v>88</v>
      </c>
      <c r="I22898">
        <v>0.85</v>
      </c>
      <c r="L22898">
        <v>0.96432292461395297</v>
      </c>
      <c r="M22898">
        <v>1</v>
      </c>
      <c r="N22898">
        <v>1</v>
      </c>
      <c r="O22898">
        <v>2</v>
      </c>
      <c r="P22898" t="s">
        <v>542</v>
      </c>
    </row>
    <row r="22899" spans="1:16" hidden="1" x14ac:dyDescent="0.25">
      <c r="A22899">
        <v>2019</v>
      </c>
      <c r="B22899">
        <v>2.2000000000000002</v>
      </c>
      <c r="C22899">
        <v>1</v>
      </c>
      <c r="D22899">
        <v>250000</v>
      </c>
      <c r="E22899" t="s">
        <v>22</v>
      </c>
      <c r="F22899" t="s">
        <v>343</v>
      </c>
      <c r="G22899" t="s">
        <v>344</v>
      </c>
      <c r="H22899" t="s">
        <v>42</v>
      </c>
      <c r="I22899">
        <v>0.85</v>
      </c>
      <c r="L22899">
        <v>0.91221725940704301</v>
      </c>
      <c r="M22899">
        <v>1</v>
      </c>
      <c r="N22899">
        <v>1</v>
      </c>
      <c r="O22899">
        <v>2</v>
      </c>
      <c r="P22899" t="s">
        <v>542</v>
      </c>
    </row>
    <row r="22900" spans="1:16" hidden="1" x14ac:dyDescent="0.25">
      <c r="A22900">
        <v>2019</v>
      </c>
      <c r="B22900">
        <v>2.2000000000000002</v>
      </c>
      <c r="C22900">
        <v>1</v>
      </c>
      <c r="D22900">
        <v>50007</v>
      </c>
      <c r="E22900" t="s">
        <v>16</v>
      </c>
      <c r="F22900" t="s">
        <v>376</v>
      </c>
      <c r="G22900" t="s">
        <v>377</v>
      </c>
      <c r="H22900" t="s">
        <v>71</v>
      </c>
      <c r="I22900">
        <v>0.92</v>
      </c>
      <c r="L22900">
        <v>1</v>
      </c>
      <c r="M22900">
        <v>1</v>
      </c>
      <c r="N22900">
        <v>1</v>
      </c>
      <c r="O22900">
        <v>2</v>
      </c>
      <c r="P22900" t="s">
        <v>542</v>
      </c>
    </row>
    <row r="22901" spans="1:16" hidden="1" x14ac:dyDescent="0.25">
      <c r="A22901">
        <v>2019</v>
      </c>
      <c r="B22901">
        <v>2.2000000000000002</v>
      </c>
      <c r="C22901">
        <v>1</v>
      </c>
      <c r="D22901">
        <v>80010</v>
      </c>
      <c r="E22901" t="s">
        <v>16</v>
      </c>
      <c r="F22901" t="s">
        <v>337</v>
      </c>
      <c r="G22901" t="s">
        <v>338</v>
      </c>
      <c r="H22901" t="s">
        <v>91</v>
      </c>
      <c r="I22901">
        <v>0.83</v>
      </c>
      <c r="L22901">
        <v>0.96</v>
      </c>
      <c r="M22901">
        <v>1</v>
      </c>
      <c r="N22901">
        <v>1</v>
      </c>
      <c r="O22901">
        <v>2</v>
      </c>
      <c r="P22901" t="s">
        <v>542</v>
      </c>
    </row>
    <row r="22902" spans="1:16" hidden="1" x14ac:dyDescent="0.25">
      <c r="A22902">
        <v>2019</v>
      </c>
      <c r="B22902">
        <v>2.2000000000000002</v>
      </c>
      <c r="C22902">
        <v>1</v>
      </c>
      <c r="D22902">
        <v>130016</v>
      </c>
      <c r="E22902" t="s">
        <v>16</v>
      </c>
      <c r="F22902" t="s">
        <v>247</v>
      </c>
      <c r="G22902" t="s">
        <v>248</v>
      </c>
      <c r="H22902" t="s">
        <v>28</v>
      </c>
      <c r="I22902">
        <v>0.92</v>
      </c>
      <c r="L22902">
        <v>0.95303028821945202</v>
      </c>
      <c r="M22902">
        <v>1</v>
      </c>
      <c r="N22902">
        <v>1</v>
      </c>
      <c r="O22902">
        <v>2</v>
      </c>
      <c r="P22902" t="s">
        <v>542</v>
      </c>
    </row>
    <row r="22903" spans="1:16" hidden="1" x14ac:dyDescent="0.25">
      <c r="A22903">
        <v>2019</v>
      </c>
      <c r="B22903">
        <v>2.2000000000000002</v>
      </c>
      <c r="C22903">
        <v>1</v>
      </c>
      <c r="D22903">
        <v>160000</v>
      </c>
      <c r="E22903" t="s">
        <v>22</v>
      </c>
      <c r="F22903" t="s">
        <v>210</v>
      </c>
      <c r="G22903" t="s">
        <v>211</v>
      </c>
      <c r="H22903" t="s">
        <v>212</v>
      </c>
      <c r="I22903">
        <v>0.9</v>
      </c>
      <c r="L22903">
        <v>0.92311978340148904</v>
      </c>
      <c r="M22903">
        <v>1</v>
      </c>
      <c r="N22903">
        <v>1</v>
      </c>
      <c r="O22903">
        <v>2</v>
      </c>
      <c r="P22903" t="s">
        <v>542</v>
      </c>
    </row>
    <row r="22904" spans="1:16" hidden="1" x14ac:dyDescent="0.25">
      <c r="A22904">
        <v>2019</v>
      </c>
      <c r="B22904">
        <v>2.2000000000000002</v>
      </c>
      <c r="C22904">
        <v>1</v>
      </c>
      <c r="D22904">
        <v>220008</v>
      </c>
      <c r="E22904" t="s">
        <v>16</v>
      </c>
      <c r="F22904" t="s">
        <v>138</v>
      </c>
      <c r="G22904" t="s">
        <v>139</v>
      </c>
      <c r="H22904" t="s">
        <v>110</v>
      </c>
      <c r="I22904">
        <v>0.91</v>
      </c>
      <c r="L22904">
        <v>0.97322100400924705</v>
      </c>
      <c r="M22904">
        <v>1</v>
      </c>
      <c r="N22904">
        <v>1</v>
      </c>
      <c r="O22904">
        <v>2</v>
      </c>
      <c r="P22904" t="s">
        <v>542</v>
      </c>
    </row>
    <row r="22905" spans="1:16" hidden="1" x14ac:dyDescent="0.25">
      <c r="A22905">
        <v>2019</v>
      </c>
      <c r="B22905">
        <v>2.2000000000000002</v>
      </c>
      <c r="C22905">
        <v>1</v>
      </c>
      <c r="D22905">
        <v>20000</v>
      </c>
      <c r="E22905" t="s">
        <v>22</v>
      </c>
      <c r="F22905" t="s">
        <v>392</v>
      </c>
      <c r="G22905" t="s">
        <v>393</v>
      </c>
      <c r="H22905" t="s">
        <v>45</v>
      </c>
      <c r="I22905">
        <v>0.92</v>
      </c>
      <c r="L22905">
        <v>0.94360935688018699</v>
      </c>
      <c r="M22905">
        <v>1</v>
      </c>
      <c r="N22905">
        <v>1</v>
      </c>
      <c r="O22905">
        <v>2</v>
      </c>
      <c r="P22905" t="s">
        <v>542</v>
      </c>
    </row>
    <row r="22906" spans="1:16" hidden="1" x14ac:dyDescent="0.25">
      <c r="A22906">
        <v>2019</v>
      </c>
      <c r="B22906">
        <v>2.2000000000000002</v>
      </c>
      <c r="C22906">
        <v>1</v>
      </c>
      <c r="D22906">
        <v>250003</v>
      </c>
      <c r="E22906" t="s">
        <v>16</v>
      </c>
      <c r="F22906" t="s">
        <v>495</v>
      </c>
      <c r="G22906" t="s">
        <v>496</v>
      </c>
      <c r="H22906" t="s">
        <v>42</v>
      </c>
      <c r="I22906">
        <v>0.92</v>
      </c>
      <c r="L22906">
        <v>0.95333331823348899</v>
      </c>
      <c r="M22906">
        <v>1</v>
      </c>
      <c r="N22906">
        <v>1</v>
      </c>
      <c r="O22906">
        <v>2</v>
      </c>
      <c r="P22906" t="s">
        <v>542</v>
      </c>
    </row>
    <row r="22907" spans="1:16" hidden="1" x14ac:dyDescent="0.25">
      <c r="A22907">
        <v>2019</v>
      </c>
      <c r="B22907">
        <v>2.2000000000000002</v>
      </c>
      <c r="C22907">
        <v>1</v>
      </c>
      <c r="D22907">
        <v>20018</v>
      </c>
      <c r="E22907" t="s">
        <v>16</v>
      </c>
      <c r="F22907" t="s">
        <v>43</v>
      </c>
      <c r="G22907" t="s">
        <v>44</v>
      </c>
      <c r="H22907" t="s">
        <v>45</v>
      </c>
      <c r="I22907">
        <v>0.92</v>
      </c>
      <c r="L22907">
        <v>0.95</v>
      </c>
      <c r="M22907">
        <v>1</v>
      </c>
      <c r="N22907">
        <v>1</v>
      </c>
      <c r="O22907">
        <v>2</v>
      </c>
      <c r="P22907" t="s">
        <v>542</v>
      </c>
    </row>
    <row r="22908" spans="1:16" hidden="1" x14ac:dyDescent="0.25">
      <c r="A22908">
        <v>2019</v>
      </c>
      <c r="B22908">
        <v>2.2000000000000002</v>
      </c>
      <c r="C22908">
        <v>1</v>
      </c>
      <c r="D22908">
        <v>110002</v>
      </c>
      <c r="E22908" t="s">
        <v>16</v>
      </c>
      <c r="F22908" t="s">
        <v>96</v>
      </c>
      <c r="G22908" t="s">
        <v>97</v>
      </c>
      <c r="H22908" t="s">
        <v>98</v>
      </c>
      <c r="I22908">
        <v>0.92</v>
      </c>
      <c r="L22908">
        <v>0.94</v>
      </c>
      <c r="M22908">
        <v>1</v>
      </c>
      <c r="N22908">
        <v>1</v>
      </c>
      <c r="O22908">
        <v>2</v>
      </c>
      <c r="P22908" t="s">
        <v>542</v>
      </c>
    </row>
    <row r="22909" spans="1:16" hidden="1" x14ac:dyDescent="0.25">
      <c r="A22909">
        <v>2019</v>
      </c>
      <c r="B22909">
        <v>2.2000000000000002</v>
      </c>
      <c r="C22909">
        <v>1</v>
      </c>
      <c r="D22909">
        <v>10003</v>
      </c>
      <c r="E22909" t="s">
        <v>74</v>
      </c>
      <c r="F22909" t="s">
        <v>189</v>
      </c>
      <c r="G22909" t="s">
        <v>47</v>
      </c>
      <c r="H22909" t="s">
        <v>19</v>
      </c>
      <c r="I22909">
        <v>0.89</v>
      </c>
      <c r="L22909">
        <v>0.96412038803100597</v>
      </c>
      <c r="M22909">
        <v>1</v>
      </c>
      <c r="N22909">
        <v>1</v>
      </c>
      <c r="O22909">
        <v>2</v>
      </c>
      <c r="P22909" t="s">
        <v>542</v>
      </c>
    </row>
    <row r="22910" spans="1:16" hidden="1" x14ac:dyDescent="0.25">
      <c r="A22910">
        <v>2019</v>
      </c>
      <c r="B22910">
        <v>2.2000000000000002</v>
      </c>
      <c r="C22910">
        <v>1</v>
      </c>
      <c r="D22910">
        <v>40003</v>
      </c>
      <c r="E22910" t="s">
        <v>16</v>
      </c>
      <c r="F22910" t="s">
        <v>449</v>
      </c>
      <c r="G22910" t="s">
        <v>450</v>
      </c>
      <c r="H22910" t="s">
        <v>150</v>
      </c>
      <c r="I22910">
        <v>0.87</v>
      </c>
      <c r="L22910">
        <v>0.88303571939468395</v>
      </c>
      <c r="M22910">
        <v>1</v>
      </c>
      <c r="N22910">
        <v>1</v>
      </c>
      <c r="O22910">
        <v>2</v>
      </c>
      <c r="P22910" t="s">
        <v>542</v>
      </c>
    </row>
    <row r="22911" spans="1:16" hidden="1" x14ac:dyDescent="0.25">
      <c r="A22911">
        <v>2019</v>
      </c>
      <c r="B22911">
        <v>2.2000000000000002</v>
      </c>
      <c r="C22911">
        <v>1</v>
      </c>
      <c r="D22911">
        <v>190000</v>
      </c>
      <c r="E22911" t="s">
        <v>22</v>
      </c>
      <c r="F22911" t="s">
        <v>366</v>
      </c>
      <c r="G22911" t="s">
        <v>367</v>
      </c>
      <c r="H22911" t="s">
        <v>34</v>
      </c>
      <c r="I22911">
        <v>0.91</v>
      </c>
      <c r="L22911">
        <v>0.96435487270355202</v>
      </c>
      <c r="M22911">
        <v>1</v>
      </c>
      <c r="N22911">
        <v>1</v>
      </c>
      <c r="O22911">
        <v>2</v>
      </c>
      <c r="P22911" t="s">
        <v>542</v>
      </c>
    </row>
    <row r="22912" spans="1:16" hidden="1" x14ac:dyDescent="0.25">
      <c r="A22912">
        <v>2019</v>
      </c>
      <c r="B22912">
        <v>2.2000000000000002</v>
      </c>
      <c r="C22912">
        <v>1</v>
      </c>
      <c r="D22912">
        <v>150201</v>
      </c>
      <c r="E22912" t="s">
        <v>16</v>
      </c>
      <c r="F22912" t="s">
        <v>190</v>
      </c>
      <c r="G22912" t="s">
        <v>191</v>
      </c>
      <c r="H22912" t="s">
        <v>50</v>
      </c>
      <c r="I22912">
        <v>0.92</v>
      </c>
      <c r="L22912">
        <v>0.95</v>
      </c>
      <c r="M22912">
        <v>1</v>
      </c>
      <c r="N22912">
        <v>1</v>
      </c>
      <c r="O22912">
        <v>2</v>
      </c>
      <c r="P22912" t="s">
        <v>542</v>
      </c>
    </row>
    <row r="22913" spans="1:16" hidden="1" x14ac:dyDescent="0.25">
      <c r="A22913">
        <v>2019</v>
      </c>
      <c r="B22913">
        <v>2.2000000000000002</v>
      </c>
      <c r="C22913">
        <v>1</v>
      </c>
      <c r="D22913">
        <v>120006</v>
      </c>
      <c r="E22913" t="s">
        <v>16</v>
      </c>
      <c r="F22913" t="s">
        <v>92</v>
      </c>
      <c r="G22913" t="s">
        <v>93</v>
      </c>
      <c r="H22913" t="s">
        <v>25</v>
      </c>
      <c r="I22913">
        <v>0.92</v>
      </c>
      <c r="L22913">
        <v>0.92</v>
      </c>
      <c r="M22913">
        <v>1</v>
      </c>
      <c r="N22913">
        <v>1</v>
      </c>
      <c r="O22913">
        <v>2</v>
      </c>
      <c r="P22913" t="s">
        <v>542</v>
      </c>
    </row>
    <row r="22914" spans="1:16" hidden="1" x14ac:dyDescent="0.25">
      <c r="A22914">
        <v>2019</v>
      </c>
      <c r="B22914">
        <v>2.2000000000000002</v>
      </c>
      <c r="C22914">
        <v>1</v>
      </c>
      <c r="D22914">
        <v>50010</v>
      </c>
      <c r="E22914" t="s">
        <v>16</v>
      </c>
      <c r="F22914" t="s">
        <v>439</v>
      </c>
      <c r="G22914" t="s">
        <v>440</v>
      </c>
      <c r="H22914" t="s">
        <v>71</v>
      </c>
      <c r="I22914">
        <v>0.92</v>
      </c>
      <c r="L22914">
        <v>0.96</v>
      </c>
      <c r="M22914">
        <v>1</v>
      </c>
      <c r="N22914">
        <v>1</v>
      </c>
      <c r="O22914">
        <v>2</v>
      </c>
      <c r="P22914" t="s">
        <v>542</v>
      </c>
    </row>
    <row r="22915" spans="1:16" hidden="1" x14ac:dyDescent="0.25">
      <c r="A22915">
        <v>2019</v>
      </c>
      <c r="B22915">
        <v>2.2000000000000002</v>
      </c>
      <c r="C22915">
        <v>1</v>
      </c>
      <c r="D22915">
        <v>230003</v>
      </c>
      <c r="E22915" t="s">
        <v>74</v>
      </c>
      <c r="F22915" t="s">
        <v>326</v>
      </c>
      <c r="G22915" t="s">
        <v>175</v>
      </c>
      <c r="H22915" t="s">
        <v>160</v>
      </c>
      <c r="I22915">
        <v>0.92</v>
      </c>
      <c r="L22915">
        <v>0.96491229534149203</v>
      </c>
      <c r="M22915">
        <v>1</v>
      </c>
      <c r="N22915">
        <v>1</v>
      </c>
      <c r="O22915">
        <v>2</v>
      </c>
      <c r="P22915" t="s">
        <v>542</v>
      </c>
    </row>
    <row r="22916" spans="1:16" hidden="1" x14ac:dyDescent="0.25">
      <c r="A22916">
        <v>2019</v>
      </c>
      <c r="B22916">
        <v>2.2000000000000002</v>
      </c>
      <c r="C22916">
        <v>1</v>
      </c>
      <c r="D22916">
        <v>60007</v>
      </c>
      <c r="E22916" t="s">
        <v>16</v>
      </c>
      <c r="F22916" t="s">
        <v>293</v>
      </c>
      <c r="G22916" t="s">
        <v>294</v>
      </c>
      <c r="H22916" t="s">
        <v>31</v>
      </c>
      <c r="I22916">
        <v>0.83</v>
      </c>
      <c r="L22916">
        <v>0.88489210605621305</v>
      </c>
      <c r="M22916">
        <v>1</v>
      </c>
      <c r="N22916">
        <v>1</v>
      </c>
      <c r="O22916">
        <v>2</v>
      </c>
      <c r="P22916" t="s">
        <v>542</v>
      </c>
    </row>
    <row r="22917" spans="1:16" hidden="1" x14ac:dyDescent="0.25">
      <c r="A22917">
        <v>2019</v>
      </c>
      <c r="B22917">
        <v>2.2000000000000002</v>
      </c>
      <c r="C22917">
        <v>1</v>
      </c>
      <c r="D22917">
        <v>150206</v>
      </c>
      <c r="E22917" t="s">
        <v>16</v>
      </c>
      <c r="F22917" t="s">
        <v>78</v>
      </c>
      <c r="G22917" t="s">
        <v>79</v>
      </c>
      <c r="H22917" t="s">
        <v>50</v>
      </c>
      <c r="I22917">
        <v>0.87</v>
      </c>
      <c r="L22917">
        <v>0.96231776475906405</v>
      </c>
      <c r="M22917">
        <v>1</v>
      </c>
      <c r="N22917">
        <v>1</v>
      </c>
      <c r="O22917">
        <v>2</v>
      </c>
      <c r="P22917" t="s">
        <v>542</v>
      </c>
    </row>
    <row r="22918" spans="1:16" hidden="1" x14ac:dyDescent="0.25">
      <c r="A22918">
        <v>2019</v>
      </c>
      <c r="B22918">
        <v>2.2000000000000002</v>
      </c>
      <c r="C22918">
        <v>1</v>
      </c>
      <c r="D22918">
        <v>120012</v>
      </c>
      <c r="E22918" t="s">
        <v>16</v>
      </c>
      <c r="F22918" t="s">
        <v>416</v>
      </c>
      <c r="G22918" t="s">
        <v>417</v>
      </c>
      <c r="H22918" t="s">
        <v>25</v>
      </c>
      <c r="I22918">
        <v>0.84</v>
      </c>
      <c r="L22918">
        <v>0.93220341205596902</v>
      </c>
      <c r="M22918">
        <v>1</v>
      </c>
      <c r="N22918">
        <v>1</v>
      </c>
      <c r="O22918">
        <v>2</v>
      </c>
      <c r="P22918" t="s">
        <v>542</v>
      </c>
    </row>
    <row r="22919" spans="1:16" hidden="1" x14ac:dyDescent="0.25">
      <c r="A22919">
        <v>2019</v>
      </c>
      <c r="B22919">
        <v>2.2000000000000002</v>
      </c>
      <c r="C22919">
        <v>1</v>
      </c>
      <c r="D22919">
        <v>140001</v>
      </c>
      <c r="E22919" t="s">
        <v>16</v>
      </c>
      <c r="F22919" t="s">
        <v>114</v>
      </c>
      <c r="G22919" t="s">
        <v>115</v>
      </c>
      <c r="H22919" t="s">
        <v>116</v>
      </c>
      <c r="I22919">
        <v>0.89</v>
      </c>
      <c r="L22919">
        <v>0.95378786325454701</v>
      </c>
      <c r="M22919">
        <v>1</v>
      </c>
      <c r="N22919">
        <v>1</v>
      </c>
      <c r="O22919">
        <v>2</v>
      </c>
      <c r="P22919" t="s">
        <v>542</v>
      </c>
    </row>
    <row r="22920" spans="1:16" hidden="1" x14ac:dyDescent="0.25">
      <c r="A22920">
        <v>2019</v>
      </c>
      <c r="B22920">
        <v>2.2000000000000002</v>
      </c>
      <c r="C22920">
        <v>1</v>
      </c>
      <c r="D22920">
        <v>20010</v>
      </c>
      <c r="E22920" t="s">
        <v>16</v>
      </c>
      <c r="F22920" t="s">
        <v>457</v>
      </c>
      <c r="G22920" t="s">
        <v>458</v>
      </c>
      <c r="H22920" t="s">
        <v>45</v>
      </c>
      <c r="I22920">
        <v>0.88</v>
      </c>
      <c r="L22920">
        <v>0.911584913730621</v>
      </c>
      <c r="M22920">
        <v>1</v>
      </c>
      <c r="N22920">
        <v>1</v>
      </c>
      <c r="O22920">
        <v>2</v>
      </c>
      <c r="P22920" t="s">
        <v>542</v>
      </c>
    </row>
    <row r="22921" spans="1:16" hidden="1" x14ac:dyDescent="0.25">
      <c r="A22921">
        <v>2019</v>
      </c>
      <c r="B22921">
        <v>2.2000000000000002</v>
      </c>
      <c r="C22921">
        <v>1</v>
      </c>
      <c r="D22921">
        <v>60001</v>
      </c>
      <c r="E22921" t="s">
        <v>16</v>
      </c>
      <c r="F22921" t="s">
        <v>308</v>
      </c>
      <c r="G22921" t="s">
        <v>309</v>
      </c>
      <c r="H22921" t="s">
        <v>31</v>
      </c>
      <c r="I22921">
        <v>0.92</v>
      </c>
      <c r="L22921">
        <v>0.89</v>
      </c>
      <c r="M22921">
        <v>1</v>
      </c>
      <c r="N22921">
        <v>0</v>
      </c>
      <c r="O22921">
        <v>2</v>
      </c>
      <c r="P22921" t="s">
        <v>542</v>
      </c>
    </row>
    <row r="22922" spans="1:16" hidden="1" x14ac:dyDescent="0.25">
      <c r="A22922">
        <v>2019</v>
      </c>
      <c r="B22922">
        <v>2.2000000000000002</v>
      </c>
      <c r="C22922">
        <v>1</v>
      </c>
      <c r="D22922">
        <v>30007</v>
      </c>
      <c r="E22922" t="s">
        <v>16</v>
      </c>
      <c r="F22922" t="s">
        <v>508</v>
      </c>
      <c r="G22922" t="s">
        <v>509</v>
      </c>
      <c r="H22922" t="s">
        <v>85</v>
      </c>
      <c r="I22922">
        <v>0.89</v>
      </c>
      <c r="L22922">
        <v>0.9</v>
      </c>
      <c r="M22922">
        <v>1</v>
      </c>
      <c r="N22922">
        <v>1</v>
      </c>
      <c r="O22922">
        <v>2</v>
      </c>
      <c r="P22922" t="s">
        <v>542</v>
      </c>
    </row>
    <row r="22923" spans="1:16" hidden="1" x14ac:dyDescent="0.25">
      <c r="A22923">
        <v>2019</v>
      </c>
      <c r="B22923">
        <v>2.2000000000000002</v>
      </c>
      <c r="C22923">
        <v>1</v>
      </c>
      <c r="D22923">
        <v>150202</v>
      </c>
      <c r="E22923" t="s">
        <v>16</v>
      </c>
      <c r="F22923" t="s">
        <v>497</v>
      </c>
      <c r="G22923" t="s">
        <v>498</v>
      </c>
      <c r="H22923" t="s">
        <v>50</v>
      </c>
      <c r="I22923">
        <v>0.86</v>
      </c>
      <c r="L22923">
        <v>0.94</v>
      </c>
      <c r="M22923">
        <v>1</v>
      </c>
      <c r="N22923">
        <v>1</v>
      </c>
      <c r="O22923">
        <v>2</v>
      </c>
      <c r="P22923" t="s">
        <v>542</v>
      </c>
    </row>
    <row r="22924" spans="1:16" hidden="1" x14ac:dyDescent="0.25">
      <c r="A22924">
        <v>2019</v>
      </c>
      <c r="B22924">
        <v>2.2000000000000002</v>
      </c>
      <c r="C22924">
        <v>1</v>
      </c>
      <c r="D22924">
        <v>200004</v>
      </c>
      <c r="E22924" t="s">
        <v>74</v>
      </c>
      <c r="F22924" t="s">
        <v>488</v>
      </c>
      <c r="G22924" t="s">
        <v>156</v>
      </c>
      <c r="H22924" t="s">
        <v>58</v>
      </c>
      <c r="I22924">
        <v>0.85</v>
      </c>
      <c r="L22924">
        <v>0.87</v>
      </c>
      <c r="M22924">
        <v>1</v>
      </c>
      <c r="N22924">
        <v>1</v>
      </c>
      <c r="O22924">
        <v>2</v>
      </c>
      <c r="P22924" t="s">
        <v>542</v>
      </c>
    </row>
    <row r="22925" spans="1:16" hidden="1" x14ac:dyDescent="0.25">
      <c r="A22925">
        <v>2019</v>
      </c>
      <c r="B22925">
        <v>2.2000000000000002</v>
      </c>
      <c r="C22925">
        <v>1</v>
      </c>
      <c r="D22925">
        <v>210008</v>
      </c>
      <c r="E22925" t="s">
        <v>16</v>
      </c>
      <c r="F22925" t="s">
        <v>260</v>
      </c>
      <c r="G22925" t="s">
        <v>261</v>
      </c>
      <c r="H22925" t="s">
        <v>37</v>
      </c>
      <c r="I22925">
        <v>0.89</v>
      </c>
      <c r="L22925">
        <v>0.92473119497299106</v>
      </c>
      <c r="M22925">
        <v>1</v>
      </c>
      <c r="N22925">
        <v>1</v>
      </c>
      <c r="O22925">
        <v>2</v>
      </c>
      <c r="P22925" t="s">
        <v>542</v>
      </c>
    </row>
    <row r="22926" spans="1:16" hidden="1" x14ac:dyDescent="0.25">
      <c r="A22926">
        <v>2019</v>
      </c>
      <c r="B22926">
        <v>2.2000000000000002</v>
      </c>
      <c r="C22926">
        <v>1</v>
      </c>
      <c r="D22926">
        <v>70101</v>
      </c>
      <c r="E22926" t="s">
        <v>22</v>
      </c>
      <c r="F22926" t="s">
        <v>382</v>
      </c>
      <c r="G22926" t="s">
        <v>383</v>
      </c>
      <c r="H22926" t="s">
        <v>121</v>
      </c>
      <c r="I22926">
        <v>0.92</v>
      </c>
      <c r="L22926">
        <v>0.96361035108566295</v>
      </c>
      <c r="M22926">
        <v>1</v>
      </c>
      <c r="N22926">
        <v>1</v>
      </c>
      <c r="O22926">
        <v>2</v>
      </c>
      <c r="P22926" t="s">
        <v>542</v>
      </c>
    </row>
    <row r="22927" spans="1:16" hidden="1" x14ac:dyDescent="0.25">
      <c r="A22927">
        <v>2019</v>
      </c>
      <c r="B22927">
        <v>2.2000000000000002</v>
      </c>
      <c r="C22927">
        <v>1</v>
      </c>
      <c r="D22927">
        <v>40009</v>
      </c>
      <c r="E22927" t="s">
        <v>16</v>
      </c>
      <c r="F22927" t="s">
        <v>278</v>
      </c>
      <c r="G22927" t="s">
        <v>279</v>
      </c>
      <c r="H22927" t="s">
        <v>150</v>
      </c>
      <c r="I22927">
        <v>0.92</v>
      </c>
      <c r="L22927">
        <v>0.93</v>
      </c>
      <c r="M22927">
        <v>1</v>
      </c>
      <c r="N22927">
        <v>1</v>
      </c>
      <c r="O22927">
        <v>2</v>
      </c>
      <c r="P22927" t="s">
        <v>542</v>
      </c>
    </row>
    <row r="22928" spans="1:16" hidden="1" x14ac:dyDescent="0.25">
      <c r="A22928">
        <v>2019</v>
      </c>
      <c r="B22928">
        <v>2.2000000000000002</v>
      </c>
      <c r="C22928">
        <v>1</v>
      </c>
      <c r="D22928">
        <v>150107</v>
      </c>
      <c r="E22928" t="s">
        <v>16</v>
      </c>
      <c r="F22928" t="s">
        <v>398</v>
      </c>
      <c r="G22928" t="s">
        <v>399</v>
      </c>
      <c r="H22928" t="s">
        <v>53</v>
      </c>
      <c r="I22928">
        <v>0.92</v>
      </c>
      <c r="L22928">
        <v>0.94</v>
      </c>
      <c r="M22928">
        <v>1</v>
      </c>
      <c r="N22928">
        <v>1</v>
      </c>
      <c r="O22928">
        <v>2</v>
      </c>
      <c r="P22928" t="s">
        <v>542</v>
      </c>
    </row>
    <row r="22929" spans="1:16" hidden="1" x14ac:dyDescent="0.25">
      <c r="A22929">
        <v>2019</v>
      </c>
      <c r="B22929">
        <v>2.2000000000000002</v>
      </c>
      <c r="C22929">
        <v>1</v>
      </c>
      <c r="D22929">
        <v>200006</v>
      </c>
      <c r="E22929" t="s">
        <v>16</v>
      </c>
      <c r="F22929" t="s">
        <v>56</v>
      </c>
      <c r="G22929" t="s">
        <v>57</v>
      </c>
      <c r="H22929" t="s">
        <v>58</v>
      </c>
      <c r="I22929">
        <v>0.92</v>
      </c>
      <c r="L22929">
        <v>0.97380954027175903</v>
      </c>
      <c r="M22929">
        <v>1</v>
      </c>
      <c r="N22929">
        <v>1</v>
      </c>
      <c r="O22929">
        <v>2</v>
      </c>
      <c r="P22929" t="s">
        <v>542</v>
      </c>
    </row>
    <row r="22930" spans="1:16" hidden="1" x14ac:dyDescent="0.25">
      <c r="A22930">
        <v>2019</v>
      </c>
      <c r="B22930">
        <v>2.2000000000000002</v>
      </c>
      <c r="C22930">
        <v>1</v>
      </c>
      <c r="D22930">
        <v>130012</v>
      </c>
      <c r="E22930" t="s">
        <v>16</v>
      </c>
      <c r="F22930" t="s">
        <v>512</v>
      </c>
      <c r="G22930" t="s">
        <v>513</v>
      </c>
      <c r="H22930" t="s">
        <v>28</v>
      </c>
      <c r="I22930">
        <v>0.91</v>
      </c>
      <c r="L22930">
        <v>0.93</v>
      </c>
      <c r="M22930">
        <v>1</v>
      </c>
      <c r="N22930">
        <v>1</v>
      </c>
      <c r="O22930">
        <v>2</v>
      </c>
      <c r="P22930" t="s">
        <v>542</v>
      </c>
    </row>
    <row r="22931" spans="1:16" hidden="1" x14ac:dyDescent="0.25">
      <c r="A22931">
        <v>2019</v>
      </c>
      <c r="B22931">
        <v>2.2000000000000002</v>
      </c>
      <c r="C22931">
        <v>1</v>
      </c>
      <c r="D22931">
        <v>60006</v>
      </c>
      <c r="E22931" t="s">
        <v>16</v>
      </c>
      <c r="F22931" t="s">
        <v>136</v>
      </c>
      <c r="G22931" t="s">
        <v>137</v>
      </c>
      <c r="H22931" t="s">
        <v>31</v>
      </c>
      <c r="I22931">
        <v>0.89</v>
      </c>
      <c r="L22931">
        <v>0.96390825510025002</v>
      </c>
      <c r="M22931">
        <v>1</v>
      </c>
      <c r="N22931">
        <v>1</v>
      </c>
      <c r="O22931">
        <v>2</v>
      </c>
      <c r="P22931" t="s">
        <v>542</v>
      </c>
    </row>
    <row r="22932" spans="1:16" hidden="1" x14ac:dyDescent="0.25">
      <c r="A22932">
        <v>2019</v>
      </c>
      <c r="B22932">
        <v>2.2000000000000002</v>
      </c>
      <c r="C22932">
        <v>1</v>
      </c>
      <c r="D22932">
        <v>10007</v>
      </c>
      <c r="E22932" t="s">
        <v>16</v>
      </c>
      <c r="F22932" t="s">
        <v>329</v>
      </c>
      <c r="G22932" t="s">
        <v>330</v>
      </c>
      <c r="H22932" t="s">
        <v>19</v>
      </c>
      <c r="I22932">
        <v>0.91</v>
      </c>
      <c r="L22932">
        <v>0.96</v>
      </c>
      <c r="M22932">
        <v>1</v>
      </c>
      <c r="N22932">
        <v>1</v>
      </c>
      <c r="O22932">
        <v>2</v>
      </c>
      <c r="P22932" t="s">
        <v>542</v>
      </c>
    </row>
    <row r="22933" spans="1:16" hidden="1" x14ac:dyDescent="0.25">
      <c r="A22933">
        <v>2019</v>
      </c>
      <c r="B22933">
        <v>2.2000000000000002</v>
      </c>
      <c r="C22933">
        <v>1</v>
      </c>
      <c r="D22933">
        <v>140002</v>
      </c>
      <c r="E22933" t="s">
        <v>16</v>
      </c>
      <c r="F22933" t="s">
        <v>506</v>
      </c>
      <c r="G22933" t="s">
        <v>507</v>
      </c>
      <c r="H22933" t="s">
        <v>116</v>
      </c>
      <c r="I22933">
        <v>0.9</v>
      </c>
      <c r="L22933">
        <v>0.92298138141632102</v>
      </c>
      <c r="M22933">
        <v>1</v>
      </c>
      <c r="N22933">
        <v>1</v>
      </c>
      <c r="O22933">
        <v>2</v>
      </c>
      <c r="P22933" t="s">
        <v>542</v>
      </c>
    </row>
    <row r="22934" spans="1:16" hidden="1" x14ac:dyDescent="0.25">
      <c r="A22934">
        <v>2019</v>
      </c>
      <c r="B22934">
        <v>2.2000000000000002</v>
      </c>
      <c r="C22934">
        <v>1</v>
      </c>
      <c r="D22934">
        <v>220009</v>
      </c>
      <c r="E22934" t="s">
        <v>16</v>
      </c>
      <c r="F22934" t="s">
        <v>108</v>
      </c>
      <c r="G22934" t="s">
        <v>109</v>
      </c>
      <c r="H22934" t="s">
        <v>110</v>
      </c>
      <c r="I22934">
        <v>0.81</v>
      </c>
      <c r="L22934">
        <v>0.961403489112854</v>
      </c>
      <c r="M22934">
        <v>1</v>
      </c>
      <c r="N22934">
        <v>1</v>
      </c>
      <c r="O22934">
        <v>2</v>
      </c>
      <c r="P22934" t="s">
        <v>542</v>
      </c>
    </row>
    <row r="22935" spans="1:16" hidden="1" x14ac:dyDescent="0.25">
      <c r="A22935">
        <v>2019</v>
      </c>
      <c r="B22935">
        <v>2.2000000000000002</v>
      </c>
      <c r="C22935">
        <v>1</v>
      </c>
      <c r="D22935">
        <v>160008</v>
      </c>
      <c r="E22935" t="s">
        <v>16</v>
      </c>
      <c r="F22935" t="s">
        <v>282</v>
      </c>
      <c r="G22935" t="s">
        <v>283</v>
      </c>
      <c r="H22935" t="s">
        <v>212</v>
      </c>
      <c r="I22935">
        <v>0.76</v>
      </c>
      <c r="L22935">
        <v>1</v>
      </c>
      <c r="M22935">
        <v>1</v>
      </c>
      <c r="N22935">
        <v>1</v>
      </c>
      <c r="O22935">
        <v>2</v>
      </c>
      <c r="P22935" t="s">
        <v>542</v>
      </c>
    </row>
    <row r="22936" spans="1:16" hidden="1" x14ac:dyDescent="0.25">
      <c r="A22936">
        <v>2019</v>
      </c>
      <c r="B22936">
        <v>2.2000000000000002</v>
      </c>
      <c r="C22936">
        <v>1</v>
      </c>
      <c r="D22936">
        <v>10000</v>
      </c>
      <c r="E22936" t="s">
        <v>22</v>
      </c>
      <c r="F22936" t="s">
        <v>46</v>
      </c>
      <c r="G22936" t="s">
        <v>47</v>
      </c>
      <c r="H22936" t="s">
        <v>19</v>
      </c>
      <c r="I22936">
        <v>0.9</v>
      </c>
      <c r="L22936">
        <v>0.94130569696426403</v>
      </c>
      <c r="M22936">
        <v>1</v>
      </c>
      <c r="N22936">
        <v>1</v>
      </c>
      <c r="O22936">
        <v>2</v>
      </c>
      <c r="P22936" t="s">
        <v>542</v>
      </c>
    </row>
    <row r="22937" spans="1:16" hidden="1" x14ac:dyDescent="0.25">
      <c r="A22937">
        <v>2019</v>
      </c>
      <c r="B22937">
        <v>2.2000000000000002</v>
      </c>
      <c r="C22937">
        <v>1</v>
      </c>
      <c r="D22937">
        <v>200009</v>
      </c>
      <c r="E22937" t="s">
        <v>16</v>
      </c>
      <c r="F22937" t="s">
        <v>106</v>
      </c>
      <c r="G22937" t="s">
        <v>107</v>
      </c>
      <c r="H22937" t="s">
        <v>58</v>
      </c>
      <c r="I22937">
        <v>0.92</v>
      </c>
      <c r="L22937">
        <v>0.97</v>
      </c>
      <c r="M22937">
        <v>1</v>
      </c>
      <c r="N22937">
        <v>1</v>
      </c>
      <c r="O22937">
        <v>2</v>
      </c>
      <c r="P22937" t="s">
        <v>542</v>
      </c>
    </row>
    <row r="22938" spans="1:16" hidden="1" x14ac:dyDescent="0.25">
      <c r="A22938">
        <v>2019</v>
      </c>
      <c r="B22938">
        <v>2.2000000000000002</v>
      </c>
      <c r="C22938">
        <v>1</v>
      </c>
      <c r="D22938">
        <v>100000</v>
      </c>
      <c r="E22938" t="s">
        <v>22</v>
      </c>
      <c r="F22938" t="s">
        <v>103</v>
      </c>
      <c r="G22938" t="s">
        <v>104</v>
      </c>
      <c r="H22938" t="s">
        <v>105</v>
      </c>
      <c r="I22938">
        <v>0.91</v>
      </c>
      <c r="L22938">
        <v>0.95</v>
      </c>
      <c r="M22938">
        <v>1</v>
      </c>
      <c r="N22938">
        <v>1</v>
      </c>
      <c r="O22938">
        <v>2</v>
      </c>
      <c r="P22938" t="s">
        <v>542</v>
      </c>
    </row>
    <row r="22939" spans="1:16" hidden="1" x14ac:dyDescent="0.25">
      <c r="A22939">
        <v>2019</v>
      </c>
      <c r="B22939">
        <v>2.2000000000000002</v>
      </c>
      <c r="C22939">
        <v>1</v>
      </c>
      <c r="D22939">
        <v>150207</v>
      </c>
      <c r="E22939" t="s">
        <v>16</v>
      </c>
      <c r="F22939" t="s">
        <v>65</v>
      </c>
      <c r="G22939" t="s">
        <v>66</v>
      </c>
      <c r="H22939" t="s">
        <v>50</v>
      </c>
      <c r="I22939">
        <v>0.9</v>
      </c>
      <c r="L22939">
        <v>0.95238095521926902</v>
      </c>
      <c r="M22939">
        <v>1</v>
      </c>
      <c r="N22939">
        <v>1</v>
      </c>
      <c r="O22939">
        <v>2</v>
      </c>
      <c r="P22939" t="s">
        <v>542</v>
      </c>
    </row>
    <row r="22940" spans="1:16" hidden="1" x14ac:dyDescent="0.25">
      <c r="A22940">
        <v>2019</v>
      </c>
      <c r="B22940">
        <v>2.2000000000000002</v>
      </c>
      <c r="C22940">
        <v>1</v>
      </c>
      <c r="D22940">
        <v>230004</v>
      </c>
      <c r="E22940" t="s">
        <v>74</v>
      </c>
      <c r="F22940" t="s">
        <v>174</v>
      </c>
      <c r="G22940" t="s">
        <v>175</v>
      </c>
      <c r="H22940" t="s">
        <v>160</v>
      </c>
      <c r="I22940">
        <v>0.92</v>
      </c>
      <c r="L22940">
        <v>0.93388432264328003</v>
      </c>
      <c r="M22940">
        <v>1</v>
      </c>
      <c r="N22940">
        <v>1</v>
      </c>
      <c r="O22940">
        <v>2</v>
      </c>
      <c r="P22940" t="s">
        <v>542</v>
      </c>
    </row>
    <row r="22941" spans="1:16" hidden="1" x14ac:dyDescent="0.25">
      <c r="A22941">
        <v>2019</v>
      </c>
      <c r="B22941">
        <v>2.2000000000000002</v>
      </c>
      <c r="C22941">
        <v>1</v>
      </c>
      <c r="D22941">
        <v>240000</v>
      </c>
      <c r="E22941" t="s">
        <v>22</v>
      </c>
      <c r="F22941" t="s">
        <v>410</v>
      </c>
      <c r="G22941" t="s">
        <v>411</v>
      </c>
      <c r="H22941" t="s">
        <v>128</v>
      </c>
      <c r="I22941">
        <v>0.92</v>
      </c>
      <c r="L22941">
        <v>0.90031152963638295</v>
      </c>
      <c r="M22941">
        <v>1</v>
      </c>
      <c r="N22941">
        <v>0</v>
      </c>
      <c r="O22941">
        <v>2</v>
      </c>
      <c r="P22941" t="s">
        <v>542</v>
      </c>
    </row>
    <row r="22942" spans="1:16" hidden="1" x14ac:dyDescent="0.25">
      <c r="A22942">
        <v>2019</v>
      </c>
      <c r="B22942">
        <v>2.2000000000000002</v>
      </c>
      <c r="C22942">
        <v>1</v>
      </c>
      <c r="D22942">
        <v>160007</v>
      </c>
      <c r="E22942" t="s">
        <v>16</v>
      </c>
      <c r="F22942" t="s">
        <v>520</v>
      </c>
      <c r="G22942" t="s">
        <v>521</v>
      </c>
      <c r="H22942" t="s">
        <v>212</v>
      </c>
      <c r="I22942">
        <v>0.92</v>
      </c>
      <c r="L22942">
        <v>0.93</v>
      </c>
      <c r="M22942">
        <v>1</v>
      </c>
      <c r="N22942">
        <v>1</v>
      </c>
      <c r="O22942">
        <v>2</v>
      </c>
      <c r="P22942" t="s">
        <v>542</v>
      </c>
    </row>
    <row r="22943" spans="1:16" hidden="1" x14ac:dyDescent="0.25">
      <c r="A22943">
        <v>2019</v>
      </c>
      <c r="B22943">
        <v>2.2000000000000002</v>
      </c>
      <c r="C22943">
        <v>1</v>
      </c>
      <c r="D22943">
        <v>210005</v>
      </c>
      <c r="E22943" t="s">
        <v>16</v>
      </c>
      <c r="F22943" t="s">
        <v>480</v>
      </c>
      <c r="G22943" t="s">
        <v>481</v>
      </c>
      <c r="H22943" t="s">
        <v>37</v>
      </c>
      <c r="I22943">
        <v>0.91</v>
      </c>
      <c r="L22943">
        <v>0.95</v>
      </c>
      <c r="M22943">
        <v>1</v>
      </c>
      <c r="N22943">
        <v>1</v>
      </c>
      <c r="O22943">
        <v>2</v>
      </c>
      <c r="P22943" t="s">
        <v>542</v>
      </c>
    </row>
    <row r="22944" spans="1:16" hidden="1" x14ac:dyDescent="0.25">
      <c r="A22944">
        <v>2019</v>
      </c>
      <c r="B22944">
        <v>2.2000000000000002</v>
      </c>
      <c r="C22944">
        <v>1</v>
      </c>
      <c r="D22944">
        <v>150104</v>
      </c>
      <c r="E22944" t="s">
        <v>16</v>
      </c>
      <c r="F22944" t="s">
        <v>368</v>
      </c>
      <c r="G22944" t="s">
        <v>369</v>
      </c>
      <c r="H22944" t="s">
        <v>53</v>
      </c>
      <c r="I22944">
        <v>0.87</v>
      </c>
      <c r="L22944">
        <v>0.92176192998886097</v>
      </c>
      <c r="M22944">
        <v>1</v>
      </c>
      <c r="N22944">
        <v>1</v>
      </c>
      <c r="O22944">
        <v>2</v>
      </c>
      <c r="P22944" t="s">
        <v>542</v>
      </c>
    </row>
    <row r="22945" spans="1:16" hidden="1" x14ac:dyDescent="0.25">
      <c r="A22945">
        <v>2019</v>
      </c>
      <c r="B22945">
        <v>2.2000000000000002</v>
      </c>
      <c r="C22945">
        <v>1</v>
      </c>
      <c r="D22945">
        <v>150102</v>
      </c>
      <c r="E22945" t="s">
        <v>16</v>
      </c>
      <c r="F22945" t="s">
        <v>464</v>
      </c>
      <c r="G22945" t="s">
        <v>465</v>
      </c>
      <c r="H22945" t="s">
        <v>53</v>
      </c>
      <c r="I22945">
        <v>0.89</v>
      </c>
      <c r="L22945">
        <v>0.94</v>
      </c>
      <c r="M22945">
        <v>1</v>
      </c>
      <c r="N22945">
        <v>1</v>
      </c>
      <c r="O22945">
        <v>2</v>
      </c>
      <c r="P22945" t="s">
        <v>542</v>
      </c>
    </row>
    <row r="22946" spans="1:16" hidden="1" x14ac:dyDescent="0.25">
      <c r="A22946">
        <v>2019</v>
      </c>
      <c r="B22946">
        <v>2.2000000000000002</v>
      </c>
      <c r="C22946">
        <v>1</v>
      </c>
      <c r="D22946">
        <v>100001</v>
      </c>
      <c r="E22946" t="s">
        <v>16</v>
      </c>
      <c r="F22946" t="s">
        <v>345</v>
      </c>
      <c r="G22946" t="s">
        <v>346</v>
      </c>
      <c r="H22946" t="s">
        <v>105</v>
      </c>
      <c r="I22946">
        <v>0.91</v>
      </c>
      <c r="L22946">
        <v>0.96</v>
      </c>
      <c r="M22946">
        <v>1</v>
      </c>
      <c r="N22946">
        <v>1</v>
      </c>
      <c r="O22946">
        <v>2</v>
      </c>
      <c r="P22946" t="s">
        <v>542</v>
      </c>
    </row>
    <row r="22947" spans="1:16" hidden="1" x14ac:dyDescent="0.25">
      <c r="A22947">
        <v>2019</v>
      </c>
      <c r="B22947">
        <v>2.2000000000000002</v>
      </c>
      <c r="C22947">
        <v>1</v>
      </c>
      <c r="D22947">
        <v>80009</v>
      </c>
      <c r="E22947" t="s">
        <v>16</v>
      </c>
      <c r="F22947" t="s">
        <v>510</v>
      </c>
      <c r="G22947" t="s">
        <v>511</v>
      </c>
      <c r="H22947" t="s">
        <v>91</v>
      </c>
      <c r="I22947">
        <v>0.89</v>
      </c>
      <c r="L22947">
        <v>0.98</v>
      </c>
      <c r="M22947">
        <v>1</v>
      </c>
      <c r="N22947">
        <v>1</v>
      </c>
      <c r="O22947">
        <v>2</v>
      </c>
      <c r="P22947" t="s">
        <v>542</v>
      </c>
    </row>
    <row r="22948" spans="1:16" hidden="1" x14ac:dyDescent="0.25">
      <c r="A22948">
        <v>2019</v>
      </c>
      <c r="B22948">
        <v>2.2000000000000002</v>
      </c>
      <c r="C22948">
        <v>1</v>
      </c>
      <c r="D22948">
        <v>200011</v>
      </c>
      <c r="E22948" t="s">
        <v>16</v>
      </c>
      <c r="F22948" t="s">
        <v>182</v>
      </c>
      <c r="G22948" t="s">
        <v>183</v>
      </c>
      <c r="H22948" t="s">
        <v>58</v>
      </c>
      <c r="I22948">
        <v>0.92</v>
      </c>
      <c r="L22948">
        <v>0.91104495525360096</v>
      </c>
      <c r="M22948">
        <v>1</v>
      </c>
      <c r="N22948">
        <v>0</v>
      </c>
      <c r="O22948">
        <v>2</v>
      </c>
      <c r="P22948" t="s">
        <v>542</v>
      </c>
    </row>
    <row r="22949" spans="1:16" hidden="1" x14ac:dyDescent="0.25">
      <c r="A22949">
        <v>2019</v>
      </c>
      <c r="B22949">
        <v>2.2000000000000002</v>
      </c>
      <c r="C22949">
        <v>1</v>
      </c>
      <c r="D22949">
        <v>20001</v>
      </c>
      <c r="E22949" t="s">
        <v>16</v>
      </c>
      <c r="F22949" t="s">
        <v>314</v>
      </c>
      <c r="G22949" t="s">
        <v>315</v>
      </c>
      <c r="H22949" t="s">
        <v>45</v>
      </c>
      <c r="I22949">
        <v>0.91</v>
      </c>
      <c r="L22949">
        <v>0.95005130767822299</v>
      </c>
      <c r="M22949">
        <v>1</v>
      </c>
      <c r="N22949">
        <v>1</v>
      </c>
      <c r="O22949">
        <v>2</v>
      </c>
      <c r="P22949" t="s">
        <v>542</v>
      </c>
    </row>
    <row r="22950" spans="1:16" hidden="1" x14ac:dyDescent="0.25">
      <c r="A22950">
        <v>2019</v>
      </c>
      <c r="B22950">
        <v>2.2000000000000002</v>
      </c>
      <c r="C22950">
        <v>1</v>
      </c>
      <c r="D22950">
        <v>170000</v>
      </c>
      <c r="E22950" t="s">
        <v>22</v>
      </c>
      <c r="F22950" t="s">
        <v>501</v>
      </c>
      <c r="G22950" t="s">
        <v>76</v>
      </c>
      <c r="H22950" t="s">
        <v>77</v>
      </c>
      <c r="I22950">
        <v>0.91</v>
      </c>
      <c r="L22950">
        <v>0.96</v>
      </c>
      <c r="M22950">
        <v>1</v>
      </c>
      <c r="N22950">
        <v>1</v>
      </c>
      <c r="O22950">
        <v>2</v>
      </c>
      <c r="P22950" t="s">
        <v>542</v>
      </c>
    </row>
    <row r="22951" spans="1:16" hidden="1" x14ac:dyDescent="0.25">
      <c r="A22951">
        <v>2019</v>
      </c>
      <c r="B22951">
        <v>2.2000000000000002</v>
      </c>
      <c r="C22951">
        <v>1</v>
      </c>
      <c r="D22951">
        <v>90001</v>
      </c>
      <c r="E22951" t="s">
        <v>16</v>
      </c>
      <c r="F22951" t="s">
        <v>484</v>
      </c>
      <c r="G22951" t="s">
        <v>485</v>
      </c>
      <c r="H22951" t="s">
        <v>88</v>
      </c>
      <c r="I22951">
        <v>0.9</v>
      </c>
      <c r="L22951">
        <v>0.94346976280212402</v>
      </c>
      <c r="M22951">
        <v>1</v>
      </c>
      <c r="N22951">
        <v>1</v>
      </c>
      <c r="O22951">
        <v>2</v>
      </c>
      <c r="P22951" t="s">
        <v>542</v>
      </c>
    </row>
    <row r="22952" spans="1:16" hidden="1" x14ac:dyDescent="0.25">
      <c r="A22952">
        <v>2019</v>
      </c>
      <c r="B22952">
        <v>2.2000000000000002</v>
      </c>
      <c r="C22952">
        <v>1</v>
      </c>
      <c r="D22952">
        <v>250002</v>
      </c>
      <c r="E22952" t="s">
        <v>16</v>
      </c>
      <c r="F22952" t="s">
        <v>310</v>
      </c>
      <c r="G22952" t="s">
        <v>311</v>
      </c>
      <c r="H22952" t="s">
        <v>42</v>
      </c>
      <c r="I22952">
        <v>0.87</v>
      </c>
      <c r="L22952">
        <v>0.91</v>
      </c>
      <c r="M22952">
        <v>1</v>
      </c>
      <c r="N22952">
        <v>1</v>
      </c>
      <c r="O22952">
        <v>2</v>
      </c>
      <c r="P22952" t="s">
        <v>542</v>
      </c>
    </row>
    <row r="22953" spans="1:16" hidden="1" x14ac:dyDescent="0.25">
      <c r="A22953">
        <v>2019</v>
      </c>
      <c r="B22953">
        <v>2.2000000000000002</v>
      </c>
      <c r="C22953">
        <v>1</v>
      </c>
      <c r="D22953">
        <v>60010</v>
      </c>
      <c r="E22953" t="s">
        <v>16</v>
      </c>
      <c r="F22953" t="s">
        <v>29</v>
      </c>
      <c r="G22953" t="s">
        <v>30</v>
      </c>
      <c r="H22953" t="s">
        <v>31</v>
      </c>
      <c r="I22953">
        <v>0.92</v>
      </c>
      <c r="L22953">
        <v>0.98</v>
      </c>
      <c r="M22953">
        <v>1</v>
      </c>
      <c r="N22953">
        <v>1</v>
      </c>
      <c r="O22953">
        <v>2</v>
      </c>
      <c r="P22953" t="s">
        <v>542</v>
      </c>
    </row>
    <row r="22954" spans="1:16" hidden="1" x14ac:dyDescent="0.25">
      <c r="A22954">
        <v>2019</v>
      </c>
      <c r="B22954">
        <v>2.2000000000000002</v>
      </c>
      <c r="C22954">
        <v>1</v>
      </c>
      <c r="D22954">
        <v>10006</v>
      </c>
      <c r="E22954" t="s">
        <v>74</v>
      </c>
      <c r="F22954" t="s">
        <v>240</v>
      </c>
      <c r="G22954" t="s">
        <v>47</v>
      </c>
      <c r="H22954" t="s">
        <v>19</v>
      </c>
      <c r="I22954">
        <v>0.89</v>
      </c>
      <c r="L22954">
        <v>0.97</v>
      </c>
      <c r="M22954">
        <v>1</v>
      </c>
      <c r="N22954">
        <v>1</v>
      </c>
      <c r="O22954">
        <v>2</v>
      </c>
      <c r="P22954" t="s">
        <v>542</v>
      </c>
    </row>
    <row r="22955" spans="1:16" hidden="1" x14ac:dyDescent="0.25">
      <c r="A22955">
        <v>2019</v>
      </c>
      <c r="B22955">
        <v>2.2000000000000002</v>
      </c>
      <c r="C22955">
        <v>1</v>
      </c>
      <c r="D22955">
        <v>80011</v>
      </c>
      <c r="E22955" t="s">
        <v>16</v>
      </c>
      <c r="F22955" t="s">
        <v>378</v>
      </c>
      <c r="G22955" t="s">
        <v>379</v>
      </c>
      <c r="H22955" t="s">
        <v>91</v>
      </c>
      <c r="I22955">
        <v>0.84</v>
      </c>
      <c r="L22955">
        <v>0.94375002384185802</v>
      </c>
      <c r="M22955">
        <v>1</v>
      </c>
      <c r="N22955">
        <v>1</v>
      </c>
      <c r="O22955">
        <v>2</v>
      </c>
      <c r="P22955" t="s">
        <v>542</v>
      </c>
    </row>
    <row r="22956" spans="1:16" hidden="1" x14ac:dyDescent="0.25">
      <c r="A22956">
        <v>2019</v>
      </c>
      <c r="B22956">
        <v>2.2000000000000002</v>
      </c>
      <c r="C22956">
        <v>1</v>
      </c>
      <c r="D22956">
        <v>100005</v>
      </c>
      <c r="E22956" t="s">
        <v>16</v>
      </c>
      <c r="F22956" t="s">
        <v>231</v>
      </c>
      <c r="G22956" t="s">
        <v>232</v>
      </c>
      <c r="H22956" t="s">
        <v>105</v>
      </c>
      <c r="I22956">
        <v>0.92</v>
      </c>
      <c r="L22956">
        <v>0.93</v>
      </c>
      <c r="M22956">
        <v>1</v>
      </c>
      <c r="N22956">
        <v>1</v>
      </c>
      <c r="O22956">
        <v>2</v>
      </c>
      <c r="P22956" t="s">
        <v>542</v>
      </c>
    </row>
    <row r="22957" spans="1:16" hidden="1" x14ac:dyDescent="0.25">
      <c r="A22957">
        <v>2019</v>
      </c>
      <c r="B22957">
        <v>2.2000000000000002</v>
      </c>
      <c r="C22957">
        <v>1</v>
      </c>
      <c r="D22957">
        <v>130000</v>
      </c>
      <c r="E22957" t="s">
        <v>80</v>
      </c>
      <c r="F22957" t="s">
        <v>81</v>
      </c>
      <c r="G22957" t="s">
        <v>82</v>
      </c>
      <c r="H22957" t="s">
        <v>28</v>
      </c>
      <c r="I22957">
        <v>0.91</v>
      </c>
      <c r="L22957">
        <v>0.93143624067306496</v>
      </c>
      <c r="M22957">
        <v>1</v>
      </c>
      <c r="N22957">
        <v>1</v>
      </c>
      <c r="O22957">
        <v>2</v>
      </c>
      <c r="P22957" t="s">
        <v>542</v>
      </c>
    </row>
    <row r="22958" spans="1:16" hidden="1" x14ac:dyDescent="0.25">
      <c r="A22958">
        <v>2019</v>
      </c>
      <c r="B22958">
        <v>2.2000000000000002</v>
      </c>
      <c r="C22958">
        <v>1</v>
      </c>
      <c r="D22958">
        <v>120000</v>
      </c>
      <c r="E22958" t="s">
        <v>22</v>
      </c>
      <c r="F22958" t="s">
        <v>23</v>
      </c>
      <c r="G22958" t="s">
        <v>24</v>
      </c>
      <c r="H22958" t="s">
        <v>25</v>
      </c>
      <c r="I22958">
        <v>0.91</v>
      </c>
      <c r="L22958">
        <v>0.95</v>
      </c>
      <c r="M22958">
        <v>1</v>
      </c>
      <c r="N22958">
        <v>1</v>
      </c>
      <c r="O22958">
        <v>2</v>
      </c>
      <c r="P22958" t="s">
        <v>542</v>
      </c>
    </row>
    <row r="22959" spans="1:16" hidden="1" x14ac:dyDescent="0.25">
      <c r="A22959">
        <v>2019</v>
      </c>
      <c r="B22959">
        <v>2.2000000000000002</v>
      </c>
      <c r="C22959">
        <v>1</v>
      </c>
      <c r="D22959">
        <v>100008</v>
      </c>
      <c r="E22959" t="s">
        <v>16</v>
      </c>
      <c r="F22959" t="s">
        <v>420</v>
      </c>
      <c r="G22959" t="s">
        <v>421</v>
      </c>
      <c r="H22959" t="s">
        <v>105</v>
      </c>
      <c r="I22959">
        <v>0.92</v>
      </c>
      <c r="L22959">
        <v>0.94385284185409501</v>
      </c>
      <c r="M22959">
        <v>1</v>
      </c>
      <c r="N22959">
        <v>1</v>
      </c>
      <c r="O22959">
        <v>2</v>
      </c>
      <c r="P22959" t="s">
        <v>542</v>
      </c>
    </row>
    <row r="22960" spans="1:16" hidden="1" x14ac:dyDescent="0.25">
      <c r="A22960">
        <v>2019</v>
      </c>
      <c r="B22960">
        <v>2.2000000000000002</v>
      </c>
      <c r="C22960">
        <v>1</v>
      </c>
      <c r="D22960">
        <v>220005</v>
      </c>
      <c r="E22960" t="s">
        <v>74</v>
      </c>
      <c r="F22960" t="s">
        <v>299</v>
      </c>
      <c r="G22960" t="s">
        <v>109</v>
      </c>
      <c r="H22960" t="s">
        <v>110</v>
      </c>
      <c r="I22960">
        <v>0.88</v>
      </c>
      <c r="L22960">
        <v>0.97</v>
      </c>
      <c r="M22960">
        <v>1</v>
      </c>
      <c r="N22960">
        <v>1</v>
      </c>
      <c r="O22960">
        <v>2</v>
      </c>
      <c r="P22960" t="s">
        <v>542</v>
      </c>
    </row>
    <row r="22961" spans="1:16" hidden="1" x14ac:dyDescent="0.25">
      <c r="A22961">
        <v>2019</v>
      </c>
      <c r="B22961">
        <v>2.2000000000000002</v>
      </c>
      <c r="C22961">
        <v>1</v>
      </c>
      <c r="D22961">
        <v>70102</v>
      </c>
      <c r="E22961" t="s">
        <v>16</v>
      </c>
      <c r="F22961" t="s">
        <v>119</v>
      </c>
      <c r="G22961" t="s">
        <v>120</v>
      </c>
      <c r="H22961" t="s">
        <v>121</v>
      </c>
      <c r="I22961">
        <v>0.92</v>
      </c>
      <c r="L22961">
        <v>0.97363942861556996</v>
      </c>
      <c r="M22961">
        <v>1</v>
      </c>
      <c r="N22961">
        <v>1</v>
      </c>
      <c r="O22961">
        <v>2</v>
      </c>
      <c r="P22961" t="s">
        <v>542</v>
      </c>
    </row>
    <row r="22962" spans="1:16" hidden="1" x14ac:dyDescent="0.25">
      <c r="A22962">
        <v>2019</v>
      </c>
      <c r="B22962">
        <v>2.2000000000000002</v>
      </c>
      <c r="C22962">
        <v>1</v>
      </c>
      <c r="D22962">
        <v>180000</v>
      </c>
      <c r="E22962" t="s">
        <v>80</v>
      </c>
      <c r="F22962" t="s">
        <v>187</v>
      </c>
      <c r="G22962" t="s">
        <v>188</v>
      </c>
      <c r="H22962" t="s">
        <v>163</v>
      </c>
      <c r="I22962">
        <v>0.9</v>
      </c>
      <c r="L22962">
        <v>0.97</v>
      </c>
      <c r="M22962">
        <v>1</v>
      </c>
      <c r="N22962">
        <v>1</v>
      </c>
      <c r="O22962">
        <v>2</v>
      </c>
      <c r="P22962" t="s">
        <v>542</v>
      </c>
    </row>
    <row r="22963" spans="1:16" hidden="1" x14ac:dyDescent="0.25">
      <c r="A22963">
        <v>2019</v>
      </c>
      <c r="B22963">
        <v>2.2000000000000002</v>
      </c>
      <c r="C22963">
        <v>1</v>
      </c>
      <c r="D22963">
        <v>210012</v>
      </c>
      <c r="E22963" t="s">
        <v>16</v>
      </c>
      <c r="F22963" t="s">
        <v>516</v>
      </c>
      <c r="G22963" t="s">
        <v>517</v>
      </c>
      <c r="H22963" t="s">
        <v>37</v>
      </c>
      <c r="I22963">
        <v>0.84</v>
      </c>
      <c r="L22963">
        <v>0.93</v>
      </c>
      <c r="M22963">
        <v>1</v>
      </c>
      <c r="N22963">
        <v>1</v>
      </c>
      <c r="O22963">
        <v>2</v>
      </c>
      <c r="P22963" t="s">
        <v>542</v>
      </c>
    </row>
    <row r="22964" spans="1:16" hidden="1" x14ac:dyDescent="0.25">
      <c r="A22964">
        <v>2019</v>
      </c>
      <c r="B22964">
        <v>2.2000000000000002</v>
      </c>
      <c r="C22964">
        <v>1</v>
      </c>
      <c r="D22964">
        <v>210006</v>
      </c>
      <c r="E22964" t="s">
        <v>16</v>
      </c>
      <c r="F22964" t="s">
        <v>280</v>
      </c>
      <c r="G22964" t="s">
        <v>281</v>
      </c>
      <c r="H22964" t="s">
        <v>37</v>
      </c>
      <c r="I22964">
        <v>0.92</v>
      </c>
      <c r="L22964">
        <v>0.93</v>
      </c>
      <c r="M22964">
        <v>1</v>
      </c>
      <c r="N22964">
        <v>1</v>
      </c>
      <c r="O22964">
        <v>2</v>
      </c>
      <c r="P22964" t="s">
        <v>542</v>
      </c>
    </row>
    <row r="22965" spans="1:16" hidden="1" x14ac:dyDescent="0.25">
      <c r="A22965">
        <v>2019</v>
      </c>
      <c r="B22965">
        <v>2.2000000000000002</v>
      </c>
      <c r="C22965">
        <v>1</v>
      </c>
      <c r="D22965">
        <v>10001</v>
      </c>
      <c r="E22965" t="s">
        <v>74</v>
      </c>
      <c r="F22965" t="s">
        <v>186</v>
      </c>
      <c r="G22965" t="s">
        <v>47</v>
      </c>
      <c r="H22965" t="s">
        <v>19</v>
      </c>
      <c r="I22965">
        <v>0.92</v>
      </c>
      <c r="L22965">
        <v>0.91</v>
      </c>
      <c r="M22965">
        <v>1</v>
      </c>
      <c r="N22965">
        <v>0</v>
      </c>
      <c r="O22965">
        <v>2</v>
      </c>
      <c r="P22965" t="s">
        <v>542</v>
      </c>
    </row>
    <row r="22966" spans="1:16" hidden="1" x14ac:dyDescent="0.25">
      <c r="A22966">
        <v>2019</v>
      </c>
      <c r="B22966">
        <v>2.2000000000000002</v>
      </c>
      <c r="C22966">
        <v>1</v>
      </c>
      <c r="D22966">
        <v>50003</v>
      </c>
      <c r="E22966" t="s">
        <v>16</v>
      </c>
      <c r="F22966" t="s">
        <v>468</v>
      </c>
      <c r="G22966" t="s">
        <v>469</v>
      </c>
      <c r="H22966" t="s">
        <v>71</v>
      </c>
      <c r="I22966">
        <v>0.86</v>
      </c>
      <c r="L22966">
        <v>0.91388887166976895</v>
      </c>
      <c r="M22966">
        <v>1</v>
      </c>
      <c r="N22966">
        <v>1</v>
      </c>
      <c r="O22966">
        <v>2</v>
      </c>
      <c r="P22966" t="s">
        <v>542</v>
      </c>
    </row>
    <row r="22967" spans="1:16" hidden="1" x14ac:dyDescent="0.25">
      <c r="A22967">
        <v>2019</v>
      </c>
      <c r="B22967">
        <v>2.2000000000000002</v>
      </c>
      <c r="C22967">
        <v>1</v>
      </c>
      <c r="D22967">
        <v>230000</v>
      </c>
      <c r="E22967" t="s">
        <v>22</v>
      </c>
      <c r="F22967" t="s">
        <v>363</v>
      </c>
      <c r="G22967" t="s">
        <v>175</v>
      </c>
      <c r="H22967" t="s">
        <v>160</v>
      </c>
      <c r="I22967">
        <v>0.92</v>
      </c>
      <c r="L22967">
        <v>0.97</v>
      </c>
      <c r="M22967">
        <v>1</v>
      </c>
      <c r="N22967">
        <v>1</v>
      </c>
      <c r="O22967">
        <v>2</v>
      </c>
      <c r="P22967" t="s">
        <v>542</v>
      </c>
    </row>
    <row r="22968" spans="1:16" hidden="1" x14ac:dyDescent="0.25">
      <c r="A22968">
        <v>2019</v>
      </c>
      <c r="B22968">
        <v>2.2000000000000002</v>
      </c>
      <c r="C22968">
        <v>1</v>
      </c>
      <c r="D22968">
        <v>60013</v>
      </c>
      <c r="E22968" t="s">
        <v>16</v>
      </c>
      <c r="F22968" t="s">
        <v>124</v>
      </c>
      <c r="G22968" t="s">
        <v>125</v>
      </c>
      <c r="H22968" t="s">
        <v>31</v>
      </c>
      <c r="I22968">
        <v>0.92</v>
      </c>
      <c r="L22968">
        <v>0.94</v>
      </c>
      <c r="M22968">
        <v>1</v>
      </c>
      <c r="N22968">
        <v>1</v>
      </c>
      <c r="O22968">
        <v>2</v>
      </c>
      <c r="P22968" t="s">
        <v>542</v>
      </c>
    </row>
    <row r="22969" spans="1:16" hidden="1" x14ac:dyDescent="0.25">
      <c r="A22969">
        <v>2019</v>
      </c>
      <c r="B22969">
        <v>2.2000000000000002</v>
      </c>
      <c r="C22969">
        <v>1</v>
      </c>
      <c r="D22969">
        <v>90004</v>
      </c>
      <c r="E22969" t="s">
        <v>16</v>
      </c>
      <c r="F22969" t="s">
        <v>262</v>
      </c>
      <c r="G22969" t="s">
        <v>263</v>
      </c>
      <c r="H22969" t="s">
        <v>88</v>
      </c>
      <c r="I22969">
        <v>0.92</v>
      </c>
      <c r="L22969">
        <v>0.93006992340087902</v>
      </c>
      <c r="M22969">
        <v>1</v>
      </c>
      <c r="N22969">
        <v>1</v>
      </c>
      <c r="O22969">
        <v>2</v>
      </c>
      <c r="P22969" t="s">
        <v>542</v>
      </c>
    </row>
    <row r="22970" spans="1:16" hidden="1" x14ac:dyDescent="0.25">
      <c r="A22970">
        <v>2019</v>
      </c>
      <c r="B22970">
        <v>2.2000000000000002</v>
      </c>
      <c r="C22970">
        <v>1</v>
      </c>
      <c r="D22970">
        <v>200000</v>
      </c>
      <c r="E22970" t="s">
        <v>22</v>
      </c>
      <c r="F22970" t="s">
        <v>505</v>
      </c>
      <c r="G22970" t="s">
        <v>156</v>
      </c>
      <c r="H22970" t="s">
        <v>58</v>
      </c>
      <c r="I22970">
        <v>0.9</v>
      </c>
      <c r="L22970">
        <v>0.95</v>
      </c>
      <c r="M22970">
        <v>1</v>
      </c>
      <c r="N22970">
        <v>1</v>
      </c>
      <c r="O22970">
        <v>2</v>
      </c>
      <c r="P22970" t="s">
        <v>542</v>
      </c>
    </row>
    <row r="22971" spans="1:16" hidden="1" x14ac:dyDescent="0.25">
      <c r="A22971">
        <v>2019</v>
      </c>
      <c r="B22971">
        <v>2.2000000000000002</v>
      </c>
      <c r="C22971">
        <v>1</v>
      </c>
      <c r="D22971">
        <v>100003</v>
      </c>
      <c r="E22971" t="s">
        <v>16</v>
      </c>
      <c r="F22971" t="s">
        <v>331</v>
      </c>
      <c r="G22971" t="s">
        <v>332</v>
      </c>
      <c r="H22971" t="s">
        <v>105</v>
      </c>
      <c r="I22971">
        <v>0.92</v>
      </c>
      <c r="L22971">
        <v>0.94</v>
      </c>
      <c r="M22971">
        <v>1</v>
      </c>
      <c r="N22971">
        <v>1</v>
      </c>
      <c r="O22971">
        <v>2</v>
      </c>
      <c r="P22971" t="s">
        <v>542</v>
      </c>
    </row>
    <row r="22972" spans="1:16" hidden="1" x14ac:dyDescent="0.25">
      <c r="A22972">
        <v>2019</v>
      </c>
      <c r="B22972">
        <v>2.2000000000000002</v>
      </c>
      <c r="C22972">
        <v>1</v>
      </c>
      <c r="D22972">
        <v>160001</v>
      </c>
      <c r="E22972" t="s">
        <v>74</v>
      </c>
      <c r="F22972" t="s">
        <v>235</v>
      </c>
      <c r="G22972" t="s">
        <v>211</v>
      </c>
      <c r="H22972" t="s">
        <v>212</v>
      </c>
      <c r="I22972">
        <v>0.91</v>
      </c>
      <c r="L22972">
        <v>0.93079978227615401</v>
      </c>
      <c r="M22972">
        <v>1</v>
      </c>
      <c r="N22972">
        <v>1</v>
      </c>
      <c r="O22972">
        <v>2</v>
      </c>
      <c r="P22972" t="s">
        <v>542</v>
      </c>
    </row>
    <row r="22973" spans="1:16" hidden="1" x14ac:dyDescent="0.25">
      <c r="A22973">
        <v>2019</v>
      </c>
      <c r="B22973">
        <v>2.2000000000000002</v>
      </c>
      <c r="C22973">
        <v>1</v>
      </c>
      <c r="D22973">
        <v>180002</v>
      </c>
      <c r="E22973" t="s">
        <v>16</v>
      </c>
      <c r="F22973" t="s">
        <v>161</v>
      </c>
      <c r="G22973" t="s">
        <v>162</v>
      </c>
      <c r="H22973" t="s">
        <v>163</v>
      </c>
      <c r="I22973">
        <v>0.92</v>
      </c>
      <c r="L22973">
        <v>0.97242283821106001</v>
      </c>
      <c r="M22973">
        <v>1</v>
      </c>
      <c r="N22973">
        <v>1</v>
      </c>
      <c r="O22973">
        <v>2</v>
      </c>
      <c r="P22973" t="s">
        <v>542</v>
      </c>
    </row>
    <row r="22974" spans="1:16" hidden="1" x14ac:dyDescent="0.25">
      <c r="A22974">
        <v>2019</v>
      </c>
      <c r="B22974">
        <v>2.2000000000000002</v>
      </c>
      <c r="C22974">
        <v>1</v>
      </c>
      <c r="D22974">
        <v>40001</v>
      </c>
      <c r="E22974" t="s">
        <v>16</v>
      </c>
      <c r="F22974" t="s">
        <v>451</v>
      </c>
      <c r="G22974" t="s">
        <v>452</v>
      </c>
      <c r="H22974" t="s">
        <v>150</v>
      </c>
      <c r="I22974">
        <v>0.91</v>
      </c>
      <c r="L22974">
        <v>0.92428392171859697</v>
      </c>
      <c r="M22974">
        <v>1</v>
      </c>
      <c r="N22974">
        <v>1</v>
      </c>
      <c r="O22974">
        <v>2</v>
      </c>
      <c r="P22974" t="s">
        <v>542</v>
      </c>
    </row>
    <row r="22975" spans="1:16" hidden="1" x14ac:dyDescent="0.25">
      <c r="A22975">
        <v>2019</v>
      </c>
      <c r="B22975">
        <v>2.2000000000000002</v>
      </c>
      <c r="C22975">
        <v>1</v>
      </c>
      <c r="D22975">
        <v>60005</v>
      </c>
      <c r="E22975" t="s">
        <v>16</v>
      </c>
      <c r="F22975" t="s">
        <v>249</v>
      </c>
      <c r="G22975" t="s">
        <v>250</v>
      </c>
      <c r="H22975" t="s">
        <v>31</v>
      </c>
      <c r="I22975">
        <v>0.82</v>
      </c>
      <c r="L22975">
        <v>0.93</v>
      </c>
      <c r="M22975">
        <v>1</v>
      </c>
      <c r="N22975">
        <v>1</v>
      </c>
      <c r="O22975">
        <v>2</v>
      </c>
      <c r="P22975" t="s">
        <v>542</v>
      </c>
    </row>
    <row r="22976" spans="1:16" hidden="1" x14ac:dyDescent="0.25">
      <c r="A22976">
        <v>2019</v>
      </c>
      <c r="B22976">
        <v>2.2000000000000002</v>
      </c>
      <c r="C22976">
        <v>1</v>
      </c>
      <c r="D22976">
        <v>20006</v>
      </c>
      <c r="E22976" t="s">
        <v>16</v>
      </c>
      <c r="F22976" t="s">
        <v>117</v>
      </c>
      <c r="G22976" t="s">
        <v>118</v>
      </c>
      <c r="H22976" t="s">
        <v>45</v>
      </c>
      <c r="I22976">
        <v>0.92</v>
      </c>
      <c r="L22976">
        <v>0.94</v>
      </c>
      <c r="M22976">
        <v>1</v>
      </c>
      <c r="N22976">
        <v>1</v>
      </c>
      <c r="O22976">
        <v>2</v>
      </c>
      <c r="P22976" t="s">
        <v>542</v>
      </c>
    </row>
    <row r="22977" spans="1:16" hidden="1" x14ac:dyDescent="0.25">
      <c r="A22977">
        <v>2019</v>
      </c>
      <c r="B22977">
        <v>2.2000000000000002</v>
      </c>
      <c r="C22977">
        <v>1</v>
      </c>
      <c r="D22977">
        <v>140000</v>
      </c>
      <c r="E22977" t="s">
        <v>80</v>
      </c>
      <c r="F22977" t="s">
        <v>295</v>
      </c>
      <c r="G22977" t="s">
        <v>296</v>
      </c>
      <c r="H22977" t="s">
        <v>116</v>
      </c>
      <c r="I22977">
        <v>0.89</v>
      </c>
      <c r="L22977">
        <v>0.94</v>
      </c>
      <c r="M22977">
        <v>1</v>
      </c>
      <c r="N22977">
        <v>1</v>
      </c>
      <c r="O22977">
        <v>2</v>
      </c>
      <c r="P22977" t="s">
        <v>542</v>
      </c>
    </row>
    <row r="22978" spans="1:16" hidden="1" x14ac:dyDescent="0.25">
      <c r="A22978">
        <v>2019</v>
      </c>
      <c r="B22978">
        <v>2.2000000000000002</v>
      </c>
      <c r="C22978">
        <v>1</v>
      </c>
      <c r="D22978">
        <v>80000</v>
      </c>
      <c r="E22978" t="s">
        <v>22</v>
      </c>
      <c r="F22978" t="s">
        <v>172</v>
      </c>
      <c r="G22978" t="s">
        <v>173</v>
      </c>
      <c r="H22978" t="s">
        <v>91</v>
      </c>
      <c r="I22978">
        <v>0.89</v>
      </c>
      <c r="L22978">
        <v>0.95</v>
      </c>
      <c r="M22978">
        <v>1</v>
      </c>
      <c r="N22978">
        <v>1</v>
      </c>
      <c r="O22978">
        <v>2</v>
      </c>
      <c r="P22978" t="s">
        <v>542</v>
      </c>
    </row>
    <row r="22979" spans="1:16" hidden="1" x14ac:dyDescent="0.25">
      <c r="A22979">
        <v>2019</v>
      </c>
      <c r="B22979">
        <v>2.2000000000000002</v>
      </c>
      <c r="C22979">
        <v>1</v>
      </c>
      <c r="D22979">
        <v>200010</v>
      </c>
      <c r="E22979" t="s">
        <v>16</v>
      </c>
      <c r="F22979" t="s">
        <v>233</v>
      </c>
      <c r="G22979" t="s">
        <v>234</v>
      </c>
      <c r="H22979" t="s">
        <v>58</v>
      </c>
      <c r="I22979">
        <v>0.92</v>
      </c>
      <c r="L22979">
        <v>0.94430994987487704</v>
      </c>
      <c r="M22979">
        <v>1</v>
      </c>
      <c r="N22979">
        <v>1</v>
      </c>
      <c r="O22979">
        <v>2</v>
      </c>
      <c r="P22979" t="s">
        <v>542</v>
      </c>
    </row>
    <row r="22980" spans="1:16" hidden="1" x14ac:dyDescent="0.25">
      <c r="A22980">
        <v>2019</v>
      </c>
      <c r="B22980">
        <v>2.2000000000000002</v>
      </c>
      <c r="C22980">
        <v>1</v>
      </c>
      <c r="D22980">
        <v>50006</v>
      </c>
      <c r="E22980" t="s">
        <v>16</v>
      </c>
      <c r="F22980" t="s">
        <v>144</v>
      </c>
      <c r="G22980" t="s">
        <v>145</v>
      </c>
      <c r="H22980" t="s">
        <v>71</v>
      </c>
      <c r="I22980">
        <v>0.92</v>
      </c>
      <c r="L22980">
        <v>0.96176242828369096</v>
      </c>
      <c r="M22980">
        <v>1</v>
      </c>
      <c r="N22980">
        <v>1</v>
      </c>
      <c r="O22980">
        <v>2</v>
      </c>
      <c r="P22980" t="s">
        <v>542</v>
      </c>
    </row>
    <row r="22981" spans="1:16" hidden="1" x14ac:dyDescent="0.25">
      <c r="A22981">
        <v>2019</v>
      </c>
      <c r="B22981">
        <v>2.2000000000000002</v>
      </c>
      <c r="C22981">
        <v>1</v>
      </c>
      <c r="D22981">
        <v>20008</v>
      </c>
      <c r="E22981" t="s">
        <v>16</v>
      </c>
      <c r="F22981" t="s">
        <v>170</v>
      </c>
      <c r="G22981" t="s">
        <v>171</v>
      </c>
      <c r="H22981" t="s">
        <v>45</v>
      </c>
      <c r="I22981">
        <v>0.92</v>
      </c>
      <c r="L22981">
        <v>0.92440474033355702</v>
      </c>
      <c r="M22981">
        <v>1</v>
      </c>
      <c r="N22981">
        <v>1</v>
      </c>
      <c r="O22981">
        <v>2</v>
      </c>
      <c r="P22981" t="s">
        <v>542</v>
      </c>
    </row>
    <row r="22982" spans="1:16" hidden="1" x14ac:dyDescent="0.25">
      <c r="A22982">
        <v>2019</v>
      </c>
      <c r="B22982">
        <v>2.2000000000000002</v>
      </c>
      <c r="C22982">
        <v>1</v>
      </c>
      <c r="D22982">
        <v>210002</v>
      </c>
      <c r="E22982" t="s">
        <v>16</v>
      </c>
      <c r="F22982" t="s">
        <v>35</v>
      </c>
      <c r="G22982" t="s">
        <v>36</v>
      </c>
      <c r="H22982" t="s">
        <v>37</v>
      </c>
      <c r="I22982">
        <v>0.92</v>
      </c>
      <c r="L22982">
        <v>0.960027456283569</v>
      </c>
      <c r="M22982">
        <v>1</v>
      </c>
      <c r="N22982">
        <v>1</v>
      </c>
      <c r="O22982">
        <v>2</v>
      </c>
      <c r="P22982" t="s">
        <v>542</v>
      </c>
    </row>
    <row r="22983" spans="1:16" hidden="1" x14ac:dyDescent="0.25">
      <c r="A22983">
        <v>2019</v>
      </c>
      <c r="B22983">
        <v>2.2000000000000002</v>
      </c>
      <c r="C22983">
        <v>1</v>
      </c>
      <c r="D22983">
        <v>240001</v>
      </c>
      <c r="E22983" t="s">
        <v>16</v>
      </c>
      <c r="F22983" t="s">
        <v>126</v>
      </c>
      <c r="G22983" t="s">
        <v>127</v>
      </c>
      <c r="H22983" t="s">
        <v>128</v>
      </c>
      <c r="I22983">
        <v>0.92</v>
      </c>
      <c r="L22983">
        <v>0.901960790157318</v>
      </c>
      <c r="M22983">
        <v>1</v>
      </c>
      <c r="N22983">
        <v>0</v>
      </c>
      <c r="O22983">
        <v>2</v>
      </c>
      <c r="P22983" t="s">
        <v>542</v>
      </c>
    </row>
    <row r="22984" spans="1:16" hidden="1" x14ac:dyDescent="0.25">
      <c r="A22984">
        <v>2019</v>
      </c>
      <c r="B22984">
        <v>2.2000000000000002</v>
      </c>
      <c r="C22984">
        <v>1</v>
      </c>
      <c r="D22984">
        <v>180001</v>
      </c>
      <c r="E22984" t="s">
        <v>16</v>
      </c>
      <c r="F22984" t="s">
        <v>402</v>
      </c>
      <c r="G22984" t="s">
        <v>403</v>
      </c>
      <c r="H22984" t="s">
        <v>163</v>
      </c>
      <c r="I22984">
        <v>0.86</v>
      </c>
      <c r="L22984">
        <v>0.96210694313049305</v>
      </c>
      <c r="M22984">
        <v>1</v>
      </c>
      <c r="N22984">
        <v>1</v>
      </c>
      <c r="O22984">
        <v>2</v>
      </c>
      <c r="P22984" t="s">
        <v>542</v>
      </c>
    </row>
    <row r="22985" spans="1:16" hidden="1" x14ac:dyDescent="0.25">
      <c r="A22985">
        <v>2019</v>
      </c>
      <c r="B22985">
        <v>2.2000000000000002</v>
      </c>
      <c r="C22985">
        <v>1</v>
      </c>
      <c r="D22985">
        <v>110001</v>
      </c>
      <c r="E22985" t="s">
        <v>74</v>
      </c>
      <c r="F22985" t="s">
        <v>176</v>
      </c>
      <c r="G22985" t="s">
        <v>177</v>
      </c>
      <c r="H22985" t="s">
        <v>98</v>
      </c>
      <c r="I22985">
        <v>0.89</v>
      </c>
      <c r="L22985">
        <v>0.93</v>
      </c>
      <c r="M22985">
        <v>1</v>
      </c>
      <c r="N22985">
        <v>1</v>
      </c>
      <c r="O22985">
        <v>2</v>
      </c>
      <c r="P22985" t="s">
        <v>542</v>
      </c>
    </row>
    <row r="22986" spans="1:16" hidden="1" x14ac:dyDescent="0.25">
      <c r="A22986">
        <v>2019</v>
      </c>
      <c r="B22986">
        <v>2.2000000000000002</v>
      </c>
      <c r="C22986">
        <v>1</v>
      </c>
      <c r="D22986">
        <v>130010</v>
      </c>
      <c r="E22986" t="s">
        <v>16</v>
      </c>
      <c r="F22986" t="s">
        <v>206</v>
      </c>
      <c r="G22986" t="s">
        <v>207</v>
      </c>
      <c r="H22986" t="s">
        <v>28</v>
      </c>
      <c r="I22986">
        <v>0.84</v>
      </c>
      <c r="L22986">
        <v>0.92</v>
      </c>
      <c r="M22986">
        <v>1</v>
      </c>
      <c r="N22986">
        <v>1</v>
      </c>
      <c r="O22986">
        <v>2</v>
      </c>
      <c r="P22986" t="s">
        <v>542</v>
      </c>
    </row>
    <row r="22987" spans="1:16" hidden="1" x14ac:dyDescent="0.25">
      <c r="A22987">
        <v>2019</v>
      </c>
      <c r="B22987">
        <v>2.2000000000000002</v>
      </c>
      <c r="C22987">
        <v>1</v>
      </c>
      <c r="D22987">
        <v>80003</v>
      </c>
      <c r="E22987" t="s">
        <v>16</v>
      </c>
      <c r="F22987" t="s">
        <v>461</v>
      </c>
      <c r="G22987" t="s">
        <v>462</v>
      </c>
      <c r="H22987" t="s">
        <v>91</v>
      </c>
      <c r="I22987">
        <v>0.85</v>
      </c>
      <c r="L22987">
        <v>0.92372882366180398</v>
      </c>
      <c r="M22987">
        <v>1</v>
      </c>
      <c r="N22987">
        <v>1</v>
      </c>
      <c r="O22987">
        <v>2</v>
      </c>
      <c r="P22987" t="s">
        <v>542</v>
      </c>
    </row>
    <row r="22988" spans="1:16" hidden="1" x14ac:dyDescent="0.25">
      <c r="A22988">
        <v>2019</v>
      </c>
      <c r="B22988">
        <v>2.2000000000000002</v>
      </c>
      <c r="C22988">
        <v>1</v>
      </c>
      <c r="D22988">
        <v>190006</v>
      </c>
      <c r="E22988" t="s">
        <v>16</v>
      </c>
      <c r="F22988" t="s">
        <v>151</v>
      </c>
      <c r="G22988" t="s">
        <v>152</v>
      </c>
      <c r="H22988" t="s">
        <v>34</v>
      </c>
      <c r="M22988">
        <v>0</v>
      </c>
      <c r="O22988">
        <v>2</v>
      </c>
      <c r="P22988" t="s">
        <v>542</v>
      </c>
    </row>
    <row r="22989" spans="1:16" hidden="1" x14ac:dyDescent="0.25">
      <c r="A22989">
        <v>2019</v>
      </c>
      <c r="B22989">
        <v>2.2000000000000002</v>
      </c>
      <c r="C22989">
        <v>1</v>
      </c>
      <c r="D22989">
        <v>120005</v>
      </c>
      <c r="E22989" t="s">
        <v>16</v>
      </c>
      <c r="F22989" t="s">
        <v>459</v>
      </c>
      <c r="G22989" t="s">
        <v>460</v>
      </c>
      <c r="H22989" t="s">
        <v>25</v>
      </c>
      <c r="I22989">
        <v>0.92</v>
      </c>
      <c r="L22989">
        <v>0.96</v>
      </c>
      <c r="M22989">
        <v>1</v>
      </c>
      <c r="N22989">
        <v>1</v>
      </c>
      <c r="O22989">
        <v>2</v>
      </c>
      <c r="P22989" t="s">
        <v>542</v>
      </c>
    </row>
    <row r="22990" spans="1:16" hidden="1" x14ac:dyDescent="0.25">
      <c r="A22990">
        <v>2019</v>
      </c>
      <c r="B22990">
        <v>2.2000000000000002</v>
      </c>
      <c r="C22990">
        <v>1</v>
      </c>
      <c r="D22990">
        <v>20002</v>
      </c>
      <c r="E22990" t="s">
        <v>16</v>
      </c>
      <c r="F22990" t="s">
        <v>184</v>
      </c>
      <c r="G22990" t="s">
        <v>185</v>
      </c>
      <c r="H22990" t="s">
        <v>45</v>
      </c>
      <c r="I22990">
        <v>0.92</v>
      </c>
      <c r="L22990">
        <v>0.94400000572204601</v>
      </c>
      <c r="M22990">
        <v>1</v>
      </c>
      <c r="N22990">
        <v>1</v>
      </c>
      <c r="O22990">
        <v>2</v>
      </c>
      <c r="P22990" t="s">
        <v>542</v>
      </c>
    </row>
    <row r="22991" spans="1:16" hidden="1" x14ac:dyDescent="0.25">
      <c r="A22991">
        <v>2019</v>
      </c>
      <c r="B22991">
        <v>2.2000000000000002</v>
      </c>
      <c r="C22991">
        <v>1</v>
      </c>
      <c r="D22991">
        <v>190001</v>
      </c>
      <c r="E22991" t="s">
        <v>16</v>
      </c>
      <c r="F22991" t="s">
        <v>374</v>
      </c>
      <c r="G22991" t="s">
        <v>375</v>
      </c>
      <c r="H22991" t="s">
        <v>34</v>
      </c>
      <c r="I22991">
        <v>0.9</v>
      </c>
      <c r="L22991">
        <v>0.97216409444809004</v>
      </c>
      <c r="M22991">
        <v>1</v>
      </c>
      <c r="N22991">
        <v>1</v>
      </c>
      <c r="O22991">
        <v>2</v>
      </c>
      <c r="P22991" t="s">
        <v>542</v>
      </c>
    </row>
    <row r="22992" spans="1:16" hidden="1" x14ac:dyDescent="0.25">
      <c r="A22992">
        <v>2019</v>
      </c>
      <c r="B22992">
        <v>2.2000000000000002</v>
      </c>
      <c r="C22992">
        <v>1</v>
      </c>
      <c r="D22992">
        <v>90007</v>
      </c>
      <c r="E22992" t="s">
        <v>16</v>
      </c>
      <c r="F22992" t="s">
        <v>238</v>
      </c>
      <c r="G22992" t="s">
        <v>239</v>
      </c>
      <c r="H22992" t="s">
        <v>88</v>
      </c>
      <c r="I22992">
        <v>0.92</v>
      </c>
      <c r="L22992">
        <v>0.94104939699172996</v>
      </c>
      <c r="M22992">
        <v>1</v>
      </c>
      <c r="N22992">
        <v>1</v>
      </c>
      <c r="O22992">
        <v>2</v>
      </c>
      <c r="P22992" t="s">
        <v>542</v>
      </c>
    </row>
    <row r="22993" spans="1:16" hidden="1" x14ac:dyDescent="0.25">
      <c r="A22993">
        <v>2019</v>
      </c>
      <c r="B22993">
        <v>2.2000000000000002</v>
      </c>
      <c r="C22993">
        <v>1</v>
      </c>
      <c r="D22993">
        <v>110003</v>
      </c>
      <c r="E22993" t="s">
        <v>16</v>
      </c>
      <c r="F22993" t="s">
        <v>489</v>
      </c>
      <c r="G22993" t="s">
        <v>490</v>
      </c>
      <c r="H22993" t="s">
        <v>98</v>
      </c>
      <c r="I22993">
        <v>0.91</v>
      </c>
      <c r="L22993">
        <v>0.96</v>
      </c>
      <c r="M22993">
        <v>1</v>
      </c>
      <c r="N22993">
        <v>1</v>
      </c>
      <c r="O22993">
        <v>2</v>
      </c>
      <c r="P22993" t="s">
        <v>542</v>
      </c>
    </row>
    <row r="22994" spans="1:16" hidden="1" x14ac:dyDescent="0.25">
      <c r="A22994">
        <v>2019</v>
      </c>
      <c r="B22994">
        <v>2.2000000000000002</v>
      </c>
      <c r="C22994">
        <v>1</v>
      </c>
      <c r="D22994">
        <v>250001</v>
      </c>
      <c r="E22994" t="s">
        <v>16</v>
      </c>
      <c r="F22994" t="s">
        <v>40</v>
      </c>
      <c r="G22994" t="s">
        <v>41</v>
      </c>
      <c r="H22994" t="s">
        <v>42</v>
      </c>
      <c r="I22994">
        <v>0.82</v>
      </c>
      <c r="L22994">
        <v>0.90145987272262595</v>
      </c>
      <c r="M22994">
        <v>1</v>
      </c>
      <c r="N22994">
        <v>1</v>
      </c>
      <c r="O22994">
        <v>2</v>
      </c>
      <c r="P22994" t="s">
        <v>542</v>
      </c>
    </row>
    <row r="22995" spans="1:16" hidden="1" x14ac:dyDescent="0.25">
      <c r="A22995">
        <v>2019</v>
      </c>
      <c r="B22995">
        <v>2.2000000000000002</v>
      </c>
      <c r="C22995">
        <v>1</v>
      </c>
      <c r="D22995">
        <v>210007</v>
      </c>
      <c r="E22995" t="s">
        <v>16</v>
      </c>
      <c r="F22995" t="s">
        <v>388</v>
      </c>
      <c r="G22995" t="s">
        <v>389</v>
      </c>
      <c r="H22995" t="s">
        <v>37</v>
      </c>
      <c r="I22995">
        <v>0.59</v>
      </c>
      <c r="L22995">
        <v>0.95</v>
      </c>
      <c r="M22995">
        <v>1</v>
      </c>
      <c r="N22995">
        <v>1</v>
      </c>
      <c r="O22995">
        <v>2</v>
      </c>
      <c r="P22995" t="s">
        <v>542</v>
      </c>
    </row>
    <row r="22996" spans="1:16" hidden="1" x14ac:dyDescent="0.25">
      <c r="A22996">
        <v>2019</v>
      </c>
      <c r="B22996">
        <v>2.2000000000000002</v>
      </c>
      <c r="C22996">
        <v>1</v>
      </c>
      <c r="D22996">
        <v>30000</v>
      </c>
      <c r="E22996" t="s">
        <v>22</v>
      </c>
      <c r="F22996" t="s">
        <v>300</v>
      </c>
      <c r="G22996" t="s">
        <v>301</v>
      </c>
      <c r="H22996" t="s">
        <v>85</v>
      </c>
      <c r="I22996">
        <v>0.9</v>
      </c>
      <c r="L22996">
        <v>0.92255699634552002</v>
      </c>
      <c r="M22996">
        <v>1</v>
      </c>
      <c r="N22996">
        <v>1</v>
      </c>
      <c r="O22996">
        <v>2</v>
      </c>
      <c r="P22996" t="s">
        <v>542</v>
      </c>
    </row>
    <row r="22997" spans="1:16" hidden="1" x14ac:dyDescent="0.25">
      <c r="A22997">
        <v>2019</v>
      </c>
      <c r="B22997">
        <v>2.2000000000000002</v>
      </c>
      <c r="C22997">
        <v>1</v>
      </c>
      <c r="D22997">
        <v>130003</v>
      </c>
      <c r="E22997" t="s">
        <v>16</v>
      </c>
      <c r="F22997" t="s">
        <v>355</v>
      </c>
      <c r="G22997" t="s">
        <v>356</v>
      </c>
      <c r="H22997" t="s">
        <v>28</v>
      </c>
      <c r="I22997">
        <v>0.92</v>
      </c>
      <c r="L22997">
        <v>0.98</v>
      </c>
      <c r="M22997">
        <v>1</v>
      </c>
      <c r="N22997">
        <v>1</v>
      </c>
      <c r="O22997">
        <v>2</v>
      </c>
      <c r="P22997" t="s">
        <v>542</v>
      </c>
    </row>
    <row r="22998" spans="1:16" hidden="1" x14ac:dyDescent="0.25">
      <c r="A22998">
        <v>2019</v>
      </c>
      <c r="B22998">
        <v>2.2000000000000002</v>
      </c>
      <c r="C22998">
        <v>1</v>
      </c>
      <c r="D22998">
        <v>130005</v>
      </c>
      <c r="E22998" t="s">
        <v>16</v>
      </c>
      <c r="F22998" t="s">
        <v>318</v>
      </c>
      <c r="G22998" t="s">
        <v>319</v>
      </c>
      <c r="H22998" t="s">
        <v>28</v>
      </c>
      <c r="I22998">
        <v>0.91</v>
      </c>
      <c r="L22998">
        <v>0.97</v>
      </c>
      <c r="M22998">
        <v>1</v>
      </c>
      <c r="N22998">
        <v>1</v>
      </c>
      <c r="O22998">
        <v>2</v>
      </c>
      <c r="P22998" t="s">
        <v>542</v>
      </c>
    </row>
    <row r="22999" spans="1:16" hidden="1" x14ac:dyDescent="0.25">
      <c r="A22999">
        <v>2019</v>
      </c>
      <c r="B22999">
        <v>2.2000000000000002</v>
      </c>
      <c r="C22999">
        <v>1</v>
      </c>
      <c r="D22999">
        <v>130008</v>
      </c>
      <c r="E22999" t="s">
        <v>16</v>
      </c>
      <c r="F22999" t="s">
        <v>26</v>
      </c>
      <c r="G22999" t="s">
        <v>27</v>
      </c>
      <c r="H22999" t="s">
        <v>28</v>
      </c>
      <c r="I22999">
        <v>0.92</v>
      </c>
      <c r="L22999">
        <v>0.93129771947860696</v>
      </c>
      <c r="M22999">
        <v>1</v>
      </c>
      <c r="N22999">
        <v>1</v>
      </c>
      <c r="O22999">
        <v>2</v>
      </c>
      <c r="P22999" t="s">
        <v>542</v>
      </c>
    </row>
    <row r="23000" spans="1:16" hidden="1" x14ac:dyDescent="0.25">
      <c r="A23000">
        <v>2019</v>
      </c>
      <c r="B23000">
        <v>2.2000000000000002</v>
      </c>
      <c r="C23000">
        <v>1</v>
      </c>
      <c r="D23000">
        <v>100004</v>
      </c>
      <c r="E23000" t="s">
        <v>16</v>
      </c>
      <c r="F23000" t="s">
        <v>208</v>
      </c>
      <c r="G23000" t="s">
        <v>209</v>
      </c>
      <c r="H23000" t="s">
        <v>105</v>
      </c>
      <c r="I23000">
        <v>0.91</v>
      </c>
      <c r="L23000">
        <v>0.980000019073486</v>
      </c>
      <c r="M23000">
        <v>1</v>
      </c>
      <c r="N23000">
        <v>1</v>
      </c>
      <c r="O23000">
        <v>2</v>
      </c>
      <c r="P23000" t="s">
        <v>542</v>
      </c>
    </row>
    <row r="23001" spans="1:16" hidden="1" x14ac:dyDescent="0.25">
      <c r="A23001">
        <v>2019</v>
      </c>
      <c r="B23001">
        <v>2.2000000000000002</v>
      </c>
      <c r="C23001">
        <v>1</v>
      </c>
      <c r="D23001">
        <v>20020</v>
      </c>
      <c r="E23001" t="s">
        <v>16</v>
      </c>
      <c r="F23001" t="s">
        <v>227</v>
      </c>
      <c r="G23001" t="s">
        <v>228</v>
      </c>
      <c r="H23001" t="s">
        <v>45</v>
      </c>
      <c r="I23001">
        <v>0.92</v>
      </c>
      <c r="L23001">
        <v>0.92066776752471902</v>
      </c>
      <c r="M23001">
        <v>1</v>
      </c>
      <c r="N23001">
        <v>1</v>
      </c>
      <c r="O23001">
        <v>2</v>
      </c>
      <c r="P23001" t="s">
        <v>542</v>
      </c>
    </row>
    <row r="23002" spans="1:16" hidden="1" x14ac:dyDescent="0.25">
      <c r="A23002">
        <v>2019</v>
      </c>
      <c r="B23002">
        <v>2.2000000000000002</v>
      </c>
      <c r="C23002">
        <v>1</v>
      </c>
      <c r="D23002">
        <v>80005</v>
      </c>
      <c r="E23002" t="s">
        <v>16</v>
      </c>
      <c r="F23002" t="s">
        <v>437</v>
      </c>
      <c r="G23002" t="s">
        <v>438</v>
      </c>
      <c r="H23002" t="s">
        <v>91</v>
      </c>
      <c r="I23002">
        <v>0.92</v>
      </c>
      <c r="L23002">
        <v>0.97137683629989602</v>
      </c>
      <c r="M23002">
        <v>1</v>
      </c>
      <c r="N23002">
        <v>1</v>
      </c>
      <c r="O23002">
        <v>2</v>
      </c>
      <c r="P23002" t="s">
        <v>542</v>
      </c>
    </row>
    <row r="23003" spans="1:16" hidden="1" x14ac:dyDescent="0.25">
      <c r="A23003">
        <v>2019</v>
      </c>
      <c r="B23003">
        <v>2.2000000000000002</v>
      </c>
      <c r="C23003">
        <v>1</v>
      </c>
      <c r="D23003">
        <v>80006</v>
      </c>
      <c r="E23003" t="s">
        <v>16</v>
      </c>
      <c r="F23003" t="s">
        <v>390</v>
      </c>
      <c r="G23003" t="s">
        <v>391</v>
      </c>
      <c r="H23003" t="s">
        <v>91</v>
      </c>
      <c r="I23003">
        <v>0.76</v>
      </c>
      <c r="L23003">
        <v>0.93010753393173196</v>
      </c>
      <c r="M23003">
        <v>1</v>
      </c>
      <c r="N23003">
        <v>1</v>
      </c>
      <c r="O23003">
        <v>2</v>
      </c>
      <c r="P23003" t="s">
        <v>542</v>
      </c>
    </row>
    <row r="23004" spans="1:16" hidden="1" x14ac:dyDescent="0.25">
      <c r="A23004">
        <v>2019</v>
      </c>
      <c r="B23004">
        <v>2.2000000000000002</v>
      </c>
      <c r="C23004">
        <v>1</v>
      </c>
      <c r="D23004">
        <v>150103</v>
      </c>
      <c r="E23004" t="s">
        <v>16</v>
      </c>
      <c r="F23004" t="s">
        <v>202</v>
      </c>
      <c r="G23004" t="s">
        <v>203</v>
      </c>
      <c r="H23004" t="s">
        <v>53</v>
      </c>
      <c r="I23004">
        <v>0.92</v>
      </c>
      <c r="L23004">
        <v>0.96</v>
      </c>
      <c r="M23004">
        <v>1</v>
      </c>
      <c r="N23004">
        <v>1</v>
      </c>
      <c r="O23004">
        <v>2</v>
      </c>
      <c r="P23004" t="s">
        <v>542</v>
      </c>
    </row>
    <row r="23005" spans="1:16" hidden="1" x14ac:dyDescent="0.25">
      <c r="A23005">
        <v>2019</v>
      </c>
      <c r="B23005">
        <v>2.2000000000000002</v>
      </c>
      <c r="C23005">
        <v>1</v>
      </c>
      <c r="D23005">
        <v>160002</v>
      </c>
      <c r="E23005" t="s">
        <v>16</v>
      </c>
      <c r="F23005" t="s">
        <v>372</v>
      </c>
      <c r="G23005" t="s">
        <v>373</v>
      </c>
      <c r="H23005" t="s">
        <v>212</v>
      </c>
      <c r="I23005">
        <v>0.92</v>
      </c>
      <c r="L23005">
        <v>0.91496598720550504</v>
      </c>
      <c r="M23005">
        <v>1</v>
      </c>
      <c r="N23005">
        <v>0</v>
      </c>
      <c r="O23005">
        <v>2</v>
      </c>
      <c r="P23005" t="s">
        <v>542</v>
      </c>
    </row>
    <row r="23006" spans="1:16" hidden="1" x14ac:dyDescent="0.25">
      <c r="A23006">
        <v>2019</v>
      </c>
      <c r="B23006">
        <v>2.2000000000000002</v>
      </c>
      <c r="C23006">
        <v>1</v>
      </c>
      <c r="D23006">
        <v>50009</v>
      </c>
      <c r="E23006" t="s">
        <v>16</v>
      </c>
      <c r="F23006" t="s">
        <v>445</v>
      </c>
      <c r="G23006" t="s">
        <v>446</v>
      </c>
      <c r="H23006" t="s">
        <v>71</v>
      </c>
      <c r="I23006">
        <v>0.92</v>
      </c>
      <c r="L23006">
        <v>0.98456788063049305</v>
      </c>
      <c r="M23006">
        <v>1</v>
      </c>
      <c r="N23006">
        <v>1</v>
      </c>
      <c r="O23006">
        <v>2</v>
      </c>
      <c r="P23006" t="s">
        <v>542</v>
      </c>
    </row>
    <row r="23007" spans="1:16" hidden="1" x14ac:dyDescent="0.25">
      <c r="A23007">
        <v>2019</v>
      </c>
      <c r="B23007">
        <v>2.2000000000000002</v>
      </c>
      <c r="C23007">
        <v>1</v>
      </c>
      <c r="D23007">
        <v>220001</v>
      </c>
      <c r="E23007" t="s">
        <v>74</v>
      </c>
      <c r="F23007" t="s">
        <v>218</v>
      </c>
      <c r="G23007" t="s">
        <v>219</v>
      </c>
      <c r="H23007" t="s">
        <v>110</v>
      </c>
      <c r="I23007">
        <v>0.91</v>
      </c>
      <c r="L23007">
        <v>0.96174418926239003</v>
      </c>
      <c r="M23007">
        <v>1</v>
      </c>
      <c r="N23007">
        <v>1</v>
      </c>
      <c r="O23007">
        <v>2</v>
      </c>
      <c r="P23007" t="s">
        <v>542</v>
      </c>
    </row>
    <row r="23008" spans="1:16" hidden="1" x14ac:dyDescent="0.25">
      <c r="A23008">
        <v>2019</v>
      </c>
      <c r="B23008">
        <v>2.2000000000000002</v>
      </c>
      <c r="C23008">
        <v>1</v>
      </c>
      <c r="D23008">
        <v>130009</v>
      </c>
      <c r="E23008" t="s">
        <v>16</v>
      </c>
      <c r="F23008" t="s">
        <v>112</v>
      </c>
      <c r="G23008" t="s">
        <v>113</v>
      </c>
      <c r="H23008" t="s">
        <v>28</v>
      </c>
      <c r="I23008">
        <v>0.87</v>
      </c>
      <c r="L23008">
        <v>0.91253268718719505</v>
      </c>
      <c r="M23008">
        <v>1</v>
      </c>
      <c r="N23008">
        <v>1</v>
      </c>
      <c r="O23008">
        <v>2</v>
      </c>
      <c r="P23008" t="s">
        <v>542</v>
      </c>
    </row>
    <row r="23009" spans="1:16" hidden="1" x14ac:dyDescent="0.25">
      <c r="A23009">
        <v>2019</v>
      </c>
      <c r="B23009">
        <v>2.2000000000000002</v>
      </c>
      <c r="C23009">
        <v>1</v>
      </c>
      <c r="D23009">
        <v>60000</v>
      </c>
      <c r="E23009" t="s">
        <v>22</v>
      </c>
      <c r="F23009" t="s">
        <v>67</v>
      </c>
      <c r="G23009" t="s">
        <v>68</v>
      </c>
      <c r="H23009" t="s">
        <v>31</v>
      </c>
      <c r="I23009">
        <v>0.92</v>
      </c>
      <c r="L23009">
        <v>0.93497675657272294</v>
      </c>
      <c r="M23009">
        <v>1</v>
      </c>
      <c r="N23009">
        <v>1</v>
      </c>
      <c r="O23009">
        <v>2</v>
      </c>
      <c r="P23009" t="s">
        <v>542</v>
      </c>
    </row>
    <row r="23010" spans="1:16" hidden="1" x14ac:dyDescent="0.25">
      <c r="A23010">
        <v>2019</v>
      </c>
      <c r="B23010">
        <v>2.2000000000000002</v>
      </c>
      <c r="C23010">
        <v>1</v>
      </c>
      <c r="D23010">
        <v>110005</v>
      </c>
      <c r="E23010" t="s">
        <v>16</v>
      </c>
      <c r="F23010" t="s">
        <v>361</v>
      </c>
      <c r="G23010" t="s">
        <v>362</v>
      </c>
      <c r="H23010" t="s">
        <v>98</v>
      </c>
      <c r="I23010">
        <v>0.88</v>
      </c>
      <c r="L23010">
        <v>0.94</v>
      </c>
      <c r="M23010">
        <v>1</v>
      </c>
      <c r="N23010">
        <v>1</v>
      </c>
      <c r="O23010">
        <v>2</v>
      </c>
      <c r="P23010" t="s">
        <v>542</v>
      </c>
    </row>
    <row r="23011" spans="1:16" hidden="1" x14ac:dyDescent="0.25">
      <c r="A23011">
        <v>2019</v>
      </c>
      <c r="B23011">
        <v>2.2000000000000002</v>
      </c>
      <c r="C23011">
        <v>1</v>
      </c>
      <c r="D23011">
        <v>80014</v>
      </c>
      <c r="E23011" t="s">
        <v>16</v>
      </c>
      <c r="F23011" t="s">
        <v>99</v>
      </c>
      <c r="G23011" t="s">
        <v>100</v>
      </c>
      <c r="H23011" t="s">
        <v>91</v>
      </c>
      <c r="I23011">
        <v>0.9</v>
      </c>
      <c r="L23011">
        <v>0.97</v>
      </c>
      <c r="M23011">
        <v>1</v>
      </c>
      <c r="N23011">
        <v>1</v>
      </c>
      <c r="O23011">
        <v>2</v>
      </c>
      <c r="P23011" t="s">
        <v>542</v>
      </c>
    </row>
    <row r="23012" spans="1:16" hidden="1" x14ac:dyDescent="0.25">
      <c r="A23012">
        <v>2019</v>
      </c>
      <c r="B23012">
        <v>2.2000000000000002</v>
      </c>
      <c r="C23012">
        <v>1</v>
      </c>
      <c r="D23012">
        <v>100002</v>
      </c>
      <c r="E23012" t="s">
        <v>16</v>
      </c>
      <c r="F23012" t="s">
        <v>324</v>
      </c>
      <c r="G23012" t="s">
        <v>325</v>
      </c>
      <c r="H23012" t="s">
        <v>105</v>
      </c>
      <c r="I23012">
        <v>0.88</v>
      </c>
      <c r="L23012">
        <v>0.95145630836486805</v>
      </c>
      <c r="M23012">
        <v>1</v>
      </c>
      <c r="N23012">
        <v>1</v>
      </c>
      <c r="O23012">
        <v>2</v>
      </c>
      <c r="P23012" t="s">
        <v>542</v>
      </c>
    </row>
    <row r="23013" spans="1:16" hidden="1" x14ac:dyDescent="0.25">
      <c r="A23013">
        <v>2019</v>
      </c>
      <c r="B23013">
        <v>2.2000000000000002</v>
      </c>
      <c r="C23013">
        <v>1</v>
      </c>
      <c r="D23013">
        <v>50008</v>
      </c>
      <c r="E23013" t="s">
        <v>16</v>
      </c>
      <c r="F23013" t="s">
        <v>486</v>
      </c>
      <c r="G23013" t="s">
        <v>487</v>
      </c>
      <c r="H23013" t="s">
        <v>71</v>
      </c>
      <c r="I23013">
        <v>0.92</v>
      </c>
      <c r="L23013">
        <v>0.991596639156342</v>
      </c>
      <c r="M23013">
        <v>1</v>
      </c>
      <c r="N23013">
        <v>1</v>
      </c>
      <c r="O23013">
        <v>2</v>
      </c>
      <c r="P23013" t="s">
        <v>542</v>
      </c>
    </row>
    <row r="23014" spans="1:16" hidden="1" x14ac:dyDescent="0.25">
      <c r="A23014">
        <v>2019</v>
      </c>
      <c r="B23014">
        <v>2.2000000000000002</v>
      </c>
      <c r="C23014">
        <v>1</v>
      </c>
      <c r="D23014">
        <v>110000</v>
      </c>
      <c r="E23014" t="s">
        <v>22</v>
      </c>
      <c r="F23014" t="s">
        <v>463</v>
      </c>
      <c r="G23014" t="s">
        <v>177</v>
      </c>
      <c r="H23014" t="s">
        <v>98</v>
      </c>
      <c r="I23014">
        <v>0.9</v>
      </c>
      <c r="L23014">
        <v>0.94</v>
      </c>
      <c r="M23014">
        <v>1</v>
      </c>
      <c r="N23014">
        <v>1</v>
      </c>
      <c r="O23014">
        <v>2</v>
      </c>
      <c r="P23014" t="s">
        <v>542</v>
      </c>
    </row>
    <row r="23015" spans="1:16" hidden="1" x14ac:dyDescent="0.25">
      <c r="A23015">
        <v>2019</v>
      </c>
      <c r="B23015">
        <v>2.2000000000000002</v>
      </c>
      <c r="C23015">
        <v>1</v>
      </c>
      <c r="D23015">
        <v>160005</v>
      </c>
      <c r="E23015" t="s">
        <v>16</v>
      </c>
      <c r="F23015" t="s">
        <v>351</v>
      </c>
      <c r="G23015" t="s">
        <v>352</v>
      </c>
      <c r="H23015" t="s">
        <v>212</v>
      </c>
      <c r="I23015">
        <v>0.92</v>
      </c>
      <c r="L23015">
        <v>0.96058559417724598</v>
      </c>
      <c r="M23015">
        <v>1</v>
      </c>
      <c r="N23015">
        <v>1</v>
      </c>
      <c r="O23015">
        <v>2</v>
      </c>
      <c r="P23015" t="s">
        <v>542</v>
      </c>
    </row>
    <row r="23016" spans="1:16" hidden="1" x14ac:dyDescent="0.25">
      <c r="A23016">
        <v>2019</v>
      </c>
      <c r="B23016">
        <v>2.2000000000000002</v>
      </c>
      <c r="C23016">
        <v>1</v>
      </c>
      <c r="D23016">
        <v>220007</v>
      </c>
      <c r="E23016" t="s">
        <v>74</v>
      </c>
      <c r="F23016" t="s">
        <v>135</v>
      </c>
      <c r="G23016" t="s">
        <v>109</v>
      </c>
      <c r="H23016" t="s">
        <v>110</v>
      </c>
      <c r="I23016">
        <v>0.92</v>
      </c>
      <c r="L23016">
        <v>0.99</v>
      </c>
      <c r="M23016">
        <v>1</v>
      </c>
      <c r="N23016">
        <v>1</v>
      </c>
      <c r="O23016">
        <v>2</v>
      </c>
      <c r="P23016" t="s">
        <v>542</v>
      </c>
    </row>
    <row r="23017" spans="1:16" hidden="1" x14ac:dyDescent="0.25">
      <c r="A23017">
        <v>2019</v>
      </c>
      <c r="B23017">
        <v>2.2000000000000002</v>
      </c>
      <c r="C23017">
        <v>1</v>
      </c>
      <c r="D23017">
        <v>10009</v>
      </c>
      <c r="E23017" t="s">
        <v>16</v>
      </c>
      <c r="F23017" t="s">
        <v>17</v>
      </c>
      <c r="G23017" t="s">
        <v>18</v>
      </c>
      <c r="H23017" t="s">
        <v>19</v>
      </c>
      <c r="I23017">
        <v>0.85</v>
      </c>
      <c r="L23017">
        <v>0.92336958646774303</v>
      </c>
      <c r="M23017">
        <v>1</v>
      </c>
      <c r="N23017">
        <v>1</v>
      </c>
      <c r="O23017">
        <v>2</v>
      </c>
      <c r="P23017" t="s">
        <v>542</v>
      </c>
    </row>
    <row r="23018" spans="1:16" hidden="1" x14ac:dyDescent="0.25">
      <c r="A23018">
        <v>2019</v>
      </c>
      <c r="B23018">
        <v>2.2000000000000002</v>
      </c>
      <c r="C23018">
        <v>1</v>
      </c>
      <c r="D23018">
        <v>120002</v>
      </c>
      <c r="E23018" t="s">
        <v>16</v>
      </c>
      <c r="F23018" t="s">
        <v>38</v>
      </c>
      <c r="G23018" t="s">
        <v>39</v>
      </c>
      <c r="H23018" t="s">
        <v>25</v>
      </c>
      <c r="I23018">
        <v>0.92</v>
      </c>
      <c r="L23018">
        <v>0.95</v>
      </c>
      <c r="M23018">
        <v>1</v>
      </c>
      <c r="N23018">
        <v>1</v>
      </c>
      <c r="O23018">
        <v>2</v>
      </c>
      <c r="P23018" t="s">
        <v>542</v>
      </c>
    </row>
    <row r="23019" spans="1:16" hidden="1" x14ac:dyDescent="0.25">
      <c r="A23019">
        <v>2019</v>
      </c>
      <c r="B23019">
        <v>2.2000000000000002</v>
      </c>
      <c r="C23019">
        <v>1</v>
      </c>
      <c r="D23019">
        <v>150105</v>
      </c>
      <c r="E23019" t="s">
        <v>16</v>
      </c>
      <c r="F23019" t="s">
        <v>51</v>
      </c>
      <c r="G23019" t="s">
        <v>52</v>
      </c>
      <c r="H23019" t="s">
        <v>53</v>
      </c>
      <c r="I23019">
        <v>0.92</v>
      </c>
      <c r="L23019">
        <v>0.96</v>
      </c>
      <c r="M23019">
        <v>1</v>
      </c>
      <c r="N23019">
        <v>1</v>
      </c>
      <c r="O23019">
        <v>2</v>
      </c>
      <c r="P23019" t="s">
        <v>542</v>
      </c>
    </row>
    <row r="23020" spans="1:16" hidden="1" x14ac:dyDescent="0.25">
      <c r="A23020">
        <v>2019</v>
      </c>
      <c r="B23020">
        <v>2.2000000000000002</v>
      </c>
      <c r="C23020">
        <v>1</v>
      </c>
      <c r="D23020">
        <v>20005</v>
      </c>
      <c r="E23020" t="s">
        <v>16</v>
      </c>
      <c r="F23020" t="s">
        <v>274</v>
      </c>
      <c r="G23020" t="s">
        <v>275</v>
      </c>
      <c r="H23020" t="s">
        <v>45</v>
      </c>
      <c r="I23020">
        <v>0.92</v>
      </c>
      <c r="L23020">
        <v>0.98</v>
      </c>
      <c r="M23020">
        <v>1</v>
      </c>
      <c r="N23020">
        <v>1</v>
      </c>
      <c r="O23020">
        <v>2</v>
      </c>
      <c r="P23020" t="s">
        <v>542</v>
      </c>
    </row>
    <row r="23021" spans="1:16" hidden="1" x14ac:dyDescent="0.25">
      <c r="A23021">
        <v>2019</v>
      </c>
      <c r="B23021">
        <v>2.2000000000000002</v>
      </c>
      <c r="C23021">
        <v>1</v>
      </c>
      <c r="D23021">
        <v>210000</v>
      </c>
      <c r="E23021" t="s">
        <v>22</v>
      </c>
      <c r="F23021" t="s">
        <v>455</v>
      </c>
      <c r="G23021" t="s">
        <v>456</v>
      </c>
      <c r="H23021" t="s">
        <v>37</v>
      </c>
      <c r="I23021">
        <v>0.89</v>
      </c>
      <c r="L23021">
        <v>0.94153600931167603</v>
      </c>
      <c r="M23021">
        <v>1</v>
      </c>
      <c r="N23021">
        <v>1</v>
      </c>
      <c r="O23021">
        <v>2</v>
      </c>
      <c r="P23021" t="s">
        <v>542</v>
      </c>
    </row>
    <row r="23022" spans="1:16" hidden="1" x14ac:dyDescent="0.25">
      <c r="A23022">
        <v>2019</v>
      </c>
      <c r="B23022">
        <v>2.2000000000000002</v>
      </c>
      <c r="C23022">
        <v>1</v>
      </c>
      <c r="D23022">
        <v>170002</v>
      </c>
      <c r="E23022" t="s">
        <v>74</v>
      </c>
      <c r="F23022" t="s">
        <v>111</v>
      </c>
      <c r="G23022" t="s">
        <v>76</v>
      </c>
      <c r="H23022" t="s">
        <v>77</v>
      </c>
      <c r="I23022">
        <v>0.91</v>
      </c>
      <c r="L23022">
        <v>0.93478262424468905</v>
      </c>
      <c r="M23022">
        <v>1</v>
      </c>
      <c r="N23022">
        <v>1</v>
      </c>
      <c r="O23022">
        <v>2</v>
      </c>
      <c r="P23022" t="s">
        <v>542</v>
      </c>
    </row>
    <row r="23023" spans="1:16" hidden="1" x14ac:dyDescent="0.25">
      <c r="A23023">
        <v>2019</v>
      </c>
      <c r="B23023">
        <v>2.2000000000000002</v>
      </c>
      <c r="C23023">
        <v>1</v>
      </c>
      <c r="D23023">
        <v>50001</v>
      </c>
      <c r="E23023" t="s">
        <v>16</v>
      </c>
      <c r="F23023" t="s">
        <v>320</v>
      </c>
      <c r="G23023" t="s">
        <v>321</v>
      </c>
      <c r="H23023" t="s">
        <v>71</v>
      </c>
      <c r="I23023">
        <v>0.91</v>
      </c>
      <c r="L23023">
        <v>0.95</v>
      </c>
      <c r="M23023">
        <v>1</v>
      </c>
      <c r="N23023">
        <v>1</v>
      </c>
      <c r="O23023">
        <v>2</v>
      </c>
      <c r="P23023" t="s">
        <v>542</v>
      </c>
    </row>
    <row r="23024" spans="1:16" hidden="1" x14ac:dyDescent="0.25">
      <c r="A23024">
        <v>2019</v>
      </c>
      <c r="B23024">
        <v>2.2000000000000002</v>
      </c>
      <c r="C23024">
        <v>1</v>
      </c>
      <c r="D23024">
        <v>140003</v>
      </c>
      <c r="E23024" t="s">
        <v>16</v>
      </c>
      <c r="F23024" t="s">
        <v>290</v>
      </c>
      <c r="G23024" t="s">
        <v>291</v>
      </c>
      <c r="H23024" t="s">
        <v>116</v>
      </c>
      <c r="I23024">
        <v>0.87</v>
      </c>
      <c r="L23024">
        <v>0.94</v>
      </c>
      <c r="M23024">
        <v>1</v>
      </c>
      <c r="N23024">
        <v>1</v>
      </c>
      <c r="O23024">
        <v>2</v>
      </c>
      <c r="P23024" t="s">
        <v>542</v>
      </c>
    </row>
    <row r="23025" spans="1:16" hidden="1" x14ac:dyDescent="0.25">
      <c r="A23025">
        <v>2019</v>
      </c>
      <c r="B23025">
        <v>2.2000000000000002</v>
      </c>
      <c r="C23025">
        <v>1</v>
      </c>
      <c r="D23025">
        <v>20019</v>
      </c>
      <c r="E23025" t="s">
        <v>16</v>
      </c>
      <c r="F23025" t="s">
        <v>131</v>
      </c>
      <c r="G23025" t="s">
        <v>132</v>
      </c>
      <c r="H23025" t="s">
        <v>45</v>
      </c>
      <c r="I23025">
        <v>0.92</v>
      </c>
      <c r="L23025">
        <v>0.96</v>
      </c>
      <c r="M23025">
        <v>1</v>
      </c>
      <c r="N23025">
        <v>1</v>
      </c>
      <c r="O23025">
        <v>2</v>
      </c>
      <c r="P23025" t="s">
        <v>542</v>
      </c>
    </row>
    <row r="23026" spans="1:16" hidden="1" x14ac:dyDescent="0.25">
      <c r="A23026">
        <v>2019</v>
      </c>
      <c r="B23026">
        <v>2.2000000000000002</v>
      </c>
      <c r="C23026">
        <v>1</v>
      </c>
      <c r="D23026">
        <v>200003</v>
      </c>
      <c r="E23026" t="s">
        <v>74</v>
      </c>
      <c r="F23026" t="s">
        <v>222</v>
      </c>
      <c r="G23026" t="s">
        <v>156</v>
      </c>
      <c r="H23026" t="s">
        <v>58</v>
      </c>
      <c r="I23026">
        <v>0.89</v>
      </c>
      <c r="L23026">
        <v>0.93043476343154896</v>
      </c>
      <c r="M23026">
        <v>1</v>
      </c>
      <c r="N23026">
        <v>1</v>
      </c>
      <c r="O23026">
        <v>2</v>
      </c>
      <c r="P23026" t="s">
        <v>542</v>
      </c>
    </row>
    <row r="23027" spans="1:16" hidden="1" x14ac:dyDescent="0.25">
      <c r="A23027">
        <v>2019</v>
      </c>
      <c r="B23027">
        <v>2.2000000000000002</v>
      </c>
      <c r="C23027">
        <v>1</v>
      </c>
      <c r="D23027">
        <v>220004</v>
      </c>
      <c r="E23027" t="s">
        <v>16</v>
      </c>
      <c r="F23027" t="s">
        <v>357</v>
      </c>
      <c r="G23027" t="s">
        <v>358</v>
      </c>
      <c r="H23027" t="s">
        <v>110</v>
      </c>
      <c r="I23027">
        <v>0.92</v>
      </c>
      <c r="L23027">
        <v>0.96</v>
      </c>
      <c r="M23027">
        <v>1</v>
      </c>
      <c r="N23027">
        <v>1</v>
      </c>
      <c r="O23027">
        <v>2</v>
      </c>
      <c r="P23027" t="s">
        <v>542</v>
      </c>
    </row>
    <row r="23028" spans="1:16" hidden="1" x14ac:dyDescent="0.25">
      <c r="A23028">
        <v>2019</v>
      </c>
      <c r="B23028">
        <v>2.2000000000000002</v>
      </c>
      <c r="C23028">
        <v>1</v>
      </c>
      <c r="D23028">
        <v>150106</v>
      </c>
      <c r="E23028" t="s">
        <v>16</v>
      </c>
      <c r="F23028" t="s">
        <v>272</v>
      </c>
      <c r="G23028" t="s">
        <v>273</v>
      </c>
      <c r="H23028" t="s">
        <v>53</v>
      </c>
      <c r="I23028">
        <v>0.92</v>
      </c>
      <c r="L23028">
        <v>0.94</v>
      </c>
      <c r="M23028">
        <v>1</v>
      </c>
      <c r="N23028">
        <v>1</v>
      </c>
      <c r="O23028">
        <v>2</v>
      </c>
      <c r="P23028" t="s">
        <v>542</v>
      </c>
    </row>
    <row r="23029" spans="1:16" hidden="1" x14ac:dyDescent="0.25">
      <c r="A23029">
        <v>2019</v>
      </c>
      <c r="B23029">
        <v>2.2000000000000002</v>
      </c>
      <c r="C23029">
        <v>1</v>
      </c>
      <c r="D23029">
        <v>30004</v>
      </c>
      <c r="E23029" t="s">
        <v>16</v>
      </c>
      <c r="F23029" t="s">
        <v>349</v>
      </c>
      <c r="G23029" t="s">
        <v>350</v>
      </c>
      <c r="H23029" t="s">
        <v>85</v>
      </c>
      <c r="I23029">
        <v>0.92</v>
      </c>
      <c r="L23029">
        <v>0.91416311264038097</v>
      </c>
      <c r="M23029">
        <v>1</v>
      </c>
      <c r="N23029">
        <v>0</v>
      </c>
      <c r="O23029">
        <v>2</v>
      </c>
      <c r="P23029" t="s">
        <v>542</v>
      </c>
    </row>
    <row r="23030" spans="1:16" hidden="1" x14ac:dyDescent="0.25">
      <c r="A23030">
        <v>2019</v>
      </c>
      <c r="B23030">
        <v>2.2000000000000002</v>
      </c>
      <c r="C23030">
        <v>1</v>
      </c>
      <c r="D23030">
        <v>210010</v>
      </c>
      <c r="E23030" t="s">
        <v>16</v>
      </c>
      <c r="F23030" t="s">
        <v>229</v>
      </c>
      <c r="G23030" t="s">
        <v>230</v>
      </c>
      <c r="H23030" t="s">
        <v>37</v>
      </c>
      <c r="I23030">
        <v>0.92</v>
      </c>
      <c r="L23030">
        <v>0.95227962732315097</v>
      </c>
      <c r="M23030">
        <v>1</v>
      </c>
      <c r="N23030">
        <v>1</v>
      </c>
      <c r="O23030">
        <v>2</v>
      </c>
      <c r="P23030" t="s">
        <v>542</v>
      </c>
    </row>
    <row r="23031" spans="1:16" hidden="1" x14ac:dyDescent="0.25">
      <c r="A23031">
        <v>2019</v>
      </c>
      <c r="B23031">
        <v>2.2000000000000002</v>
      </c>
      <c r="C23031">
        <v>1</v>
      </c>
      <c r="D23031">
        <v>10004</v>
      </c>
      <c r="E23031" t="s">
        <v>16</v>
      </c>
      <c r="F23031" t="s">
        <v>258</v>
      </c>
      <c r="G23031" t="s">
        <v>259</v>
      </c>
      <c r="H23031" t="s">
        <v>19</v>
      </c>
      <c r="I23031">
        <v>0.83</v>
      </c>
      <c r="L23031">
        <v>0.9</v>
      </c>
      <c r="M23031">
        <v>1</v>
      </c>
      <c r="N23031">
        <v>1</v>
      </c>
      <c r="O23031">
        <v>2</v>
      </c>
      <c r="P23031" t="s">
        <v>542</v>
      </c>
    </row>
    <row r="23032" spans="1:16" hidden="1" x14ac:dyDescent="0.25">
      <c r="A23032">
        <v>2019</v>
      </c>
      <c r="B23032">
        <v>2.2000000000000002</v>
      </c>
      <c r="C23032">
        <v>1</v>
      </c>
      <c r="D23032">
        <v>50000</v>
      </c>
      <c r="E23032" t="s">
        <v>22</v>
      </c>
      <c r="F23032" t="s">
        <v>223</v>
      </c>
      <c r="G23032" t="s">
        <v>224</v>
      </c>
      <c r="H23032" t="s">
        <v>71</v>
      </c>
      <c r="I23032">
        <v>0.92</v>
      </c>
      <c r="L23032">
        <v>0.96</v>
      </c>
      <c r="M23032">
        <v>1</v>
      </c>
      <c r="N23032">
        <v>1</v>
      </c>
      <c r="O23032">
        <v>2</v>
      </c>
      <c r="P23032" t="s">
        <v>542</v>
      </c>
    </row>
    <row r="23033" spans="1:16" hidden="1" x14ac:dyDescent="0.25">
      <c r="A23033">
        <v>2019</v>
      </c>
      <c r="B23033">
        <v>2.2000000000000002</v>
      </c>
      <c r="C23033">
        <v>1</v>
      </c>
      <c r="D23033">
        <v>120014</v>
      </c>
      <c r="E23033" t="s">
        <v>74</v>
      </c>
      <c r="F23033" t="s">
        <v>284</v>
      </c>
      <c r="G23033" t="s">
        <v>285</v>
      </c>
      <c r="H23033" t="s">
        <v>25</v>
      </c>
      <c r="I23033">
        <v>0.88</v>
      </c>
      <c r="L23033">
        <v>0.95</v>
      </c>
      <c r="M23033">
        <v>1</v>
      </c>
      <c r="N23033">
        <v>1</v>
      </c>
      <c r="O23033">
        <v>2</v>
      </c>
      <c r="P23033" t="s">
        <v>542</v>
      </c>
    </row>
    <row r="23034" spans="1:16" hidden="1" x14ac:dyDescent="0.25">
      <c r="A23034">
        <v>2019</v>
      </c>
      <c r="B23034">
        <v>2.2000000000000002</v>
      </c>
      <c r="C23034">
        <v>1</v>
      </c>
      <c r="D23034">
        <v>190002</v>
      </c>
      <c r="E23034" t="s">
        <v>16</v>
      </c>
      <c r="F23034" t="s">
        <v>32</v>
      </c>
      <c r="G23034" t="s">
        <v>33</v>
      </c>
      <c r="H23034" t="s">
        <v>34</v>
      </c>
      <c r="I23034">
        <v>0.92</v>
      </c>
      <c r="L23034">
        <v>0.97282606363296498</v>
      </c>
      <c r="M23034">
        <v>1</v>
      </c>
      <c r="N23034">
        <v>1</v>
      </c>
      <c r="O23034">
        <v>2</v>
      </c>
      <c r="P23034" t="s">
        <v>542</v>
      </c>
    </row>
    <row r="23035" spans="1:16" hidden="1" x14ac:dyDescent="0.25">
      <c r="A23035">
        <v>2019</v>
      </c>
      <c r="B23035">
        <v>2.2000000000000002</v>
      </c>
      <c r="C23035">
        <v>1</v>
      </c>
      <c r="D23035">
        <v>110004</v>
      </c>
      <c r="E23035" t="s">
        <v>16</v>
      </c>
      <c r="F23035" t="s">
        <v>341</v>
      </c>
      <c r="G23035" t="s">
        <v>342</v>
      </c>
      <c r="H23035" t="s">
        <v>98</v>
      </c>
      <c r="I23035">
        <v>0.85</v>
      </c>
      <c r="L23035">
        <v>0.94</v>
      </c>
      <c r="M23035">
        <v>1</v>
      </c>
      <c r="N23035">
        <v>1</v>
      </c>
      <c r="O23035">
        <v>2</v>
      </c>
      <c r="P23035" t="s">
        <v>542</v>
      </c>
    </row>
    <row r="23036" spans="1:16" hidden="1" x14ac:dyDescent="0.25">
      <c r="A23036">
        <v>2019</v>
      </c>
      <c r="B23036">
        <v>2.2000000000000002</v>
      </c>
      <c r="C23036">
        <v>1</v>
      </c>
      <c r="D23036">
        <v>150204</v>
      </c>
      <c r="E23036" t="s">
        <v>16</v>
      </c>
      <c r="F23036" t="s">
        <v>433</v>
      </c>
      <c r="G23036" t="s">
        <v>434</v>
      </c>
      <c r="H23036" t="s">
        <v>50</v>
      </c>
      <c r="I23036">
        <v>0.92</v>
      </c>
      <c r="L23036">
        <v>0.97</v>
      </c>
      <c r="M23036">
        <v>1</v>
      </c>
      <c r="N23036">
        <v>1</v>
      </c>
      <c r="O23036">
        <v>2</v>
      </c>
      <c r="P23036" t="s">
        <v>542</v>
      </c>
    </row>
    <row r="23037" spans="1:16" hidden="1" x14ac:dyDescent="0.25">
      <c r="A23037">
        <v>2019</v>
      </c>
      <c r="B23037">
        <v>2.2000000000000002</v>
      </c>
      <c r="C23037">
        <v>1</v>
      </c>
      <c r="D23037">
        <v>210001</v>
      </c>
      <c r="E23037" t="s">
        <v>16</v>
      </c>
      <c r="F23037" t="s">
        <v>408</v>
      </c>
      <c r="G23037" t="s">
        <v>409</v>
      </c>
      <c r="H23037" t="s">
        <v>37</v>
      </c>
      <c r="I23037">
        <v>0.92</v>
      </c>
      <c r="L23037">
        <v>0.94253247976303101</v>
      </c>
      <c r="M23037">
        <v>1</v>
      </c>
      <c r="N23037">
        <v>1</v>
      </c>
      <c r="O23037">
        <v>2</v>
      </c>
      <c r="P23037" t="s">
        <v>542</v>
      </c>
    </row>
    <row r="23038" spans="1:16" hidden="1" x14ac:dyDescent="0.25">
      <c r="A23038">
        <v>2019</v>
      </c>
      <c r="B23038">
        <v>2.2000000000000002</v>
      </c>
      <c r="C23038">
        <v>1</v>
      </c>
      <c r="D23038">
        <v>170001</v>
      </c>
      <c r="E23038" t="s">
        <v>74</v>
      </c>
      <c r="F23038" t="s">
        <v>75</v>
      </c>
      <c r="G23038" t="s">
        <v>76</v>
      </c>
      <c r="H23038" t="s">
        <v>77</v>
      </c>
      <c r="I23038">
        <v>0.91</v>
      </c>
      <c r="L23038">
        <v>0.96129029989242598</v>
      </c>
      <c r="M23038">
        <v>1</v>
      </c>
      <c r="N23038">
        <v>1</v>
      </c>
      <c r="O23038">
        <v>2</v>
      </c>
      <c r="P23038" t="s">
        <v>542</v>
      </c>
    </row>
    <row r="23039" spans="1:16" hidden="1" x14ac:dyDescent="0.25">
      <c r="A23039">
        <v>2019</v>
      </c>
      <c r="B23039">
        <v>2.2000000000000002</v>
      </c>
      <c r="C23039">
        <v>1</v>
      </c>
      <c r="D23039">
        <v>130015</v>
      </c>
      <c r="E23039" t="s">
        <v>16</v>
      </c>
      <c r="F23039" t="s">
        <v>491</v>
      </c>
      <c r="G23039" t="s">
        <v>492</v>
      </c>
      <c r="H23039" t="s">
        <v>28</v>
      </c>
      <c r="I23039">
        <v>0.92</v>
      </c>
      <c r="L23039">
        <v>0.9</v>
      </c>
      <c r="M23039">
        <v>1</v>
      </c>
      <c r="N23039">
        <v>0</v>
      </c>
      <c r="O23039">
        <v>2</v>
      </c>
      <c r="P23039" t="s">
        <v>542</v>
      </c>
    </row>
    <row r="23040" spans="1:16" hidden="1" x14ac:dyDescent="0.25">
      <c r="A23040">
        <v>2019</v>
      </c>
      <c r="B23040">
        <v>2.2000000000000002</v>
      </c>
      <c r="C23040">
        <v>1</v>
      </c>
      <c r="D23040">
        <v>210014</v>
      </c>
      <c r="E23040" t="s">
        <v>16</v>
      </c>
      <c r="F23040" t="s">
        <v>443</v>
      </c>
      <c r="G23040" t="s">
        <v>444</v>
      </c>
      <c r="H23040" t="s">
        <v>37</v>
      </c>
      <c r="I23040">
        <v>0.87</v>
      </c>
      <c r="L23040">
        <v>0.98</v>
      </c>
      <c r="M23040">
        <v>1</v>
      </c>
      <c r="N23040">
        <v>1</v>
      </c>
      <c r="O23040">
        <v>2</v>
      </c>
      <c r="P23040" t="s">
        <v>542</v>
      </c>
    </row>
    <row r="23041" spans="1:16" hidden="1" x14ac:dyDescent="0.25">
      <c r="A23041">
        <v>2019</v>
      </c>
      <c r="B23041">
        <v>2.2000000000000002</v>
      </c>
      <c r="C23041">
        <v>1</v>
      </c>
      <c r="D23041">
        <v>130011</v>
      </c>
      <c r="E23041" t="s">
        <v>16</v>
      </c>
      <c r="F23041" t="s">
        <v>478</v>
      </c>
      <c r="G23041" t="s">
        <v>479</v>
      </c>
      <c r="H23041" t="s">
        <v>28</v>
      </c>
      <c r="I23041">
        <v>0.92</v>
      </c>
      <c r="L23041">
        <v>0.94</v>
      </c>
      <c r="M23041">
        <v>1</v>
      </c>
      <c r="N23041">
        <v>1</v>
      </c>
      <c r="O23041">
        <v>2</v>
      </c>
      <c r="P23041" t="s">
        <v>542</v>
      </c>
    </row>
    <row r="23042" spans="1:16" hidden="1" x14ac:dyDescent="0.25">
      <c r="A23042">
        <v>2019</v>
      </c>
      <c r="B23042">
        <v>2.2000000000000002</v>
      </c>
      <c r="C23042">
        <v>1</v>
      </c>
      <c r="D23042">
        <v>40006</v>
      </c>
      <c r="E23042" t="s">
        <v>16</v>
      </c>
      <c r="F23042" t="s">
        <v>347</v>
      </c>
      <c r="G23042" t="s">
        <v>348</v>
      </c>
      <c r="H23042" t="s">
        <v>150</v>
      </c>
      <c r="I23042">
        <v>0.84</v>
      </c>
      <c r="L23042">
        <v>0.93</v>
      </c>
      <c r="M23042">
        <v>1</v>
      </c>
      <c r="N23042">
        <v>1</v>
      </c>
      <c r="O23042">
        <v>2</v>
      </c>
      <c r="P23042" t="s">
        <v>542</v>
      </c>
    </row>
    <row r="23043" spans="1:16" hidden="1" x14ac:dyDescent="0.25">
      <c r="A23043">
        <v>2019</v>
      </c>
      <c r="B23043">
        <v>2.2000000000000002</v>
      </c>
      <c r="C23043">
        <v>1</v>
      </c>
      <c r="D23043">
        <v>30005</v>
      </c>
      <c r="E23043" t="s">
        <v>16</v>
      </c>
      <c r="F23043" t="s">
        <v>476</v>
      </c>
      <c r="G23043" t="s">
        <v>477</v>
      </c>
      <c r="H23043" t="s">
        <v>85</v>
      </c>
      <c r="I23043">
        <v>0.79</v>
      </c>
      <c r="L23043">
        <v>0.88286435604095503</v>
      </c>
      <c r="M23043">
        <v>1</v>
      </c>
      <c r="N23043">
        <v>1</v>
      </c>
      <c r="O23043">
        <v>2</v>
      </c>
      <c r="P23043" t="s">
        <v>542</v>
      </c>
    </row>
    <row r="23044" spans="1:16" hidden="1" x14ac:dyDescent="0.25">
      <c r="A23044">
        <v>2019</v>
      </c>
      <c r="B23044">
        <v>2.2000000000000002</v>
      </c>
      <c r="C23044">
        <v>1</v>
      </c>
      <c r="D23044">
        <v>30003</v>
      </c>
      <c r="E23044" t="s">
        <v>16</v>
      </c>
      <c r="F23044" t="s">
        <v>180</v>
      </c>
      <c r="G23044" t="s">
        <v>181</v>
      </c>
      <c r="H23044" t="s">
        <v>85</v>
      </c>
      <c r="I23044">
        <v>0.8</v>
      </c>
      <c r="L23044">
        <v>0.96</v>
      </c>
      <c r="M23044">
        <v>1</v>
      </c>
      <c r="N23044">
        <v>1</v>
      </c>
      <c r="O23044">
        <v>2</v>
      </c>
      <c r="P23044" t="s">
        <v>542</v>
      </c>
    </row>
    <row r="23045" spans="1:16" hidden="1" x14ac:dyDescent="0.25">
      <c r="A23045">
        <v>2019</v>
      </c>
      <c r="B23045">
        <v>2.2000000000000002</v>
      </c>
      <c r="C23045">
        <v>1</v>
      </c>
      <c r="D23045">
        <v>20011</v>
      </c>
      <c r="E23045" t="s">
        <v>16</v>
      </c>
      <c r="F23045" t="s">
        <v>94</v>
      </c>
      <c r="G23045" t="s">
        <v>95</v>
      </c>
      <c r="H23045" t="s">
        <v>45</v>
      </c>
      <c r="I23045">
        <v>0.92</v>
      </c>
      <c r="L23045">
        <v>0.99</v>
      </c>
      <c r="M23045">
        <v>1</v>
      </c>
      <c r="N23045">
        <v>1</v>
      </c>
      <c r="O23045">
        <v>2</v>
      </c>
      <c r="P23045" t="s">
        <v>542</v>
      </c>
    </row>
    <row r="23046" spans="1:16" hidden="1" x14ac:dyDescent="0.25">
      <c r="A23046">
        <v>2019</v>
      </c>
      <c r="B23046">
        <v>2.2000000000000002</v>
      </c>
      <c r="C23046">
        <v>1</v>
      </c>
      <c r="D23046">
        <v>230001</v>
      </c>
      <c r="E23046" t="s">
        <v>16</v>
      </c>
      <c r="F23046" t="s">
        <v>158</v>
      </c>
      <c r="G23046" t="s">
        <v>159</v>
      </c>
      <c r="H23046" t="s">
        <v>160</v>
      </c>
      <c r="I23046">
        <v>0.92</v>
      </c>
      <c r="L23046">
        <v>0.98</v>
      </c>
      <c r="M23046">
        <v>1</v>
      </c>
      <c r="N23046">
        <v>1</v>
      </c>
      <c r="O23046">
        <v>2</v>
      </c>
      <c r="P23046" t="s">
        <v>542</v>
      </c>
    </row>
    <row r="23047" spans="1:16" hidden="1" x14ac:dyDescent="0.25">
      <c r="A23047">
        <v>2019</v>
      </c>
      <c r="B23047">
        <v>2.2000000000000002</v>
      </c>
      <c r="C23047">
        <v>1</v>
      </c>
      <c r="D23047">
        <v>210011</v>
      </c>
      <c r="E23047" t="s">
        <v>16</v>
      </c>
      <c r="F23047" t="s">
        <v>472</v>
      </c>
      <c r="G23047" t="s">
        <v>473</v>
      </c>
      <c r="H23047" t="s">
        <v>37</v>
      </c>
      <c r="I23047">
        <v>0.85</v>
      </c>
      <c r="L23047">
        <v>0.94444441795349099</v>
      </c>
      <c r="M23047">
        <v>1</v>
      </c>
      <c r="N23047">
        <v>1</v>
      </c>
      <c r="O23047">
        <v>2</v>
      </c>
      <c r="P23047" t="s">
        <v>542</v>
      </c>
    </row>
    <row r="23048" spans="1:16" hidden="1" x14ac:dyDescent="0.25">
      <c r="A23048">
        <v>2019</v>
      </c>
      <c r="B23048">
        <v>2.2000000000000002</v>
      </c>
      <c r="C23048">
        <v>1</v>
      </c>
      <c r="D23048">
        <v>230002</v>
      </c>
      <c r="E23048" t="s">
        <v>74</v>
      </c>
      <c r="F23048" t="s">
        <v>453</v>
      </c>
      <c r="G23048" t="s">
        <v>175</v>
      </c>
      <c r="H23048" t="s">
        <v>160</v>
      </c>
      <c r="I23048">
        <v>0.85</v>
      </c>
      <c r="L23048">
        <v>0.96</v>
      </c>
      <c r="M23048">
        <v>1</v>
      </c>
      <c r="N23048">
        <v>1</v>
      </c>
      <c r="O23048">
        <v>2</v>
      </c>
      <c r="P23048" t="s">
        <v>542</v>
      </c>
    </row>
    <row r="23049" spans="1:16" hidden="1" x14ac:dyDescent="0.25">
      <c r="A23049">
        <v>2019</v>
      </c>
      <c r="B23049">
        <v>2.2000000000000002</v>
      </c>
      <c r="C23049">
        <v>1</v>
      </c>
      <c r="D23049">
        <v>200008</v>
      </c>
      <c r="E23049" t="s">
        <v>16</v>
      </c>
      <c r="F23049" t="s">
        <v>396</v>
      </c>
      <c r="G23049" t="s">
        <v>397</v>
      </c>
      <c r="H23049" t="s">
        <v>58</v>
      </c>
      <c r="I23049">
        <v>0.92</v>
      </c>
      <c r="L23049">
        <v>0.94</v>
      </c>
      <c r="M23049">
        <v>1</v>
      </c>
      <c r="N23049">
        <v>1</v>
      </c>
      <c r="O23049">
        <v>2</v>
      </c>
      <c r="P23049" t="s">
        <v>542</v>
      </c>
    </row>
    <row r="23050" spans="1:16" hidden="1" x14ac:dyDescent="0.25">
      <c r="A23050">
        <v>2019</v>
      </c>
      <c r="B23050">
        <v>2.2000000000000002</v>
      </c>
      <c r="C23050">
        <v>1</v>
      </c>
      <c r="D23050">
        <v>40004</v>
      </c>
      <c r="E23050" t="s">
        <v>16</v>
      </c>
      <c r="F23050" t="s">
        <v>386</v>
      </c>
      <c r="G23050" t="s">
        <v>387</v>
      </c>
      <c r="H23050" t="s">
        <v>150</v>
      </c>
      <c r="I23050">
        <v>0.91</v>
      </c>
      <c r="L23050">
        <v>0.93382352590560902</v>
      </c>
      <c r="M23050">
        <v>1</v>
      </c>
      <c r="N23050">
        <v>1</v>
      </c>
      <c r="O23050">
        <v>2</v>
      </c>
      <c r="P23050" t="s">
        <v>542</v>
      </c>
    </row>
    <row r="23051" spans="1:16" hidden="1" x14ac:dyDescent="0.25">
      <c r="A23051">
        <v>2019</v>
      </c>
      <c r="B23051">
        <v>2.2000000000000002</v>
      </c>
      <c r="C23051">
        <v>1</v>
      </c>
      <c r="D23051">
        <v>90006</v>
      </c>
      <c r="E23051" t="s">
        <v>16</v>
      </c>
      <c r="F23051" t="s">
        <v>474</v>
      </c>
      <c r="G23051" t="s">
        <v>475</v>
      </c>
      <c r="H23051" t="s">
        <v>88</v>
      </c>
      <c r="I23051">
        <v>0.84</v>
      </c>
      <c r="L23051">
        <v>0.95456671714782704</v>
      </c>
      <c r="M23051">
        <v>1</v>
      </c>
      <c r="N23051">
        <v>1</v>
      </c>
      <c r="O23051">
        <v>2</v>
      </c>
      <c r="P23051" t="s">
        <v>542</v>
      </c>
    </row>
    <row r="23052" spans="1:16" hidden="1" x14ac:dyDescent="0.25">
      <c r="A23052">
        <v>2019</v>
      </c>
      <c r="B23052">
        <v>2.2000000000000002</v>
      </c>
      <c r="C23052">
        <v>1</v>
      </c>
      <c r="D23052">
        <v>200002</v>
      </c>
      <c r="E23052" t="s">
        <v>74</v>
      </c>
      <c r="F23052" t="s">
        <v>155</v>
      </c>
      <c r="G23052" t="s">
        <v>156</v>
      </c>
      <c r="H23052" t="s">
        <v>58</v>
      </c>
      <c r="I23052">
        <v>0.91</v>
      </c>
      <c r="L23052">
        <v>0.94</v>
      </c>
      <c r="M23052">
        <v>1</v>
      </c>
      <c r="N23052">
        <v>1</v>
      </c>
      <c r="O23052">
        <v>2</v>
      </c>
      <c r="P23052" t="s">
        <v>542</v>
      </c>
    </row>
    <row r="23053" spans="1:16" hidden="1" x14ac:dyDescent="0.25">
      <c r="A23053">
        <v>2019</v>
      </c>
      <c r="B23053">
        <v>2.2000000000000002</v>
      </c>
      <c r="C23053">
        <v>1</v>
      </c>
      <c r="D23053">
        <v>40008</v>
      </c>
      <c r="E23053" t="s">
        <v>16</v>
      </c>
      <c r="F23053" t="s">
        <v>353</v>
      </c>
      <c r="G23053" t="s">
        <v>354</v>
      </c>
      <c r="H23053" t="s">
        <v>150</v>
      </c>
      <c r="I23053">
        <v>0.85</v>
      </c>
      <c r="L23053">
        <v>0.99</v>
      </c>
      <c r="M23053">
        <v>1</v>
      </c>
      <c r="N23053">
        <v>1</v>
      </c>
      <c r="O23053">
        <v>2</v>
      </c>
      <c r="P23053" t="s">
        <v>542</v>
      </c>
    </row>
    <row r="23054" spans="1:16" hidden="1" x14ac:dyDescent="0.25">
      <c r="A23054">
        <v>2019</v>
      </c>
      <c r="B23054">
        <v>2.2000000000000002</v>
      </c>
      <c r="C23054">
        <v>1</v>
      </c>
      <c r="D23054">
        <v>180005</v>
      </c>
      <c r="E23054" t="s">
        <v>74</v>
      </c>
      <c r="F23054" t="s">
        <v>213</v>
      </c>
      <c r="G23054" t="s">
        <v>188</v>
      </c>
      <c r="H23054" t="s">
        <v>163</v>
      </c>
      <c r="M23054">
        <v>0</v>
      </c>
      <c r="O23054">
        <v>2</v>
      </c>
      <c r="P23054" t="s">
        <v>542</v>
      </c>
    </row>
    <row r="23055" spans="1:16" hidden="1" x14ac:dyDescent="0.25">
      <c r="A23055">
        <v>2019</v>
      </c>
      <c r="B23055">
        <v>2.2000000000000002</v>
      </c>
      <c r="C23055">
        <v>1</v>
      </c>
      <c r="D23055">
        <v>200012</v>
      </c>
      <c r="E23055" t="s">
        <v>16</v>
      </c>
      <c r="F23055" t="s">
        <v>200</v>
      </c>
      <c r="G23055" t="s">
        <v>201</v>
      </c>
      <c r="H23055" t="s">
        <v>58</v>
      </c>
      <c r="I23055">
        <v>0.84</v>
      </c>
      <c r="L23055">
        <v>0.94415205717086803</v>
      </c>
      <c r="M23055">
        <v>1</v>
      </c>
      <c r="N23055">
        <v>1</v>
      </c>
      <c r="O23055">
        <v>2</v>
      </c>
      <c r="P23055" t="s">
        <v>542</v>
      </c>
    </row>
    <row r="23056" spans="1:16" hidden="1" x14ac:dyDescent="0.25">
      <c r="A23056">
        <v>2019</v>
      </c>
      <c r="B23056">
        <v>2.2000000000000002</v>
      </c>
      <c r="C23056">
        <v>1</v>
      </c>
      <c r="D23056">
        <v>80007</v>
      </c>
      <c r="E23056" t="s">
        <v>16</v>
      </c>
      <c r="F23056" t="s">
        <v>270</v>
      </c>
      <c r="G23056" t="s">
        <v>271</v>
      </c>
      <c r="H23056" t="s">
        <v>91</v>
      </c>
      <c r="I23056">
        <v>0.88</v>
      </c>
      <c r="L23056">
        <v>0.91</v>
      </c>
      <c r="M23056">
        <v>1</v>
      </c>
      <c r="N23056">
        <v>1</v>
      </c>
      <c r="O23056">
        <v>2</v>
      </c>
      <c r="P23056" t="s">
        <v>542</v>
      </c>
    </row>
    <row r="23057" spans="1:16" hidden="1" x14ac:dyDescent="0.25">
      <c r="A23057">
        <v>2019</v>
      </c>
      <c r="B23057">
        <v>2.2000000000000002</v>
      </c>
      <c r="C23057">
        <v>1</v>
      </c>
      <c r="D23057">
        <v>130014</v>
      </c>
      <c r="E23057" t="s">
        <v>16</v>
      </c>
      <c r="F23057" t="s">
        <v>422</v>
      </c>
      <c r="G23057" t="s">
        <v>423</v>
      </c>
      <c r="H23057" t="s">
        <v>28</v>
      </c>
      <c r="I23057">
        <v>0.92</v>
      </c>
      <c r="L23057">
        <v>0.89</v>
      </c>
      <c r="M23057">
        <v>1</v>
      </c>
      <c r="N23057">
        <v>0</v>
      </c>
      <c r="O23057">
        <v>2</v>
      </c>
      <c r="P23057" t="s">
        <v>542</v>
      </c>
    </row>
    <row r="23058" spans="1:16" hidden="1" x14ac:dyDescent="0.25">
      <c r="A23058">
        <v>2019</v>
      </c>
      <c r="B23058">
        <v>2.2000000000000002</v>
      </c>
      <c r="C23058">
        <v>1</v>
      </c>
      <c r="D23058">
        <v>220000</v>
      </c>
      <c r="E23058" t="s">
        <v>22</v>
      </c>
      <c r="F23058" t="s">
        <v>454</v>
      </c>
      <c r="G23058" t="s">
        <v>219</v>
      </c>
      <c r="H23058" t="s">
        <v>110</v>
      </c>
      <c r="I23058">
        <v>0.89</v>
      </c>
      <c r="L23058">
        <v>0.96257299184799106</v>
      </c>
      <c r="M23058">
        <v>1</v>
      </c>
      <c r="N23058">
        <v>1</v>
      </c>
      <c r="O23058">
        <v>2</v>
      </c>
      <c r="P23058" t="s">
        <v>542</v>
      </c>
    </row>
    <row r="23059" spans="1:16" hidden="1" x14ac:dyDescent="0.25">
      <c r="A23059">
        <v>2019</v>
      </c>
      <c r="B23059">
        <v>2.2000000000000002</v>
      </c>
      <c r="C23059">
        <v>1</v>
      </c>
      <c r="D23059">
        <v>60012</v>
      </c>
      <c r="E23059" t="s">
        <v>16</v>
      </c>
      <c r="F23059" t="s">
        <v>333</v>
      </c>
      <c r="G23059" t="s">
        <v>334</v>
      </c>
      <c r="H23059" t="s">
        <v>31</v>
      </c>
      <c r="I23059">
        <v>0.92</v>
      </c>
      <c r="L23059">
        <v>0.91304349899292003</v>
      </c>
      <c r="M23059">
        <v>1</v>
      </c>
      <c r="N23059">
        <v>0</v>
      </c>
      <c r="O23059">
        <v>2</v>
      </c>
      <c r="P23059" t="s">
        <v>542</v>
      </c>
    </row>
    <row r="23060" spans="1:16" hidden="1" x14ac:dyDescent="0.25">
      <c r="A23060">
        <v>2019</v>
      </c>
      <c r="B23060">
        <v>2.2000000000000002</v>
      </c>
      <c r="C23060">
        <v>1</v>
      </c>
      <c r="D23060">
        <v>100011</v>
      </c>
      <c r="E23060" t="s">
        <v>16</v>
      </c>
      <c r="F23060" t="s">
        <v>164</v>
      </c>
      <c r="G23060" t="s">
        <v>165</v>
      </c>
      <c r="H23060" t="s">
        <v>105</v>
      </c>
      <c r="I23060">
        <v>0.88</v>
      </c>
      <c r="L23060">
        <v>0.98</v>
      </c>
      <c r="M23060">
        <v>1</v>
      </c>
      <c r="N23060">
        <v>1</v>
      </c>
      <c r="O23060">
        <v>2</v>
      </c>
      <c r="P23060" t="s">
        <v>542</v>
      </c>
    </row>
    <row r="23061" spans="1:16" hidden="1" x14ac:dyDescent="0.25">
      <c r="A23061">
        <v>2019</v>
      </c>
      <c r="B23061">
        <v>2.2000000000000002</v>
      </c>
      <c r="C23061">
        <v>1</v>
      </c>
      <c r="D23061">
        <v>20015</v>
      </c>
      <c r="E23061" t="s">
        <v>16</v>
      </c>
      <c r="F23061" t="s">
        <v>268</v>
      </c>
      <c r="G23061" t="s">
        <v>269</v>
      </c>
      <c r="H23061" t="s">
        <v>45</v>
      </c>
      <c r="I23061">
        <v>0.86</v>
      </c>
      <c r="L23061">
        <v>0.97</v>
      </c>
      <c r="M23061">
        <v>1</v>
      </c>
      <c r="N23061">
        <v>1</v>
      </c>
      <c r="O23061">
        <v>2</v>
      </c>
      <c r="P23061" t="s">
        <v>542</v>
      </c>
    </row>
    <row r="23062" spans="1:16" hidden="1" x14ac:dyDescent="0.25">
      <c r="A23062">
        <v>2019</v>
      </c>
      <c r="B23062">
        <v>2.2000000000000002</v>
      </c>
      <c r="C23062">
        <v>1</v>
      </c>
      <c r="D23062">
        <v>20003</v>
      </c>
      <c r="E23062" t="s">
        <v>16</v>
      </c>
      <c r="F23062" t="s">
        <v>61</v>
      </c>
      <c r="G23062" t="s">
        <v>62</v>
      </c>
      <c r="H23062" t="s">
        <v>45</v>
      </c>
      <c r="I23062">
        <v>0.92</v>
      </c>
      <c r="L23062">
        <v>0.96068376302719105</v>
      </c>
      <c r="M23062">
        <v>1</v>
      </c>
      <c r="N23062">
        <v>1</v>
      </c>
      <c r="O23062">
        <v>2</v>
      </c>
      <c r="P23062" t="s">
        <v>542</v>
      </c>
    </row>
    <row r="23063" spans="1:16" hidden="1" x14ac:dyDescent="0.25">
      <c r="A23063">
        <v>2019</v>
      </c>
      <c r="B23063">
        <v>2.2000000000000002</v>
      </c>
      <c r="C23063">
        <v>1</v>
      </c>
      <c r="D23063">
        <v>30008</v>
      </c>
      <c r="E23063" t="s">
        <v>16</v>
      </c>
      <c r="F23063" t="s">
        <v>198</v>
      </c>
      <c r="G23063" t="s">
        <v>199</v>
      </c>
      <c r="H23063" t="s">
        <v>85</v>
      </c>
      <c r="I23063">
        <v>0.92</v>
      </c>
      <c r="L23063">
        <v>0.94</v>
      </c>
      <c r="M23063">
        <v>1</v>
      </c>
      <c r="N23063">
        <v>1</v>
      </c>
      <c r="O23063">
        <v>2</v>
      </c>
      <c r="P23063" t="s">
        <v>542</v>
      </c>
    </row>
    <row r="23064" spans="1:16" hidden="1" x14ac:dyDescent="0.25">
      <c r="A23064">
        <v>2019</v>
      </c>
      <c r="B23064">
        <v>2.2000000000000002</v>
      </c>
      <c r="C23064">
        <v>1</v>
      </c>
      <c r="D23064">
        <v>160006</v>
      </c>
      <c r="E23064" t="s">
        <v>16</v>
      </c>
      <c r="F23064" t="s">
        <v>316</v>
      </c>
      <c r="G23064" t="s">
        <v>317</v>
      </c>
      <c r="H23064" t="s">
        <v>212</v>
      </c>
      <c r="I23064">
        <v>0.88</v>
      </c>
      <c r="L23064">
        <v>0.96</v>
      </c>
      <c r="M23064">
        <v>1</v>
      </c>
      <c r="N23064">
        <v>1</v>
      </c>
      <c r="O23064">
        <v>2</v>
      </c>
      <c r="P23064" t="s">
        <v>542</v>
      </c>
    </row>
    <row r="23065" spans="1:16" hidden="1" x14ac:dyDescent="0.25">
      <c r="A23065">
        <v>2019</v>
      </c>
      <c r="B23065">
        <v>2.2000000000000002</v>
      </c>
      <c r="C23065">
        <v>1</v>
      </c>
      <c r="D23065">
        <v>30001</v>
      </c>
      <c r="E23065" t="s">
        <v>16</v>
      </c>
      <c r="F23065" t="s">
        <v>83</v>
      </c>
      <c r="G23065" t="s">
        <v>84</v>
      </c>
      <c r="H23065" t="s">
        <v>85</v>
      </c>
      <c r="I23065">
        <v>0.92</v>
      </c>
      <c r="L23065">
        <v>0.96</v>
      </c>
      <c r="M23065">
        <v>1</v>
      </c>
      <c r="N23065">
        <v>1</v>
      </c>
      <c r="O23065">
        <v>2</v>
      </c>
      <c r="P23065" t="s">
        <v>542</v>
      </c>
    </row>
    <row r="23066" spans="1:16" hidden="1" x14ac:dyDescent="0.25">
      <c r="A23066">
        <v>2019</v>
      </c>
      <c r="B23066">
        <v>3.1</v>
      </c>
      <c r="C23066">
        <v>1</v>
      </c>
      <c r="D23066">
        <v>20009</v>
      </c>
      <c r="E23066" t="s">
        <v>16</v>
      </c>
      <c r="F23066" t="s">
        <v>428</v>
      </c>
      <c r="G23066" t="s">
        <v>429</v>
      </c>
      <c r="H23066" t="s">
        <v>45</v>
      </c>
      <c r="I23066">
        <v>0.92</v>
      </c>
      <c r="L23066">
        <v>0.94</v>
      </c>
      <c r="M23066">
        <v>1</v>
      </c>
      <c r="N23066">
        <v>1</v>
      </c>
      <c r="O23066">
        <v>3</v>
      </c>
      <c r="P23066" t="s">
        <v>543</v>
      </c>
    </row>
    <row r="23067" spans="1:16" hidden="1" x14ac:dyDescent="0.25">
      <c r="A23067">
        <v>2019</v>
      </c>
      <c r="B23067">
        <v>3.1</v>
      </c>
      <c r="C23067">
        <v>1</v>
      </c>
      <c r="D23067">
        <v>140000</v>
      </c>
      <c r="E23067" t="s">
        <v>80</v>
      </c>
      <c r="F23067" t="s">
        <v>295</v>
      </c>
      <c r="G23067" t="s">
        <v>296</v>
      </c>
      <c r="H23067" t="s">
        <v>116</v>
      </c>
      <c r="I23067">
        <v>0.94</v>
      </c>
      <c r="L23067">
        <v>0.90420103073120095</v>
      </c>
      <c r="M23067">
        <v>1</v>
      </c>
      <c r="N23067">
        <v>0</v>
      </c>
      <c r="O23067">
        <v>3</v>
      </c>
      <c r="P23067" t="s">
        <v>543</v>
      </c>
    </row>
    <row r="23068" spans="1:16" hidden="1" x14ac:dyDescent="0.25">
      <c r="A23068">
        <v>2019</v>
      </c>
      <c r="B23068">
        <v>3.1</v>
      </c>
      <c r="C23068">
        <v>1</v>
      </c>
      <c r="D23068">
        <v>60002</v>
      </c>
      <c r="E23068" t="s">
        <v>16</v>
      </c>
      <c r="F23068" t="s">
        <v>466</v>
      </c>
      <c r="G23068" t="s">
        <v>467</v>
      </c>
      <c r="H23068" t="s">
        <v>31</v>
      </c>
      <c r="I23068">
        <v>0.92</v>
      </c>
      <c r="L23068">
        <v>0.91</v>
      </c>
      <c r="M23068">
        <v>1</v>
      </c>
      <c r="N23068">
        <v>0</v>
      </c>
      <c r="O23068">
        <v>3</v>
      </c>
      <c r="P23068" t="s">
        <v>543</v>
      </c>
    </row>
    <row r="23069" spans="1:16" hidden="1" x14ac:dyDescent="0.25">
      <c r="A23069">
        <v>2019</v>
      </c>
      <c r="B23069">
        <v>3.1</v>
      </c>
      <c r="C23069">
        <v>1</v>
      </c>
      <c r="D23069">
        <v>20019</v>
      </c>
      <c r="E23069" t="s">
        <v>16</v>
      </c>
      <c r="F23069" t="s">
        <v>131</v>
      </c>
      <c r="G23069" t="s">
        <v>132</v>
      </c>
      <c r="H23069" t="s">
        <v>45</v>
      </c>
      <c r="I23069">
        <v>0.91</v>
      </c>
      <c r="L23069">
        <v>0.93295055627822898</v>
      </c>
      <c r="M23069">
        <v>1</v>
      </c>
      <c r="N23069">
        <v>1</v>
      </c>
      <c r="O23069">
        <v>3</v>
      </c>
      <c r="P23069" t="s">
        <v>543</v>
      </c>
    </row>
    <row r="23070" spans="1:16" hidden="1" x14ac:dyDescent="0.25">
      <c r="A23070">
        <v>2019</v>
      </c>
      <c r="B23070">
        <v>3.1</v>
      </c>
      <c r="C23070">
        <v>1</v>
      </c>
      <c r="D23070">
        <v>40008</v>
      </c>
      <c r="E23070" t="s">
        <v>16</v>
      </c>
      <c r="F23070" t="s">
        <v>353</v>
      </c>
      <c r="G23070" t="s">
        <v>354</v>
      </c>
      <c r="H23070" t="s">
        <v>150</v>
      </c>
      <c r="I23070">
        <v>0.92</v>
      </c>
      <c r="L23070">
        <v>0.97</v>
      </c>
      <c r="M23070">
        <v>1</v>
      </c>
      <c r="N23070">
        <v>1</v>
      </c>
      <c r="O23070">
        <v>3</v>
      </c>
      <c r="P23070" t="s">
        <v>543</v>
      </c>
    </row>
    <row r="23071" spans="1:16" hidden="1" x14ac:dyDescent="0.25">
      <c r="A23071">
        <v>2019</v>
      </c>
      <c r="B23071">
        <v>3.1</v>
      </c>
      <c r="C23071">
        <v>1</v>
      </c>
      <c r="D23071">
        <v>50007</v>
      </c>
      <c r="E23071" t="s">
        <v>16</v>
      </c>
      <c r="F23071" t="s">
        <v>376</v>
      </c>
      <c r="G23071" t="s">
        <v>377</v>
      </c>
      <c r="H23071" t="s">
        <v>71</v>
      </c>
      <c r="I23071">
        <v>0.92</v>
      </c>
      <c r="L23071">
        <v>0.93</v>
      </c>
      <c r="M23071">
        <v>1</v>
      </c>
      <c r="N23071">
        <v>1</v>
      </c>
      <c r="O23071">
        <v>3</v>
      </c>
      <c r="P23071" t="s">
        <v>543</v>
      </c>
    </row>
    <row r="23072" spans="1:16" hidden="1" x14ac:dyDescent="0.25">
      <c r="A23072">
        <v>2019</v>
      </c>
      <c r="B23072">
        <v>3.1</v>
      </c>
      <c r="C23072">
        <v>1</v>
      </c>
      <c r="D23072">
        <v>150202</v>
      </c>
      <c r="E23072" t="s">
        <v>16</v>
      </c>
      <c r="F23072" t="s">
        <v>497</v>
      </c>
      <c r="G23072" t="s">
        <v>498</v>
      </c>
      <c r="H23072" t="s">
        <v>50</v>
      </c>
      <c r="I23072">
        <v>0.91</v>
      </c>
      <c r="L23072">
        <v>0.88</v>
      </c>
      <c r="M23072">
        <v>1</v>
      </c>
      <c r="N23072">
        <v>0</v>
      </c>
      <c r="O23072">
        <v>3</v>
      </c>
      <c r="P23072" t="s">
        <v>543</v>
      </c>
    </row>
    <row r="23073" spans="1:16" hidden="1" x14ac:dyDescent="0.25">
      <c r="A23073">
        <v>2019</v>
      </c>
      <c r="B23073">
        <v>3.1</v>
      </c>
      <c r="C23073">
        <v>1</v>
      </c>
      <c r="D23073">
        <v>80006</v>
      </c>
      <c r="E23073" t="s">
        <v>16</v>
      </c>
      <c r="F23073" t="s">
        <v>390</v>
      </c>
      <c r="G23073" t="s">
        <v>391</v>
      </c>
      <c r="H23073" t="s">
        <v>91</v>
      </c>
      <c r="I23073">
        <v>0.91</v>
      </c>
      <c r="L23073">
        <v>0.92</v>
      </c>
      <c r="M23073">
        <v>1</v>
      </c>
      <c r="N23073">
        <v>1</v>
      </c>
      <c r="O23073">
        <v>3</v>
      </c>
      <c r="P23073" t="s">
        <v>543</v>
      </c>
    </row>
    <row r="23074" spans="1:16" hidden="1" x14ac:dyDescent="0.25">
      <c r="A23074">
        <v>2019</v>
      </c>
      <c r="B23074">
        <v>3.1</v>
      </c>
      <c r="C23074">
        <v>1</v>
      </c>
      <c r="D23074">
        <v>180000</v>
      </c>
      <c r="E23074" t="s">
        <v>80</v>
      </c>
      <c r="F23074" t="s">
        <v>187</v>
      </c>
      <c r="G23074" t="s">
        <v>188</v>
      </c>
      <c r="H23074" t="s">
        <v>163</v>
      </c>
      <c r="I23074">
        <v>0.94</v>
      </c>
      <c r="L23074">
        <v>0.93</v>
      </c>
      <c r="M23074">
        <v>1</v>
      </c>
      <c r="N23074">
        <v>0</v>
      </c>
      <c r="O23074">
        <v>3</v>
      </c>
      <c r="P23074" t="s">
        <v>543</v>
      </c>
    </row>
    <row r="23075" spans="1:16" hidden="1" x14ac:dyDescent="0.25">
      <c r="A23075">
        <v>2019</v>
      </c>
      <c r="B23075">
        <v>3.1</v>
      </c>
      <c r="C23075">
        <v>1</v>
      </c>
      <c r="D23075">
        <v>180005</v>
      </c>
      <c r="E23075" t="s">
        <v>74</v>
      </c>
      <c r="F23075" t="s">
        <v>213</v>
      </c>
      <c r="G23075" t="s">
        <v>188</v>
      </c>
      <c r="H23075" t="s">
        <v>163</v>
      </c>
      <c r="M23075">
        <v>0</v>
      </c>
      <c r="O23075">
        <v>3</v>
      </c>
      <c r="P23075" t="s">
        <v>543</v>
      </c>
    </row>
    <row r="23076" spans="1:16" hidden="1" x14ac:dyDescent="0.25">
      <c r="A23076">
        <v>2019</v>
      </c>
      <c r="B23076">
        <v>3.1</v>
      </c>
      <c r="C23076">
        <v>1</v>
      </c>
      <c r="D23076">
        <v>160004</v>
      </c>
      <c r="E23076" t="s">
        <v>16</v>
      </c>
      <c r="F23076" t="s">
        <v>254</v>
      </c>
      <c r="G23076" t="s">
        <v>255</v>
      </c>
      <c r="H23076" t="s">
        <v>212</v>
      </c>
      <c r="I23076">
        <v>0.84</v>
      </c>
      <c r="L23076">
        <v>0.83190143108367898</v>
      </c>
      <c r="M23076">
        <v>1</v>
      </c>
      <c r="N23076">
        <v>0</v>
      </c>
      <c r="O23076">
        <v>3</v>
      </c>
      <c r="P23076" t="s">
        <v>543</v>
      </c>
    </row>
    <row r="23077" spans="1:16" hidden="1" x14ac:dyDescent="0.25">
      <c r="A23077">
        <v>2019</v>
      </c>
      <c r="B23077">
        <v>3.1</v>
      </c>
      <c r="C23077">
        <v>1</v>
      </c>
      <c r="D23077">
        <v>130000</v>
      </c>
      <c r="E23077" t="s">
        <v>80</v>
      </c>
      <c r="F23077" t="s">
        <v>81</v>
      </c>
      <c r="G23077" t="s">
        <v>82</v>
      </c>
      <c r="H23077" t="s">
        <v>28</v>
      </c>
      <c r="I23077">
        <v>0.92</v>
      </c>
      <c r="L23077">
        <v>0.88347774744033802</v>
      </c>
      <c r="M23077">
        <v>1</v>
      </c>
      <c r="N23077">
        <v>0</v>
      </c>
      <c r="O23077">
        <v>3</v>
      </c>
      <c r="P23077" t="s">
        <v>543</v>
      </c>
    </row>
    <row r="23078" spans="1:16" hidden="1" x14ac:dyDescent="0.25">
      <c r="A23078">
        <v>2019</v>
      </c>
      <c r="B23078">
        <v>3.1</v>
      </c>
      <c r="C23078">
        <v>1</v>
      </c>
      <c r="D23078">
        <v>150208</v>
      </c>
      <c r="E23078" t="s">
        <v>16</v>
      </c>
      <c r="F23078" t="s">
        <v>153</v>
      </c>
      <c r="G23078" t="s">
        <v>154</v>
      </c>
      <c r="H23078" t="s">
        <v>50</v>
      </c>
      <c r="I23078">
        <v>0.92</v>
      </c>
      <c r="L23078">
        <v>0.88165116310119596</v>
      </c>
      <c r="M23078">
        <v>1</v>
      </c>
      <c r="N23078">
        <v>0</v>
      </c>
      <c r="O23078">
        <v>3</v>
      </c>
      <c r="P23078" t="s">
        <v>543</v>
      </c>
    </row>
    <row r="23079" spans="1:16" hidden="1" x14ac:dyDescent="0.25">
      <c r="A23079">
        <v>2019</v>
      </c>
      <c r="B23079">
        <v>3.1</v>
      </c>
      <c r="C23079">
        <v>1</v>
      </c>
      <c r="D23079">
        <v>40006</v>
      </c>
      <c r="E23079" t="s">
        <v>16</v>
      </c>
      <c r="F23079" t="s">
        <v>347</v>
      </c>
      <c r="G23079" t="s">
        <v>348</v>
      </c>
      <c r="H23079" t="s">
        <v>150</v>
      </c>
      <c r="I23079">
        <v>0.92</v>
      </c>
      <c r="L23079">
        <v>0.94</v>
      </c>
      <c r="M23079">
        <v>1</v>
      </c>
      <c r="N23079">
        <v>1</v>
      </c>
      <c r="O23079">
        <v>3</v>
      </c>
      <c r="P23079" t="s">
        <v>543</v>
      </c>
    </row>
    <row r="23080" spans="1:16" hidden="1" x14ac:dyDescent="0.25">
      <c r="A23080">
        <v>2019</v>
      </c>
      <c r="B23080">
        <v>3.1</v>
      </c>
      <c r="C23080">
        <v>1</v>
      </c>
      <c r="D23080">
        <v>30008</v>
      </c>
      <c r="E23080" t="s">
        <v>16</v>
      </c>
      <c r="F23080" t="s">
        <v>198</v>
      </c>
      <c r="G23080" t="s">
        <v>199</v>
      </c>
      <c r="H23080" t="s">
        <v>85</v>
      </c>
      <c r="I23080">
        <v>0.92</v>
      </c>
      <c r="L23080">
        <v>0.9404296875</v>
      </c>
      <c r="M23080">
        <v>1</v>
      </c>
      <c r="N23080">
        <v>1</v>
      </c>
      <c r="O23080">
        <v>3</v>
      </c>
      <c r="P23080" t="s">
        <v>543</v>
      </c>
    </row>
    <row r="23081" spans="1:16" hidden="1" x14ac:dyDescent="0.25">
      <c r="A23081">
        <v>2019</v>
      </c>
      <c r="B23081">
        <v>3.1</v>
      </c>
      <c r="C23081">
        <v>1</v>
      </c>
      <c r="D23081">
        <v>150204</v>
      </c>
      <c r="E23081" t="s">
        <v>16</v>
      </c>
      <c r="F23081" t="s">
        <v>433</v>
      </c>
      <c r="G23081" t="s">
        <v>434</v>
      </c>
      <c r="H23081" t="s">
        <v>50</v>
      </c>
      <c r="I23081">
        <v>0.92</v>
      </c>
      <c r="L23081">
        <v>0.90174674987793002</v>
      </c>
      <c r="M23081">
        <v>1</v>
      </c>
      <c r="N23081">
        <v>0</v>
      </c>
      <c r="O23081">
        <v>3</v>
      </c>
      <c r="P23081" t="s">
        <v>543</v>
      </c>
    </row>
    <row r="23082" spans="1:16" hidden="1" x14ac:dyDescent="0.25">
      <c r="A23082">
        <v>2019</v>
      </c>
      <c r="B23082">
        <v>3.1</v>
      </c>
      <c r="C23082">
        <v>1</v>
      </c>
      <c r="D23082">
        <v>120002</v>
      </c>
      <c r="E23082" t="s">
        <v>16</v>
      </c>
      <c r="F23082" t="s">
        <v>38</v>
      </c>
      <c r="G23082" t="s">
        <v>39</v>
      </c>
      <c r="H23082" t="s">
        <v>25</v>
      </c>
      <c r="I23082">
        <v>0.91</v>
      </c>
      <c r="L23082">
        <v>0.93038862943649303</v>
      </c>
      <c r="M23082">
        <v>1</v>
      </c>
      <c r="N23082">
        <v>1</v>
      </c>
      <c r="O23082">
        <v>3</v>
      </c>
      <c r="P23082" t="s">
        <v>543</v>
      </c>
    </row>
    <row r="23083" spans="1:16" hidden="1" x14ac:dyDescent="0.25">
      <c r="A23083">
        <v>2019</v>
      </c>
      <c r="B23083">
        <v>3.1</v>
      </c>
      <c r="C23083">
        <v>1</v>
      </c>
      <c r="D23083">
        <v>220004</v>
      </c>
      <c r="E23083" t="s">
        <v>16</v>
      </c>
      <c r="F23083" t="s">
        <v>357</v>
      </c>
      <c r="G23083" t="s">
        <v>358</v>
      </c>
      <c r="H23083" t="s">
        <v>110</v>
      </c>
      <c r="I23083">
        <v>0.91</v>
      </c>
      <c r="L23083">
        <v>0.91</v>
      </c>
      <c r="M23083">
        <v>1</v>
      </c>
      <c r="N23083">
        <v>1</v>
      </c>
      <c r="O23083">
        <v>3</v>
      </c>
      <c r="P23083" t="s">
        <v>543</v>
      </c>
    </row>
    <row r="23084" spans="1:16" hidden="1" x14ac:dyDescent="0.25">
      <c r="A23084">
        <v>2019</v>
      </c>
      <c r="B23084">
        <v>3.1</v>
      </c>
      <c r="C23084">
        <v>1</v>
      </c>
      <c r="D23084">
        <v>20017</v>
      </c>
      <c r="E23084" t="s">
        <v>16</v>
      </c>
      <c r="F23084" t="s">
        <v>225</v>
      </c>
      <c r="G23084" t="s">
        <v>226</v>
      </c>
      <c r="H23084" t="s">
        <v>45</v>
      </c>
      <c r="I23084">
        <v>0.92</v>
      </c>
      <c r="L23084">
        <v>0.92</v>
      </c>
      <c r="M23084">
        <v>1</v>
      </c>
      <c r="N23084">
        <v>1</v>
      </c>
      <c r="O23084">
        <v>3</v>
      </c>
      <c r="P23084" t="s">
        <v>543</v>
      </c>
    </row>
    <row r="23085" spans="1:16" hidden="1" x14ac:dyDescent="0.25">
      <c r="A23085">
        <v>2019</v>
      </c>
      <c r="B23085">
        <v>3.1</v>
      </c>
      <c r="C23085">
        <v>1</v>
      </c>
      <c r="D23085">
        <v>20012</v>
      </c>
      <c r="E23085" t="s">
        <v>16</v>
      </c>
      <c r="F23085" t="s">
        <v>406</v>
      </c>
      <c r="G23085" t="s">
        <v>407</v>
      </c>
      <c r="H23085" t="s">
        <v>45</v>
      </c>
      <c r="I23085">
        <v>0.91</v>
      </c>
      <c r="L23085">
        <v>0.91</v>
      </c>
      <c r="M23085">
        <v>1</v>
      </c>
      <c r="N23085">
        <v>1</v>
      </c>
      <c r="O23085">
        <v>3</v>
      </c>
      <c r="P23085" t="s">
        <v>543</v>
      </c>
    </row>
    <row r="23086" spans="1:16" hidden="1" x14ac:dyDescent="0.25">
      <c r="A23086">
        <v>2019</v>
      </c>
      <c r="B23086">
        <v>3.1</v>
      </c>
      <c r="C23086">
        <v>1</v>
      </c>
      <c r="D23086">
        <v>130008</v>
      </c>
      <c r="E23086" t="s">
        <v>16</v>
      </c>
      <c r="F23086" t="s">
        <v>26</v>
      </c>
      <c r="G23086" t="s">
        <v>27</v>
      </c>
      <c r="H23086" t="s">
        <v>28</v>
      </c>
      <c r="I23086">
        <v>0.91</v>
      </c>
      <c r="L23086">
        <v>0.93265229463577304</v>
      </c>
      <c r="M23086">
        <v>1</v>
      </c>
      <c r="N23086">
        <v>1</v>
      </c>
      <c r="O23086">
        <v>3</v>
      </c>
      <c r="P23086" t="s">
        <v>543</v>
      </c>
    </row>
    <row r="23087" spans="1:16" hidden="1" x14ac:dyDescent="0.25">
      <c r="A23087">
        <v>2019</v>
      </c>
      <c r="B23087">
        <v>3.1</v>
      </c>
      <c r="C23087">
        <v>1</v>
      </c>
      <c r="D23087">
        <v>190002</v>
      </c>
      <c r="E23087" t="s">
        <v>16</v>
      </c>
      <c r="F23087" t="s">
        <v>32</v>
      </c>
      <c r="G23087" t="s">
        <v>33</v>
      </c>
      <c r="H23087" t="s">
        <v>34</v>
      </c>
      <c r="I23087">
        <v>0.92</v>
      </c>
      <c r="L23087">
        <v>0.93</v>
      </c>
      <c r="M23087">
        <v>1</v>
      </c>
      <c r="N23087">
        <v>1</v>
      </c>
      <c r="O23087">
        <v>3</v>
      </c>
      <c r="P23087" t="s">
        <v>543</v>
      </c>
    </row>
    <row r="23088" spans="1:16" hidden="1" x14ac:dyDescent="0.25">
      <c r="A23088">
        <v>2019</v>
      </c>
      <c r="B23088">
        <v>3.1</v>
      </c>
      <c r="C23088">
        <v>1</v>
      </c>
      <c r="D23088">
        <v>220003</v>
      </c>
      <c r="E23088" t="s">
        <v>74</v>
      </c>
      <c r="F23088" t="s">
        <v>502</v>
      </c>
      <c r="G23088" t="s">
        <v>252</v>
      </c>
      <c r="H23088" t="s">
        <v>110</v>
      </c>
      <c r="I23088">
        <v>0.9</v>
      </c>
      <c r="L23088">
        <v>0.89214438199996904</v>
      </c>
      <c r="M23088">
        <v>1</v>
      </c>
      <c r="N23088">
        <v>0</v>
      </c>
      <c r="O23088">
        <v>3</v>
      </c>
      <c r="P23088" t="s">
        <v>543</v>
      </c>
    </row>
    <row r="23089" spans="1:16" hidden="1" x14ac:dyDescent="0.25">
      <c r="A23089">
        <v>2019</v>
      </c>
      <c r="B23089">
        <v>3.1</v>
      </c>
      <c r="C23089">
        <v>1</v>
      </c>
      <c r="D23089">
        <v>80012</v>
      </c>
      <c r="E23089" t="s">
        <v>16</v>
      </c>
      <c r="F23089" t="s">
        <v>168</v>
      </c>
      <c r="G23089" t="s">
        <v>169</v>
      </c>
      <c r="H23089" t="s">
        <v>91</v>
      </c>
      <c r="I23089">
        <v>0.91</v>
      </c>
      <c r="L23089">
        <v>0.96</v>
      </c>
      <c r="M23089">
        <v>1</v>
      </c>
      <c r="N23089">
        <v>1</v>
      </c>
      <c r="O23089">
        <v>3</v>
      </c>
      <c r="P23089" t="s">
        <v>543</v>
      </c>
    </row>
    <row r="23090" spans="1:16" hidden="1" x14ac:dyDescent="0.25">
      <c r="A23090">
        <v>2019</v>
      </c>
      <c r="B23090">
        <v>3.1</v>
      </c>
      <c r="C23090">
        <v>1</v>
      </c>
      <c r="D23090">
        <v>50008</v>
      </c>
      <c r="E23090" t="s">
        <v>16</v>
      </c>
      <c r="F23090" t="s">
        <v>486</v>
      </c>
      <c r="G23090" t="s">
        <v>487</v>
      </c>
      <c r="H23090" t="s">
        <v>71</v>
      </c>
      <c r="I23090">
        <v>0.91</v>
      </c>
      <c r="L23090">
        <v>0.91</v>
      </c>
      <c r="M23090">
        <v>1</v>
      </c>
      <c r="N23090">
        <v>1</v>
      </c>
      <c r="O23090">
        <v>3</v>
      </c>
      <c r="P23090" t="s">
        <v>543</v>
      </c>
    </row>
    <row r="23091" spans="1:16" hidden="1" x14ac:dyDescent="0.25">
      <c r="A23091">
        <v>2019</v>
      </c>
      <c r="B23091">
        <v>3.1</v>
      </c>
      <c r="C23091">
        <v>1</v>
      </c>
      <c r="D23091">
        <v>20010</v>
      </c>
      <c r="E23091" t="s">
        <v>16</v>
      </c>
      <c r="F23091" t="s">
        <v>457</v>
      </c>
      <c r="G23091" t="s">
        <v>458</v>
      </c>
      <c r="H23091" t="s">
        <v>45</v>
      </c>
      <c r="I23091">
        <v>0.92</v>
      </c>
      <c r="L23091">
        <v>0.95</v>
      </c>
      <c r="M23091">
        <v>1</v>
      </c>
      <c r="N23091">
        <v>1</v>
      </c>
      <c r="O23091">
        <v>3</v>
      </c>
      <c r="P23091" t="s">
        <v>543</v>
      </c>
    </row>
    <row r="23092" spans="1:16" hidden="1" x14ac:dyDescent="0.25">
      <c r="A23092">
        <v>2019</v>
      </c>
      <c r="B23092">
        <v>3.1</v>
      </c>
      <c r="C23092">
        <v>1</v>
      </c>
      <c r="D23092">
        <v>80013</v>
      </c>
      <c r="E23092" t="s">
        <v>16</v>
      </c>
      <c r="F23092" t="s">
        <v>435</v>
      </c>
      <c r="G23092" t="s">
        <v>436</v>
      </c>
      <c r="H23092" t="s">
        <v>91</v>
      </c>
      <c r="I23092">
        <v>0.91</v>
      </c>
      <c r="L23092">
        <v>0.95215147733688399</v>
      </c>
      <c r="M23092">
        <v>1</v>
      </c>
      <c r="N23092">
        <v>1</v>
      </c>
      <c r="O23092">
        <v>3</v>
      </c>
      <c r="P23092" t="s">
        <v>543</v>
      </c>
    </row>
    <row r="23093" spans="1:16" hidden="1" x14ac:dyDescent="0.25">
      <c r="A23093">
        <v>2019</v>
      </c>
      <c r="B23093">
        <v>3.1</v>
      </c>
      <c r="C23093">
        <v>1</v>
      </c>
      <c r="D23093">
        <v>110004</v>
      </c>
      <c r="E23093" t="s">
        <v>16</v>
      </c>
      <c r="F23093" t="s">
        <v>341</v>
      </c>
      <c r="G23093" t="s">
        <v>342</v>
      </c>
      <c r="H23093" t="s">
        <v>98</v>
      </c>
      <c r="I23093">
        <v>0.91</v>
      </c>
      <c r="L23093">
        <v>0.86167722940444902</v>
      </c>
      <c r="M23093">
        <v>1</v>
      </c>
      <c r="N23093">
        <v>0</v>
      </c>
      <c r="O23093">
        <v>3</v>
      </c>
      <c r="P23093" t="s">
        <v>543</v>
      </c>
    </row>
    <row r="23094" spans="1:16" hidden="1" x14ac:dyDescent="0.25">
      <c r="A23094">
        <v>2019</v>
      </c>
      <c r="B23094">
        <v>3.1</v>
      </c>
      <c r="C23094">
        <v>1</v>
      </c>
      <c r="D23094">
        <v>90001</v>
      </c>
      <c r="E23094" t="s">
        <v>16</v>
      </c>
      <c r="F23094" t="s">
        <v>484</v>
      </c>
      <c r="G23094" t="s">
        <v>485</v>
      </c>
      <c r="H23094" t="s">
        <v>88</v>
      </c>
      <c r="I23094">
        <v>0.91</v>
      </c>
      <c r="L23094">
        <v>0.9</v>
      </c>
      <c r="M23094">
        <v>1</v>
      </c>
      <c r="N23094">
        <v>0</v>
      </c>
      <c r="O23094">
        <v>3</v>
      </c>
      <c r="P23094" t="s">
        <v>543</v>
      </c>
    </row>
    <row r="23095" spans="1:16" hidden="1" x14ac:dyDescent="0.25">
      <c r="A23095">
        <v>2019</v>
      </c>
      <c r="B23095">
        <v>3.1</v>
      </c>
      <c r="C23095">
        <v>1</v>
      </c>
      <c r="D23095">
        <v>50003</v>
      </c>
      <c r="E23095" t="s">
        <v>16</v>
      </c>
      <c r="F23095" t="s">
        <v>468</v>
      </c>
      <c r="G23095" t="s">
        <v>469</v>
      </c>
      <c r="H23095" t="s">
        <v>71</v>
      </c>
      <c r="I23095">
        <v>0.91</v>
      </c>
      <c r="L23095">
        <v>0.96</v>
      </c>
      <c r="M23095">
        <v>1</v>
      </c>
      <c r="N23095">
        <v>1</v>
      </c>
      <c r="O23095">
        <v>3</v>
      </c>
      <c r="P23095" t="s">
        <v>543</v>
      </c>
    </row>
    <row r="23096" spans="1:16" hidden="1" x14ac:dyDescent="0.25">
      <c r="A23096">
        <v>2019</v>
      </c>
      <c r="B23096">
        <v>3.1</v>
      </c>
      <c r="C23096">
        <v>1</v>
      </c>
      <c r="D23096">
        <v>80007</v>
      </c>
      <c r="E23096" t="s">
        <v>16</v>
      </c>
      <c r="F23096" t="s">
        <v>270</v>
      </c>
      <c r="G23096" t="s">
        <v>271</v>
      </c>
      <c r="H23096" t="s">
        <v>91</v>
      </c>
      <c r="I23096">
        <v>0.92</v>
      </c>
      <c r="L23096">
        <v>0.94</v>
      </c>
      <c r="M23096">
        <v>1</v>
      </c>
      <c r="N23096">
        <v>1</v>
      </c>
      <c r="O23096">
        <v>3</v>
      </c>
      <c r="P23096" t="s">
        <v>543</v>
      </c>
    </row>
    <row r="23097" spans="1:16" hidden="1" x14ac:dyDescent="0.25">
      <c r="A23097">
        <v>2019</v>
      </c>
      <c r="B23097">
        <v>3.1</v>
      </c>
      <c r="C23097">
        <v>1</v>
      </c>
      <c r="D23097">
        <v>20018</v>
      </c>
      <c r="E23097" t="s">
        <v>16</v>
      </c>
      <c r="F23097" t="s">
        <v>43</v>
      </c>
      <c r="G23097" t="s">
        <v>44</v>
      </c>
      <c r="H23097" t="s">
        <v>45</v>
      </c>
      <c r="I23097">
        <v>0.91</v>
      </c>
      <c r="L23097">
        <v>0.87077921628952004</v>
      </c>
      <c r="M23097">
        <v>1</v>
      </c>
      <c r="N23097">
        <v>0</v>
      </c>
      <c r="O23097">
        <v>3</v>
      </c>
      <c r="P23097" t="s">
        <v>543</v>
      </c>
    </row>
    <row r="23098" spans="1:16" hidden="1" x14ac:dyDescent="0.25">
      <c r="A23098">
        <v>2019</v>
      </c>
      <c r="B23098">
        <v>3.1</v>
      </c>
      <c r="C23098">
        <v>1</v>
      </c>
      <c r="D23098">
        <v>60013</v>
      </c>
      <c r="E23098" t="s">
        <v>16</v>
      </c>
      <c r="F23098" t="s">
        <v>124</v>
      </c>
      <c r="G23098" t="s">
        <v>125</v>
      </c>
      <c r="H23098" t="s">
        <v>31</v>
      </c>
      <c r="I23098">
        <v>0.89</v>
      </c>
      <c r="L23098">
        <v>0.923700630664825</v>
      </c>
      <c r="M23098">
        <v>1</v>
      </c>
      <c r="N23098">
        <v>1</v>
      </c>
      <c r="O23098">
        <v>3</v>
      </c>
      <c r="P23098" t="s">
        <v>543</v>
      </c>
    </row>
    <row r="23099" spans="1:16" hidden="1" x14ac:dyDescent="0.25">
      <c r="A23099">
        <v>2019</v>
      </c>
      <c r="B23099">
        <v>3.1</v>
      </c>
      <c r="C23099">
        <v>1</v>
      </c>
      <c r="D23099">
        <v>130010</v>
      </c>
      <c r="E23099" t="s">
        <v>16</v>
      </c>
      <c r="F23099" t="s">
        <v>206</v>
      </c>
      <c r="G23099" t="s">
        <v>207</v>
      </c>
      <c r="H23099" t="s">
        <v>28</v>
      </c>
      <c r="I23099">
        <v>0.9</v>
      </c>
      <c r="L23099">
        <v>0.87348663806915305</v>
      </c>
      <c r="M23099">
        <v>1</v>
      </c>
      <c r="N23099">
        <v>0</v>
      </c>
      <c r="O23099">
        <v>3</v>
      </c>
      <c r="P23099" t="s">
        <v>543</v>
      </c>
    </row>
    <row r="23100" spans="1:16" hidden="1" x14ac:dyDescent="0.25">
      <c r="A23100">
        <v>2019</v>
      </c>
      <c r="B23100">
        <v>3.1</v>
      </c>
      <c r="C23100">
        <v>1</v>
      </c>
      <c r="D23100">
        <v>10004</v>
      </c>
      <c r="E23100" t="s">
        <v>16</v>
      </c>
      <c r="F23100" t="s">
        <v>258</v>
      </c>
      <c r="G23100" t="s">
        <v>259</v>
      </c>
      <c r="H23100" t="s">
        <v>19</v>
      </c>
      <c r="I23100">
        <v>0.89</v>
      </c>
      <c r="L23100">
        <v>0.84469753503799405</v>
      </c>
      <c r="M23100">
        <v>1</v>
      </c>
      <c r="N23100">
        <v>0</v>
      </c>
      <c r="O23100">
        <v>3</v>
      </c>
      <c r="P23100" t="s">
        <v>543</v>
      </c>
    </row>
    <row r="23101" spans="1:16" hidden="1" x14ac:dyDescent="0.25">
      <c r="A23101">
        <v>2019</v>
      </c>
      <c r="B23101">
        <v>3.1</v>
      </c>
      <c r="C23101">
        <v>1</v>
      </c>
      <c r="D23101">
        <v>30006</v>
      </c>
      <c r="E23101" t="s">
        <v>16</v>
      </c>
      <c r="F23101" t="s">
        <v>142</v>
      </c>
      <c r="G23101" t="s">
        <v>143</v>
      </c>
      <c r="H23101" t="s">
        <v>85</v>
      </c>
      <c r="I23101">
        <v>0.92</v>
      </c>
      <c r="L23101">
        <v>0.94</v>
      </c>
      <c r="M23101">
        <v>1</v>
      </c>
      <c r="N23101">
        <v>1</v>
      </c>
      <c r="O23101">
        <v>3</v>
      </c>
      <c r="P23101" t="s">
        <v>543</v>
      </c>
    </row>
    <row r="23102" spans="1:16" hidden="1" x14ac:dyDescent="0.25">
      <c r="A23102">
        <v>2019</v>
      </c>
      <c r="B23102">
        <v>3.1</v>
      </c>
      <c r="C23102">
        <v>1</v>
      </c>
      <c r="D23102">
        <v>130011</v>
      </c>
      <c r="E23102" t="s">
        <v>16</v>
      </c>
      <c r="F23102" t="s">
        <v>478</v>
      </c>
      <c r="G23102" t="s">
        <v>479</v>
      </c>
      <c r="H23102" t="s">
        <v>28</v>
      </c>
      <c r="I23102">
        <v>0.9</v>
      </c>
      <c r="L23102">
        <v>0.87</v>
      </c>
      <c r="M23102">
        <v>1</v>
      </c>
      <c r="N23102">
        <v>0</v>
      </c>
      <c r="O23102">
        <v>3</v>
      </c>
      <c r="P23102" t="s">
        <v>543</v>
      </c>
    </row>
    <row r="23103" spans="1:16" hidden="1" x14ac:dyDescent="0.25">
      <c r="A23103">
        <v>2019</v>
      </c>
      <c r="B23103">
        <v>3.1</v>
      </c>
      <c r="C23103">
        <v>1</v>
      </c>
      <c r="D23103">
        <v>210001</v>
      </c>
      <c r="E23103" t="s">
        <v>16</v>
      </c>
      <c r="F23103" t="s">
        <v>408</v>
      </c>
      <c r="G23103" t="s">
        <v>409</v>
      </c>
      <c r="H23103" t="s">
        <v>37</v>
      </c>
      <c r="I23103">
        <v>0.91</v>
      </c>
      <c r="L23103">
        <v>0.94341701269149802</v>
      </c>
      <c r="M23103">
        <v>1</v>
      </c>
      <c r="N23103">
        <v>1</v>
      </c>
      <c r="O23103">
        <v>3</v>
      </c>
      <c r="P23103" t="s">
        <v>543</v>
      </c>
    </row>
    <row r="23104" spans="1:16" hidden="1" x14ac:dyDescent="0.25">
      <c r="A23104">
        <v>2019</v>
      </c>
      <c r="B23104">
        <v>3.1</v>
      </c>
      <c r="C23104">
        <v>1</v>
      </c>
      <c r="D23104">
        <v>150108</v>
      </c>
      <c r="E23104" t="s">
        <v>16</v>
      </c>
      <c r="F23104" t="s">
        <v>306</v>
      </c>
      <c r="G23104" t="s">
        <v>307</v>
      </c>
      <c r="H23104" t="s">
        <v>53</v>
      </c>
      <c r="I23104">
        <v>0.9</v>
      </c>
      <c r="L23104">
        <v>0.85178560018539395</v>
      </c>
      <c r="M23104">
        <v>1</v>
      </c>
      <c r="N23104">
        <v>0</v>
      </c>
      <c r="O23104">
        <v>3</v>
      </c>
      <c r="P23104" t="s">
        <v>543</v>
      </c>
    </row>
    <row r="23105" spans="1:16" hidden="1" x14ac:dyDescent="0.25">
      <c r="A23105">
        <v>2019</v>
      </c>
      <c r="B23105">
        <v>3.1</v>
      </c>
      <c r="C23105">
        <v>1</v>
      </c>
      <c r="D23105">
        <v>120009</v>
      </c>
      <c r="E23105" t="s">
        <v>16</v>
      </c>
      <c r="F23105" t="s">
        <v>335</v>
      </c>
      <c r="G23105" t="s">
        <v>336</v>
      </c>
      <c r="H23105" t="s">
        <v>25</v>
      </c>
      <c r="I23105">
        <v>0.92</v>
      </c>
      <c r="L23105">
        <v>0.92448049783706698</v>
      </c>
      <c r="M23105">
        <v>1</v>
      </c>
      <c r="N23105">
        <v>1</v>
      </c>
      <c r="O23105">
        <v>3</v>
      </c>
      <c r="P23105" t="s">
        <v>543</v>
      </c>
    </row>
    <row r="23106" spans="1:16" hidden="1" x14ac:dyDescent="0.25">
      <c r="A23106">
        <v>2019</v>
      </c>
      <c r="B23106">
        <v>3.1</v>
      </c>
      <c r="C23106">
        <v>1</v>
      </c>
      <c r="D23106">
        <v>20016</v>
      </c>
      <c r="E23106" t="s">
        <v>16</v>
      </c>
      <c r="F23106" t="s">
        <v>220</v>
      </c>
      <c r="G23106" t="s">
        <v>221</v>
      </c>
      <c r="H23106" t="s">
        <v>45</v>
      </c>
      <c r="I23106">
        <v>0.92</v>
      </c>
      <c r="L23106">
        <v>0.92</v>
      </c>
      <c r="M23106">
        <v>1</v>
      </c>
      <c r="N23106">
        <v>1</v>
      </c>
      <c r="O23106">
        <v>3</v>
      </c>
      <c r="P23106" t="s">
        <v>543</v>
      </c>
    </row>
    <row r="23107" spans="1:16" hidden="1" x14ac:dyDescent="0.25">
      <c r="A23107">
        <v>2019</v>
      </c>
      <c r="B23107">
        <v>3.1</v>
      </c>
      <c r="C23107">
        <v>1</v>
      </c>
      <c r="D23107">
        <v>250002</v>
      </c>
      <c r="E23107" t="s">
        <v>16</v>
      </c>
      <c r="F23107" t="s">
        <v>310</v>
      </c>
      <c r="G23107" t="s">
        <v>311</v>
      </c>
      <c r="H23107" t="s">
        <v>42</v>
      </c>
      <c r="I23107">
        <v>0.79</v>
      </c>
      <c r="L23107">
        <v>0.74</v>
      </c>
      <c r="M23107">
        <v>1</v>
      </c>
      <c r="N23107">
        <v>0</v>
      </c>
      <c r="O23107">
        <v>3</v>
      </c>
      <c r="P23107" t="s">
        <v>543</v>
      </c>
    </row>
    <row r="23108" spans="1:16" hidden="1" x14ac:dyDescent="0.25">
      <c r="A23108">
        <v>2019</v>
      </c>
      <c r="B23108">
        <v>3.1</v>
      </c>
      <c r="C23108">
        <v>1</v>
      </c>
      <c r="D23108">
        <v>150107</v>
      </c>
      <c r="E23108" t="s">
        <v>16</v>
      </c>
      <c r="F23108" t="s">
        <v>398</v>
      </c>
      <c r="G23108" t="s">
        <v>399</v>
      </c>
      <c r="H23108" t="s">
        <v>53</v>
      </c>
      <c r="I23108">
        <v>0.9</v>
      </c>
      <c r="L23108">
        <v>0.86456692218780495</v>
      </c>
      <c r="M23108">
        <v>1</v>
      </c>
      <c r="N23108">
        <v>0</v>
      </c>
      <c r="O23108">
        <v>3</v>
      </c>
      <c r="P23108" t="s">
        <v>543</v>
      </c>
    </row>
    <row r="23109" spans="1:16" hidden="1" x14ac:dyDescent="0.25">
      <c r="A23109">
        <v>2019</v>
      </c>
      <c r="B23109">
        <v>3.1</v>
      </c>
      <c r="C23109">
        <v>1</v>
      </c>
      <c r="D23109">
        <v>200006</v>
      </c>
      <c r="E23109" t="s">
        <v>16</v>
      </c>
      <c r="F23109" t="s">
        <v>56</v>
      </c>
      <c r="G23109" t="s">
        <v>57</v>
      </c>
      <c r="H23109" t="s">
        <v>58</v>
      </c>
      <c r="I23109">
        <v>0.92</v>
      </c>
      <c r="L23109">
        <v>0.93</v>
      </c>
      <c r="M23109">
        <v>1</v>
      </c>
      <c r="N23109">
        <v>1</v>
      </c>
      <c r="O23109">
        <v>3</v>
      </c>
      <c r="P23109" t="s">
        <v>543</v>
      </c>
    </row>
    <row r="23110" spans="1:16" hidden="1" x14ac:dyDescent="0.25">
      <c r="A23110">
        <v>2019</v>
      </c>
      <c r="B23110">
        <v>3.1</v>
      </c>
      <c r="C23110">
        <v>1</v>
      </c>
      <c r="D23110">
        <v>180003</v>
      </c>
      <c r="E23110" t="s">
        <v>16</v>
      </c>
      <c r="F23110" t="s">
        <v>322</v>
      </c>
      <c r="G23110" t="s">
        <v>323</v>
      </c>
      <c r="H23110" t="s">
        <v>163</v>
      </c>
      <c r="I23110">
        <v>0.91</v>
      </c>
      <c r="L23110">
        <v>0.92</v>
      </c>
      <c r="M23110">
        <v>1</v>
      </c>
      <c r="N23110">
        <v>1</v>
      </c>
      <c r="O23110">
        <v>3</v>
      </c>
      <c r="P23110" t="s">
        <v>543</v>
      </c>
    </row>
    <row r="23111" spans="1:16" hidden="1" x14ac:dyDescent="0.25">
      <c r="A23111">
        <v>2019</v>
      </c>
      <c r="B23111">
        <v>3.1</v>
      </c>
      <c r="C23111">
        <v>1</v>
      </c>
      <c r="D23111">
        <v>20006</v>
      </c>
      <c r="E23111" t="s">
        <v>16</v>
      </c>
      <c r="F23111" t="s">
        <v>117</v>
      </c>
      <c r="G23111" t="s">
        <v>118</v>
      </c>
      <c r="H23111" t="s">
        <v>45</v>
      </c>
      <c r="I23111">
        <v>0.92</v>
      </c>
      <c r="L23111">
        <v>0.9</v>
      </c>
      <c r="M23111">
        <v>1</v>
      </c>
      <c r="N23111">
        <v>0</v>
      </c>
      <c r="O23111">
        <v>3</v>
      </c>
      <c r="P23111" t="s">
        <v>543</v>
      </c>
    </row>
    <row r="23112" spans="1:16" hidden="1" x14ac:dyDescent="0.25">
      <c r="A23112">
        <v>2019</v>
      </c>
      <c r="B23112">
        <v>3.1</v>
      </c>
      <c r="C23112">
        <v>1</v>
      </c>
      <c r="D23112">
        <v>200004</v>
      </c>
      <c r="E23112" t="s">
        <v>74</v>
      </c>
      <c r="F23112" t="s">
        <v>488</v>
      </c>
      <c r="G23112" t="s">
        <v>156</v>
      </c>
      <c r="H23112" t="s">
        <v>58</v>
      </c>
      <c r="I23112">
        <v>0.92</v>
      </c>
      <c r="L23112">
        <v>0.88396984338760398</v>
      </c>
      <c r="M23112">
        <v>1</v>
      </c>
      <c r="N23112">
        <v>0</v>
      </c>
      <c r="O23112">
        <v>3</v>
      </c>
      <c r="P23112" t="s">
        <v>543</v>
      </c>
    </row>
    <row r="23113" spans="1:16" hidden="1" x14ac:dyDescent="0.25">
      <c r="A23113">
        <v>2019</v>
      </c>
      <c r="B23113">
        <v>3.1</v>
      </c>
      <c r="C23113">
        <v>1</v>
      </c>
      <c r="D23113">
        <v>150207</v>
      </c>
      <c r="E23113" t="s">
        <v>16</v>
      </c>
      <c r="F23113" t="s">
        <v>65</v>
      </c>
      <c r="G23113" t="s">
        <v>66</v>
      </c>
      <c r="H23113" t="s">
        <v>50</v>
      </c>
      <c r="I23113">
        <v>0.92</v>
      </c>
      <c r="L23113">
        <v>0.94</v>
      </c>
      <c r="M23113">
        <v>1</v>
      </c>
      <c r="N23113">
        <v>1</v>
      </c>
      <c r="O23113">
        <v>3</v>
      </c>
      <c r="P23113" t="s">
        <v>543</v>
      </c>
    </row>
    <row r="23114" spans="1:16" hidden="1" x14ac:dyDescent="0.25">
      <c r="A23114">
        <v>2019</v>
      </c>
      <c r="B23114">
        <v>3.1</v>
      </c>
      <c r="C23114">
        <v>1</v>
      </c>
      <c r="D23114">
        <v>30007</v>
      </c>
      <c r="E23114" t="s">
        <v>16</v>
      </c>
      <c r="F23114" t="s">
        <v>508</v>
      </c>
      <c r="G23114" t="s">
        <v>509</v>
      </c>
      <c r="H23114" t="s">
        <v>85</v>
      </c>
      <c r="I23114">
        <v>0.92</v>
      </c>
      <c r="L23114">
        <v>0.93</v>
      </c>
      <c r="M23114">
        <v>1</v>
      </c>
      <c r="N23114">
        <v>1</v>
      </c>
      <c r="O23114">
        <v>3</v>
      </c>
      <c r="P23114" t="s">
        <v>543</v>
      </c>
    </row>
    <row r="23115" spans="1:16" hidden="1" x14ac:dyDescent="0.25">
      <c r="A23115">
        <v>2019</v>
      </c>
      <c r="B23115">
        <v>3.1</v>
      </c>
      <c r="C23115">
        <v>1</v>
      </c>
      <c r="D23115">
        <v>100008</v>
      </c>
      <c r="E23115" t="s">
        <v>16</v>
      </c>
      <c r="F23115" t="s">
        <v>420</v>
      </c>
      <c r="G23115" t="s">
        <v>421</v>
      </c>
      <c r="H23115" t="s">
        <v>105</v>
      </c>
      <c r="I23115">
        <v>0.92</v>
      </c>
      <c r="L23115">
        <v>0.89096087217330899</v>
      </c>
      <c r="M23115">
        <v>1</v>
      </c>
      <c r="N23115">
        <v>0</v>
      </c>
      <c r="O23115">
        <v>3</v>
      </c>
      <c r="P23115" t="s">
        <v>543</v>
      </c>
    </row>
    <row r="23116" spans="1:16" hidden="1" x14ac:dyDescent="0.25">
      <c r="A23116">
        <v>2019</v>
      </c>
      <c r="B23116">
        <v>3.1</v>
      </c>
      <c r="C23116">
        <v>1</v>
      </c>
      <c r="D23116">
        <v>60008</v>
      </c>
      <c r="E23116" t="s">
        <v>16</v>
      </c>
      <c r="F23116" t="s">
        <v>447</v>
      </c>
      <c r="G23116" t="s">
        <v>448</v>
      </c>
      <c r="H23116" t="s">
        <v>31</v>
      </c>
      <c r="I23116">
        <v>0.92</v>
      </c>
      <c r="L23116">
        <v>0.93</v>
      </c>
      <c r="M23116">
        <v>1</v>
      </c>
      <c r="N23116">
        <v>1</v>
      </c>
      <c r="O23116">
        <v>3</v>
      </c>
      <c r="P23116" t="s">
        <v>543</v>
      </c>
    </row>
    <row r="23117" spans="1:16" hidden="1" x14ac:dyDescent="0.25">
      <c r="A23117">
        <v>2019</v>
      </c>
      <c r="B23117">
        <v>3.1</v>
      </c>
      <c r="C23117">
        <v>1</v>
      </c>
      <c r="D23117">
        <v>40001</v>
      </c>
      <c r="E23117" t="s">
        <v>16</v>
      </c>
      <c r="F23117" t="s">
        <v>451</v>
      </c>
      <c r="G23117" t="s">
        <v>452</v>
      </c>
      <c r="H23117" t="s">
        <v>150</v>
      </c>
      <c r="I23117">
        <v>0.9</v>
      </c>
      <c r="L23117">
        <v>0.93</v>
      </c>
      <c r="M23117">
        <v>1</v>
      </c>
      <c r="N23117">
        <v>1</v>
      </c>
      <c r="O23117">
        <v>3</v>
      </c>
      <c r="P23117" t="s">
        <v>543</v>
      </c>
    </row>
    <row r="23118" spans="1:16" hidden="1" x14ac:dyDescent="0.25">
      <c r="A23118">
        <v>2019</v>
      </c>
      <c r="B23118">
        <v>3.1</v>
      </c>
      <c r="C23118">
        <v>1</v>
      </c>
      <c r="D23118">
        <v>230000</v>
      </c>
      <c r="E23118" t="s">
        <v>22</v>
      </c>
      <c r="F23118" t="s">
        <v>363</v>
      </c>
      <c r="G23118" t="s">
        <v>175</v>
      </c>
      <c r="H23118" t="s">
        <v>160</v>
      </c>
      <c r="I23118">
        <v>0.94</v>
      </c>
      <c r="L23118">
        <v>0.95</v>
      </c>
      <c r="M23118">
        <v>1</v>
      </c>
      <c r="N23118">
        <v>1</v>
      </c>
      <c r="O23118">
        <v>3</v>
      </c>
      <c r="P23118" t="s">
        <v>543</v>
      </c>
    </row>
    <row r="23119" spans="1:16" hidden="1" x14ac:dyDescent="0.25">
      <c r="A23119">
        <v>2019</v>
      </c>
      <c r="B23119">
        <v>3.1</v>
      </c>
      <c r="C23119">
        <v>1</v>
      </c>
      <c r="D23119">
        <v>90002</v>
      </c>
      <c r="E23119" t="s">
        <v>16</v>
      </c>
      <c r="F23119" t="s">
        <v>470</v>
      </c>
      <c r="G23119" t="s">
        <v>471</v>
      </c>
      <c r="H23119" t="s">
        <v>88</v>
      </c>
      <c r="I23119">
        <v>0.92</v>
      </c>
      <c r="L23119">
        <v>0.92031592130661</v>
      </c>
      <c r="M23119">
        <v>1</v>
      </c>
      <c r="N23119">
        <v>1</v>
      </c>
      <c r="O23119">
        <v>3</v>
      </c>
      <c r="P23119" t="s">
        <v>543</v>
      </c>
    </row>
    <row r="23120" spans="1:16" hidden="1" x14ac:dyDescent="0.25">
      <c r="A23120">
        <v>2019</v>
      </c>
      <c r="B23120">
        <v>3.1</v>
      </c>
      <c r="C23120">
        <v>1</v>
      </c>
      <c r="D23120">
        <v>120014</v>
      </c>
      <c r="E23120" t="s">
        <v>74</v>
      </c>
      <c r="F23120" t="s">
        <v>284</v>
      </c>
      <c r="G23120" t="s">
        <v>285</v>
      </c>
      <c r="H23120" t="s">
        <v>25</v>
      </c>
      <c r="I23120">
        <v>0.87</v>
      </c>
      <c r="L23120">
        <v>0.85</v>
      </c>
      <c r="M23120">
        <v>1</v>
      </c>
      <c r="N23120">
        <v>0</v>
      </c>
      <c r="O23120">
        <v>3</v>
      </c>
      <c r="P23120" t="s">
        <v>543</v>
      </c>
    </row>
    <row r="23121" spans="1:16" hidden="1" x14ac:dyDescent="0.25">
      <c r="A23121">
        <v>2019</v>
      </c>
      <c r="B23121">
        <v>3.1</v>
      </c>
      <c r="C23121">
        <v>1</v>
      </c>
      <c r="D23121">
        <v>90009</v>
      </c>
      <c r="E23121" t="s">
        <v>16</v>
      </c>
      <c r="F23121" t="s">
        <v>241</v>
      </c>
      <c r="G23121" t="s">
        <v>242</v>
      </c>
      <c r="H23121" t="s">
        <v>88</v>
      </c>
      <c r="I23121">
        <v>0.85</v>
      </c>
      <c r="L23121">
        <v>0.88</v>
      </c>
      <c r="M23121">
        <v>1</v>
      </c>
      <c r="N23121">
        <v>1</v>
      </c>
      <c r="O23121">
        <v>3</v>
      </c>
      <c r="P23121" t="s">
        <v>543</v>
      </c>
    </row>
    <row r="23122" spans="1:16" hidden="1" x14ac:dyDescent="0.25">
      <c r="A23122">
        <v>2019</v>
      </c>
      <c r="B23122">
        <v>3.1</v>
      </c>
      <c r="C23122">
        <v>1</v>
      </c>
      <c r="D23122">
        <v>130016</v>
      </c>
      <c r="E23122" t="s">
        <v>16</v>
      </c>
      <c r="F23122" t="s">
        <v>247</v>
      </c>
      <c r="G23122" t="s">
        <v>248</v>
      </c>
      <c r="H23122" t="s">
        <v>28</v>
      </c>
      <c r="I23122">
        <v>0.91</v>
      </c>
      <c r="L23122">
        <v>0.88104462623596203</v>
      </c>
      <c r="M23122">
        <v>1</v>
      </c>
      <c r="N23122">
        <v>0</v>
      </c>
      <c r="O23122">
        <v>3</v>
      </c>
      <c r="P23122" t="s">
        <v>543</v>
      </c>
    </row>
    <row r="23123" spans="1:16" hidden="1" x14ac:dyDescent="0.25">
      <c r="A23123">
        <v>2019</v>
      </c>
      <c r="B23123">
        <v>3.1</v>
      </c>
      <c r="C23123">
        <v>1</v>
      </c>
      <c r="D23123">
        <v>80003</v>
      </c>
      <c r="E23123" t="s">
        <v>16</v>
      </c>
      <c r="F23123" t="s">
        <v>461</v>
      </c>
      <c r="G23123" t="s">
        <v>462</v>
      </c>
      <c r="H23123" t="s">
        <v>91</v>
      </c>
      <c r="I23123">
        <v>0.92</v>
      </c>
      <c r="L23123">
        <v>0.96</v>
      </c>
      <c r="M23123">
        <v>1</v>
      </c>
      <c r="N23123">
        <v>1</v>
      </c>
      <c r="O23123">
        <v>3</v>
      </c>
      <c r="P23123" t="s">
        <v>543</v>
      </c>
    </row>
    <row r="23124" spans="1:16" hidden="1" x14ac:dyDescent="0.25">
      <c r="A23124">
        <v>2019</v>
      </c>
      <c r="B23124">
        <v>3.1</v>
      </c>
      <c r="C23124">
        <v>1</v>
      </c>
      <c r="D23124">
        <v>150201</v>
      </c>
      <c r="E23124" t="s">
        <v>16</v>
      </c>
      <c r="F23124" t="s">
        <v>190</v>
      </c>
      <c r="G23124" t="s">
        <v>191</v>
      </c>
      <c r="H23124" t="s">
        <v>50</v>
      </c>
      <c r="I23124">
        <v>0.91</v>
      </c>
      <c r="L23124">
        <v>0.87005931138992298</v>
      </c>
      <c r="M23124">
        <v>1</v>
      </c>
      <c r="N23124">
        <v>0</v>
      </c>
      <c r="O23124">
        <v>3</v>
      </c>
      <c r="P23124" t="s">
        <v>543</v>
      </c>
    </row>
    <row r="23125" spans="1:16" hidden="1" x14ac:dyDescent="0.25">
      <c r="A23125">
        <v>2019</v>
      </c>
      <c r="B23125">
        <v>3.1</v>
      </c>
      <c r="C23125">
        <v>1</v>
      </c>
      <c r="D23125">
        <v>130002</v>
      </c>
      <c r="E23125" t="s">
        <v>16</v>
      </c>
      <c r="F23125" t="s">
        <v>129</v>
      </c>
      <c r="G23125" t="s">
        <v>130</v>
      </c>
      <c r="H23125" t="s">
        <v>28</v>
      </c>
      <c r="I23125">
        <v>0.91</v>
      </c>
      <c r="L23125">
        <v>0.85</v>
      </c>
      <c r="M23125">
        <v>1</v>
      </c>
      <c r="N23125">
        <v>0</v>
      </c>
      <c r="O23125">
        <v>3</v>
      </c>
      <c r="P23125" t="s">
        <v>543</v>
      </c>
    </row>
    <row r="23126" spans="1:16" hidden="1" x14ac:dyDescent="0.25">
      <c r="A23126">
        <v>2019</v>
      </c>
      <c r="B23126">
        <v>3.1</v>
      </c>
      <c r="C23126">
        <v>1</v>
      </c>
      <c r="D23126">
        <v>110000</v>
      </c>
      <c r="E23126" t="s">
        <v>22</v>
      </c>
      <c r="F23126" t="s">
        <v>463</v>
      </c>
      <c r="G23126" t="s">
        <v>177</v>
      </c>
      <c r="H23126" t="s">
        <v>98</v>
      </c>
      <c r="I23126">
        <v>0.92</v>
      </c>
      <c r="L23126">
        <v>0.87001001834869396</v>
      </c>
      <c r="M23126">
        <v>1</v>
      </c>
      <c r="N23126">
        <v>0</v>
      </c>
      <c r="O23126">
        <v>3</v>
      </c>
      <c r="P23126" t="s">
        <v>543</v>
      </c>
    </row>
    <row r="23127" spans="1:16" hidden="1" x14ac:dyDescent="0.25">
      <c r="A23127">
        <v>2019</v>
      </c>
      <c r="B23127">
        <v>3.1</v>
      </c>
      <c r="C23127">
        <v>1</v>
      </c>
      <c r="D23127">
        <v>210003</v>
      </c>
      <c r="E23127" t="s">
        <v>16</v>
      </c>
      <c r="F23127" t="s">
        <v>514</v>
      </c>
      <c r="G23127" t="s">
        <v>515</v>
      </c>
      <c r="H23127" t="s">
        <v>37</v>
      </c>
      <c r="I23127">
        <v>0.92</v>
      </c>
      <c r="L23127">
        <v>0.94000750780105602</v>
      </c>
      <c r="M23127">
        <v>1</v>
      </c>
      <c r="N23127">
        <v>1</v>
      </c>
      <c r="O23127">
        <v>3</v>
      </c>
      <c r="P23127" t="s">
        <v>543</v>
      </c>
    </row>
    <row r="23128" spans="1:16" hidden="1" x14ac:dyDescent="0.25">
      <c r="A23128">
        <v>2019</v>
      </c>
      <c r="B23128">
        <v>3.1</v>
      </c>
      <c r="C23128">
        <v>1</v>
      </c>
      <c r="D23128">
        <v>220007</v>
      </c>
      <c r="E23128" t="s">
        <v>74</v>
      </c>
      <c r="F23128" t="s">
        <v>135</v>
      </c>
      <c r="G23128" t="s">
        <v>109</v>
      </c>
      <c r="H23128" t="s">
        <v>110</v>
      </c>
      <c r="I23128">
        <v>0.85</v>
      </c>
      <c r="L23128">
        <v>0.92</v>
      </c>
      <c r="M23128">
        <v>1</v>
      </c>
      <c r="N23128">
        <v>1</v>
      </c>
      <c r="O23128">
        <v>3</v>
      </c>
      <c r="P23128" t="s">
        <v>543</v>
      </c>
    </row>
    <row r="23129" spans="1:16" hidden="1" x14ac:dyDescent="0.25">
      <c r="A23129">
        <v>2019</v>
      </c>
      <c r="B23129">
        <v>3.1</v>
      </c>
      <c r="C23129">
        <v>1</v>
      </c>
      <c r="D23129">
        <v>200007</v>
      </c>
      <c r="E23129" t="s">
        <v>16</v>
      </c>
      <c r="F23129" t="s">
        <v>400</v>
      </c>
      <c r="G23129" t="s">
        <v>401</v>
      </c>
      <c r="H23129" t="s">
        <v>58</v>
      </c>
      <c r="I23129">
        <v>0.92</v>
      </c>
      <c r="L23129">
        <v>0.92</v>
      </c>
      <c r="M23129">
        <v>1</v>
      </c>
      <c r="N23129">
        <v>1</v>
      </c>
      <c r="O23129">
        <v>3</v>
      </c>
      <c r="P23129" t="s">
        <v>543</v>
      </c>
    </row>
    <row r="23130" spans="1:16" hidden="1" x14ac:dyDescent="0.25">
      <c r="A23130">
        <v>2019</v>
      </c>
      <c r="B23130">
        <v>3.1</v>
      </c>
      <c r="C23130">
        <v>1</v>
      </c>
      <c r="D23130">
        <v>20013</v>
      </c>
      <c r="E23130" t="s">
        <v>16</v>
      </c>
      <c r="F23130" t="s">
        <v>101</v>
      </c>
      <c r="G23130" t="s">
        <v>102</v>
      </c>
      <c r="H23130" t="s">
        <v>45</v>
      </c>
      <c r="I23130">
        <v>0.92</v>
      </c>
      <c r="L23130">
        <v>0.92375004291534402</v>
      </c>
      <c r="M23130">
        <v>1</v>
      </c>
      <c r="N23130">
        <v>1</v>
      </c>
      <c r="O23130">
        <v>3</v>
      </c>
      <c r="P23130" t="s">
        <v>543</v>
      </c>
    </row>
    <row r="23131" spans="1:16" hidden="1" x14ac:dyDescent="0.25">
      <c r="A23131">
        <v>2019</v>
      </c>
      <c r="B23131">
        <v>3.1</v>
      </c>
      <c r="C23131">
        <v>1</v>
      </c>
      <c r="D23131">
        <v>110002</v>
      </c>
      <c r="E23131" t="s">
        <v>16</v>
      </c>
      <c r="F23131" t="s">
        <v>96</v>
      </c>
      <c r="G23131" t="s">
        <v>97</v>
      </c>
      <c r="H23131" t="s">
        <v>98</v>
      </c>
      <c r="I23131">
        <v>0.91</v>
      </c>
      <c r="L23131">
        <v>0.86307227611541704</v>
      </c>
      <c r="M23131">
        <v>1</v>
      </c>
      <c r="N23131">
        <v>0</v>
      </c>
      <c r="O23131">
        <v>3</v>
      </c>
      <c r="P23131" t="s">
        <v>543</v>
      </c>
    </row>
    <row r="23132" spans="1:16" hidden="1" x14ac:dyDescent="0.25">
      <c r="A23132">
        <v>2019</v>
      </c>
      <c r="B23132">
        <v>3.1</v>
      </c>
      <c r="C23132">
        <v>1</v>
      </c>
      <c r="D23132">
        <v>100001</v>
      </c>
      <c r="E23132" t="s">
        <v>16</v>
      </c>
      <c r="F23132" t="s">
        <v>345</v>
      </c>
      <c r="G23132" t="s">
        <v>346</v>
      </c>
      <c r="H23132" t="s">
        <v>105</v>
      </c>
      <c r="I23132">
        <v>0.91</v>
      </c>
      <c r="L23132">
        <v>0.86017185449600198</v>
      </c>
      <c r="M23132">
        <v>1</v>
      </c>
      <c r="N23132">
        <v>0</v>
      </c>
      <c r="O23132">
        <v>3</v>
      </c>
      <c r="P23132" t="s">
        <v>543</v>
      </c>
    </row>
    <row r="23133" spans="1:16" hidden="1" x14ac:dyDescent="0.25">
      <c r="A23133">
        <v>2019</v>
      </c>
      <c r="B23133">
        <v>3.1</v>
      </c>
      <c r="C23133">
        <v>1</v>
      </c>
      <c r="D23133">
        <v>210010</v>
      </c>
      <c r="E23133" t="s">
        <v>16</v>
      </c>
      <c r="F23133" t="s">
        <v>229</v>
      </c>
      <c r="G23133" t="s">
        <v>230</v>
      </c>
      <c r="H23133" t="s">
        <v>37</v>
      </c>
      <c r="I23133">
        <v>0.92</v>
      </c>
      <c r="L23133">
        <v>0.94277107715606701</v>
      </c>
      <c r="M23133">
        <v>1</v>
      </c>
      <c r="N23133">
        <v>1</v>
      </c>
      <c r="O23133">
        <v>3</v>
      </c>
      <c r="P23133" t="s">
        <v>543</v>
      </c>
    </row>
    <row r="23134" spans="1:16" hidden="1" x14ac:dyDescent="0.25">
      <c r="A23134">
        <v>2019</v>
      </c>
      <c r="B23134">
        <v>3.1</v>
      </c>
      <c r="C23134">
        <v>1</v>
      </c>
      <c r="D23134">
        <v>200011</v>
      </c>
      <c r="E23134" t="s">
        <v>16</v>
      </c>
      <c r="F23134" t="s">
        <v>182</v>
      </c>
      <c r="G23134" t="s">
        <v>183</v>
      </c>
      <c r="H23134" t="s">
        <v>58</v>
      </c>
      <c r="I23134">
        <v>0.91</v>
      </c>
      <c r="L23134">
        <v>0.81051182746887196</v>
      </c>
      <c r="M23134">
        <v>1</v>
      </c>
      <c r="N23134">
        <v>0</v>
      </c>
      <c r="O23134">
        <v>3</v>
      </c>
      <c r="P23134" t="s">
        <v>543</v>
      </c>
    </row>
    <row r="23135" spans="1:16" hidden="1" x14ac:dyDescent="0.25">
      <c r="A23135">
        <v>2019</v>
      </c>
      <c r="B23135">
        <v>3.1</v>
      </c>
      <c r="C23135">
        <v>1</v>
      </c>
      <c r="D23135">
        <v>60007</v>
      </c>
      <c r="E23135" t="s">
        <v>16</v>
      </c>
      <c r="F23135" t="s">
        <v>293</v>
      </c>
      <c r="G23135" t="s">
        <v>294</v>
      </c>
      <c r="H23135" t="s">
        <v>31</v>
      </c>
      <c r="I23135">
        <v>0.92</v>
      </c>
      <c r="L23135">
        <v>0.94</v>
      </c>
      <c r="M23135">
        <v>1</v>
      </c>
      <c r="N23135">
        <v>1</v>
      </c>
      <c r="O23135">
        <v>3</v>
      </c>
      <c r="P23135" t="s">
        <v>543</v>
      </c>
    </row>
    <row r="23136" spans="1:16" hidden="1" x14ac:dyDescent="0.25">
      <c r="A23136">
        <v>2019</v>
      </c>
      <c r="B23136">
        <v>3.1</v>
      </c>
      <c r="C23136">
        <v>1</v>
      </c>
      <c r="D23136">
        <v>120005</v>
      </c>
      <c r="E23136" t="s">
        <v>16</v>
      </c>
      <c r="F23136" t="s">
        <v>459</v>
      </c>
      <c r="G23136" t="s">
        <v>460</v>
      </c>
      <c r="H23136" t="s">
        <v>25</v>
      </c>
      <c r="I23136">
        <v>0.91</v>
      </c>
      <c r="L23136">
        <v>0.91</v>
      </c>
      <c r="M23136">
        <v>1</v>
      </c>
      <c r="N23136">
        <v>1</v>
      </c>
      <c r="O23136">
        <v>3</v>
      </c>
      <c r="P23136" t="s">
        <v>543</v>
      </c>
    </row>
    <row r="23137" spans="1:16" hidden="1" x14ac:dyDescent="0.25">
      <c r="A23137">
        <v>2019</v>
      </c>
      <c r="B23137">
        <v>3.1</v>
      </c>
      <c r="C23137">
        <v>1</v>
      </c>
      <c r="D23137">
        <v>10001</v>
      </c>
      <c r="E23137" t="s">
        <v>74</v>
      </c>
      <c r="F23137" t="s">
        <v>186</v>
      </c>
      <c r="G23137" t="s">
        <v>47</v>
      </c>
      <c r="H23137" t="s">
        <v>19</v>
      </c>
      <c r="I23137">
        <v>0.91</v>
      </c>
      <c r="L23137">
        <v>0.92</v>
      </c>
      <c r="M23137">
        <v>1</v>
      </c>
      <c r="N23137">
        <v>1</v>
      </c>
      <c r="O23137">
        <v>3</v>
      </c>
      <c r="P23137" t="s">
        <v>543</v>
      </c>
    </row>
    <row r="23138" spans="1:16" hidden="1" x14ac:dyDescent="0.25">
      <c r="A23138">
        <v>2019</v>
      </c>
      <c r="B23138">
        <v>3.1</v>
      </c>
      <c r="C23138">
        <v>1</v>
      </c>
      <c r="D23138">
        <v>150206</v>
      </c>
      <c r="E23138" t="s">
        <v>16</v>
      </c>
      <c r="F23138" t="s">
        <v>78</v>
      </c>
      <c r="G23138" t="s">
        <v>79</v>
      </c>
      <c r="H23138" t="s">
        <v>50</v>
      </c>
      <c r="I23138">
        <v>0.91</v>
      </c>
      <c r="L23138">
        <v>0.9</v>
      </c>
      <c r="M23138">
        <v>1</v>
      </c>
      <c r="N23138">
        <v>0</v>
      </c>
      <c r="O23138">
        <v>3</v>
      </c>
      <c r="P23138" t="s">
        <v>543</v>
      </c>
    </row>
    <row r="23139" spans="1:16" hidden="1" x14ac:dyDescent="0.25">
      <c r="A23139">
        <v>2019</v>
      </c>
      <c r="B23139">
        <v>3.1</v>
      </c>
      <c r="C23139">
        <v>1</v>
      </c>
      <c r="D23139">
        <v>130004</v>
      </c>
      <c r="E23139" t="s">
        <v>16</v>
      </c>
      <c r="F23139" t="s">
        <v>384</v>
      </c>
      <c r="G23139" t="s">
        <v>385</v>
      </c>
      <c r="H23139" t="s">
        <v>28</v>
      </c>
      <c r="I23139">
        <v>0.92</v>
      </c>
      <c r="L23139">
        <v>0.9</v>
      </c>
      <c r="M23139">
        <v>1</v>
      </c>
      <c r="N23139">
        <v>0</v>
      </c>
      <c r="O23139">
        <v>3</v>
      </c>
      <c r="P23139" t="s">
        <v>543</v>
      </c>
    </row>
    <row r="23140" spans="1:16" hidden="1" x14ac:dyDescent="0.25">
      <c r="A23140">
        <v>2019</v>
      </c>
      <c r="B23140">
        <v>3.1</v>
      </c>
      <c r="C23140">
        <v>1</v>
      </c>
      <c r="D23140">
        <v>90003</v>
      </c>
      <c r="E23140" t="s">
        <v>16</v>
      </c>
      <c r="F23140" t="s">
        <v>146</v>
      </c>
      <c r="G23140" t="s">
        <v>147</v>
      </c>
      <c r="H23140" t="s">
        <v>88</v>
      </c>
      <c r="I23140">
        <v>0.91</v>
      </c>
      <c r="L23140">
        <v>0.94055062532424905</v>
      </c>
      <c r="M23140">
        <v>1</v>
      </c>
      <c r="N23140">
        <v>1</v>
      </c>
      <c r="O23140">
        <v>3</v>
      </c>
      <c r="P23140" t="s">
        <v>543</v>
      </c>
    </row>
    <row r="23141" spans="1:16" hidden="1" x14ac:dyDescent="0.25">
      <c r="A23141">
        <v>2019</v>
      </c>
      <c r="B23141">
        <v>3.1</v>
      </c>
      <c r="C23141">
        <v>1</v>
      </c>
      <c r="D23141">
        <v>30001</v>
      </c>
      <c r="E23141" t="s">
        <v>16</v>
      </c>
      <c r="F23141" t="s">
        <v>83</v>
      </c>
      <c r="G23141" t="s">
        <v>84</v>
      </c>
      <c r="H23141" t="s">
        <v>85</v>
      </c>
      <c r="I23141">
        <v>0.92</v>
      </c>
      <c r="L23141">
        <v>0.92169833183288596</v>
      </c>
      <c r="M23141">
        <v>1</v>
      </c>
      <c r="N23141">
        <v>1</v>
      </c>
      <c r="O23141">
        <v>3</v>
      </c>
      <c r="P23141" t="s">
        <v>543</v>
      </c>
    </row>
    <row r="23142" spans="1:16" hidden="1" x14ac:dyDescent="0.25">
      <c r="A23142">
        <v>2019</v>
      </c>
      <c r="B23142">
        <v>3.1</v>
      </c>
      <c r="C23142">
        <v>1</v>
      </c>
      <c r="D23142">
        <v>30004</v>
      </c>
      <c r="E23142" t="s">
        <v>16</v>
      </c>
      <c r="F23142" t="s">
        <v>349</v>
      </c>
      <c r="G23142" t="s">
        <v>350</v>
      </c>
      <c r="H23142" t="s">
        <v>85</v>
      </c>
      <c r="I23142">
        <v>0.91</v>
      </c>
      <c r="L23142">
        <v>0.95485705137252797</v>
      </c>
      <c r="M23142">
        <v>1</v>
      </c>
      <c r="N23142">
        <v>1</v>
      </c>
      <c r="O23142">
        <v>3</v>
      </c>
      <c r="P23142" t="s">
        <v>543</v>
      </c>
    </row>
    <row r="23143" spans="1:16" hidden="1" x14ac:dyDescent="0.25">
      <c r="A23143">
        <v>2019</v>
      </c>
      <c r="B23143">
        <v>3.1</v>
      </c>
      <c r="C23143">
        <v>1</v>
      </c>
      <c r="D23143">
        <v>30005</v>
      </c>
      <c r="E23143" t="s">
        <v>16</v>
      </c>
      <c r="F23143" t="s">
        <v>476</v>
      </c>
      <c r="G23143" t="s">
        <v>477</v>
      </c>
      <c r="H23143" t="s">
        <v>85</v>
      </c>
      <c r="I23143">
        <v>0.92</v>
      </c>
      <c r="L23143">
        <v>0.93428480625152599</v>
      </c>
      <c r="M23143">
        <v>1</v>
      </c>
      <c r="N23143">
        <v>1</v>
      </c>
      <c r="O23143">
        <v>3</v>
      </c>
      <c r="P23143" t="s">
        <v>543</v>
      </c>
    </row>
    <row r="23144" spans="1:16" hidden="1" x14ac:dyDescent="0.25">
      <c r="A23144">
        <v>2019</v>
      </c>
      <c r="B23144">
        <v>3.1</v>
      </c>
      <c r="C23144">
        <v>1</v>
      </c>
      <c r="D23144">
        <v>130012</v>
      </c>
      <c r="E23144" t="s">
        <v>16</v>
      </c>
      <c r="F23144" t="s">
        <v>512</v>
      </c>
      <c r="G23144" t="s">
        <v>513</v>
      </c>
      <c r="H23144" t="s">
        <v>28</v>
      </c>
      <c r="I23144">
        <v>0.92</v>
      </c>
      <c r="L23144">
        <v>0.85</v>
      </c>
      <c r="M23144">
        <v>1</v>
      </c>
      <c r="N23144">
        <v>0</v>
      </c>
      <c r="O23144">
        <v>3</v>
      </c>
      <c r="P23144" t="s">
        <v>543</v>
      </c>
    </row>
    <row r="23145" spans="1:16" hidden="1" x14ac:dyDescent="0.25">
      <c r="A23145">
        <v>2019</v>
      </c>
      <c r="B23145">
        <v>3.1</v>
      </c>
      <c r="C23145">
        <v>1</v>
      </c>
      <c r="D23145">
        <v>40000</v>
      </c>
      <c r="E23145" t="s">
        <v>80</v>
      </c>
      <c r="F23145" t="s">
        <v>312</v>
      </c>
      <c r="G23145" t="s">
        <v>313</v>
      </c>
      <c r="H23145" t="s">
        <v>150</v>
      </c>
      <c r="I23145">
        <v>0.94</v>
      </c>
      <c r="L23145">
        <v>0.92215925455093395</v>
      </c>
      <c r="M23145">
        <v>1</v>
      </c>
      <c r="N23145">
        <v>0</v>
      </c>
      <c r="O23145">
        <v>3</v>
      </c>
      <c r="P23145" t="s">
        <v>543</v>
      </c>
    </row>
    <row r="23146" spans="1:16" hidden="1" x14ac:dyDescent="0.25">
      <c r="A23146">
        <v>2019</v>
      </c>
      <c r="B23146">
        <v>3.1</v>
      </c>
      <c r="C23146">
        <v>1</v>
      </c>
      <c r="D23146">
        <v>250000</v>
      </c>
      <c r="E23146" t="s">
        <v>22</v>
      </c>
      <c r="F23146" t="s">
        <v>343</v>
      </c>
      <c r="G23146" t="s">
        <v>344</v>
      </c>
      <c r="H23146" t="s">
        <v>42</v>
      </c>
      <c r="I23146">
        <v>0.84</v>
      </c>
      <c r="L23146">
        <v>0.79138433933258101</v>
      </c>
      <c r="M23146">
        <v>1</v>
      </c>
      <c r="N23146">
        <v>0</v>
      </c>
      <c r="O23146">
        <v>3</v>
      </c>
      <c r="P23146" t="s">
        <v>543</v>
      </c>
    </row>
    <row r="23147" spans="1:16" hidden="1" x14ac:dyDescent="0.25">
      <c r="A23147">
        <v>2019</v>
      </c>
      <c r="B23147">
        <v>3.1</v>
      </c>
      <c r="C23147">
        <v>1</v>
      </c>
      <c r="D23147">
        <v>120006</v>
      </c>
      <c r="E23147" t="s">
        <v>16</v>
      </c>
      <c r="F23147" t="s">
        <v>92</v>
      </c>
      <c r="G23147" t="s">
        <v>93</v>
      </c>
      <c r="H23147" t="s">
        <v>25</v>
      </c>
      <c r="I23147">
        <v>0.92</v>
      </c>
      <c r="L23147">
        <v>0.90138578414917003</v>
      </c>
      <c r="M23147">
        <v>1</v>
      </c>
      <c r="N23147">
        <v>0</v>
      </c>
      <c r="O23147">
        <v>3</v>
      </c>
      <c r="P23147" t="s">
        <v>543</v>
      </c>
    </row>
    <row r="23148" spans="1:16" hidden="1" x14ac:dyDescent="0.25">
      <c r="A23148">
        <v>2019</v>
      </c>
      <c r="B23148">
        <v>3.1</v>
      </c>
      <c r="C23148">
        <v>1</v>
      </c>
      <c r="D23148">
        <v>20014</v>
      </c>
      <c r="E23148" t="s">
        <v>16</v>
      </c>
      <c r="F23148" t="s">
        <v>245</v>
      </c>
      <c r="G23148" t="s">
        <v>246</v>
      </c>
      <c r="H23148" t="s">
        <v>45</v>
      </c>
      <c r="I23148">
        <v>0.92</v>
      </c>
      <c r="L23148">
        <v>0.94</v>
      </c>
      <c r="M23148">
        <v>1</v>
      </c>
      <c r="N23148">
        <v>1</v>
      </c>
      <c r="O23148">
        <v>3</v>
      </c>
      <c r="P23148" t="s">
        <v>543</v>
      </c>
    </row>
    <row r="23149" spans="1:16" hidden="1" x14ac:dyDescent="0.25">
      <c r="A23149">
        <v>2019</v>
      </c>
      <c r="B23149">
        <v>3.1</v>
      </c>
      <c r="C23149">
        <v>1</v>
      </c>
      <c r="D23149">
        <v>80011</v>
      </c>
      <c r="E23149" t="s">
        <v>16</v>
      </c>
      <c r="F23149" t="s">
        <v>378</v>
      </c>
      <c r="G23149" t="s">
        <v>379</v>
      </c>
      <c r="H23149" t="s">
        <v>91</v>
      </c>
      <c r="I23149">
        <v>0.92</v>
      </c>
      <c r="L23149">
        <v>0.95</v>
      </c>
      <c r="M23149">
        <v>1</v>
      </c>
      <c r="N23149">
        <v>1</v>
      </c>
      <c r="O23149">
        <v>3</v>
      </c>
      <c r="P23149" t="s">
        <v>543</v>
      </c>
    </row>
    <row r="23150" spans="1:16" hidden="1" x14ac:dyDescent="0.25">
      <c r="A23150">
        <v>2019</v>
      </c>
      <c r="B23150">
        <v>3.1</v>
      </c>
      <c r="C23150">
        <v>1</v>
      </c>
      <c r="D23150">
        <v>120003</v>
      </c>
      <c r="E23150" t="s">
        <v>16</v>
      </c>
      <c r="F23150" t="s">
        <v>364</v>
      </c>
      <c r="G23150" t="s">
        <v>365</v>
      </c>
      <c r="H23150" t="s">
        <v>25</v>
      </c>
      <c r="I23150">
        <v>0.92</v>
      </c>
      <c r="L23150">
        <v>0.92</v>
      </c>
      <c r="M23150">
        <v>1</v>
      </c>
      <c r="N23150">
        <v>1</v>
      </c>
      <c r="O23150">
        <v>3</v>
      </c>
      <c r="P23150" t="s">
        <v>543</v>
      </c>
    </row>
    <row r="23151" spans="1:16" hidden="1" x14ac:dyDescent="0.25">
      <c r="A23151">
        <v>2019</v>
      </c>
      <c r="B23151">
        <v>3.1</v>
      </c>
      <c r="C23151">
        <v>1</v>
      </c>
      <c r="D23151">
        <v>20020</v>
      </c>
      <c r="E23151" t="s">
        <v>16</v>
      </c>
      <c r="F23151" t="s">
        <v>227</v>
      </c>
      <c r="G23151" t="s">
        <v>228</v>
      </c>
      <c r="H23151" t="s">
        <v>45</v>
      </c>
      <c r="I23151">
        <v>0.91</v>
      </c>
      <c r="L23151">
        <v>0.91411823034286399</v>
      </c>
      <c r="M23151">
        <v>1</v>
      </c>
      <c r="N23151">
        <v>1</v>
      </c>
      <c r="O23151">
        <v>3</v>
      </c>
      <c r="P23151" t="s">
        <v>543</v>
      </c>
    </row>
    <row r="23152" spans="1:16" hidden="1" x14ac:dyDescent="0.25">
      <c r="A23152">
        <v>2019</v>
      </c>
      <c r="B23152">
        <v>3.1</v>
      </c>
      <c r="C23152">
        <v>1</v>
      </c>
      <c r="D23152">
        <v>10000</v>
      </c>
      <c r="E23152" t="s">
        <v>22</v>
      </c>
      <c r="F23152" t="s">
        <v>46</v>
      </c>
      <c r="G23152" t="s">
        <v>47</v>
      </c>
      <c r="H23152" t="s">
        <v>19</v>
      </c>
      <c r="I23152">
        <v>0.92</v>
      </c>
      <c r="L23152">
        <v>0.90023875236511197</v>
      </c>
      <c r="M23152">
        <v>1</v>
      </c>
      <c r="N23152">
        <v>0</v>
      </c>
      <c r="O23152">
        <v>3</v>
      </c>
      <c r="P23152" t="s">
        <v>543</v>
      </c>
    </row>
    <row r="23153" spans="1:16" hidden="1" x14ac:dyDescent="0.25">
      <c r="A23153">
        <v>2019</v>
      </c>
      <c r="B23153">
        <v>3.1</v>
      </c>
      <c r="C23153">
        <v>1</v>
      </c>
      <c r="D23153">
        <v>80008</v>
      </c>
      <c r="E23153" t="s">
        <v>16</v>
      </c>
      <c r="F23153" t="s">
        <v>89</v>
      </c>
      <c r="G23153" t="s">
        <v>90</v>
      </c>
      <c r="H23153" t="s">
        <v>91</v>
      </c>
      <c r="I23153">
        <v>0.91</v>
      </c>
      <c r="L23153">
        <v>0.91</v>
      </c>
      <c r="M23153">
        <v>1</v>
      </c>
      <c r="N23153">
        <v>1</v>
      </c>
      <c r="O23153">
        <v>3</v>
      </c>
      <c r="P23153" t="s">
        <v>543</v>
      </c>
    </row>
    <row r="23154" spans="1:16" hidden="1" x14ac:dyDescent="0.25">
      <c r="A23154">
        <v>2019</v>
      </c>
      <c r="B23154">
        <v>3.1</v>
      </c>
      <c r="C23154">
        <v>1</v>
      </c>
      <c r="D23154">
        <v>50002</v>
      </c>
      <c r="E23154" t="s">
        <v>16</v>
      </c>
      <c r="F23154" t="s">
        <v>359</v>
      </c>
      <c r="G23154" t="s">
        <v>360</v>
      </c>
      <c r="H23154" t="s">
        <v>71</v>
      </c>
      <c r="I23154">
        <v>0.91</v>
      </c>
      <c r="L23154">
        <v>0.95</v>
      </c>
      <c r="M23154">
        <v>1</v>
      </c>
      <c r="N23154">
        <v>1</v>
      </c>
      <c r="O23154">
        <v>3</v>
      </c>
      <c r="P23154" t="s">
        <v>543</v>
      </c>
    </row>
    <row r="23155" spans="1:16" hidden="1" x14ac:dyDescent="0.25">
      <c r="A23155">
        <v>2019</v>
      </c>
      <c r="B23155">
        <v>3.1</v>
      </c>
      <c r="C23155">
        <v>1</v>
      </c>
      <c r="D23155">
        <v>130009</v>
      </c>
      <c r="E23155" t="s">
        <v>16</v>
      </c>
      <c r="F23155" t="s">
        <v>112</v>
      </c>
      <c r="G23155" t="s">
        <v>113</v>
      </c>
      <c r="H23155" t="s">
        <v>28</v>
      </c>
      <c r="I23155">
        <v>0.91</v>
      </c>
      <c r="L23155">
        <v>0.910311698913574</v>
      </c>
      <c r="M23155">
        <v>1</v>
      </c>
      <c r="N23155">
        <v>1</v>
      </c>
      <c r="O23155">
        <v>3</v>
      </c>
      <c r="P23155" t="s">
        <v>543</v>
      </c>
    </row>
    <row r="23156" spans="1:16" hidden="1" x14ac:dyDescent="0.25">
      <c r="A23156">
        <v>2019</v>
      </c>
      <c r="B23156">
        <v>3.1</v>
      </c>
      <c r="C23156">
        <v>1</v>
      </c>
      <c r="D23156">
        <v>30003</v>
      </c>
      <c r="E23156" t="s">
        <v>16</v>
      </c>
      <c r="F23156" t="s">
        <v>180</v>
      </c>
      <c r="G23156" t="s">
        <v>181</v>
      </c>
      <c r="H23156" t="s">
        <v>85</v>
      </c>
      <c r="I23156">
        <v>0.92</v>
      </c>
      <c r="L23156">
        <v>0.92429023981094405</v>
      </c>
      <c r="M23156">
        <v>1</v>
      </c>
      <c r="N23156">
        <v>1</v>
      </c>
      <c r="O23156">
        <v>3</v>
      </c>
      <c r="P23156" t="s">
        <v>543</v>
      </c>
    </row>
    <row r="23157" spans="1:16" hidden="1" x14ac:dyDescent="0.25">
      <c r="A23157">
        <v>2019</v>
      </c>
      <c r="B23157">
        <v>3.1</v>
      </c>
      <c r="C23157">
        <v>1</v>
      </c>
      <c r="D23157">
        <v>210006</v>
      </c>
      <c r="E23157" t="s">
        <v>16</v>
      </c>
      <c r="F23157" t="s">
        <v>280</v>
      </c>
      <c r="G23157" t="s">
        <v>281</v>
      </c>
      <c r="H23157" t="s">
        <v>37</v>
      </c>
      <c r="I23157">
        <v>0.92</v>
      </c>
      <c r="L23157">
        <v>0.93075436353683505</v>
      </c>
      <c r="M23157">
        <v>1</v>
      </c>
      <c r="N23157">
        <v>1</v>
      </c>
      <c r="O23157">
        <v>3</v>
      </c>
      <c r="P23157" t="s">
        <v>543</v>
      </c>
    </row>
    <row r="23158" spans="1:16" hidden="1" x14ac:dyDescent="0.25">
      <c r="A23158">
        <v>2019</v>
      </c>
      <c r="B23158">
        <v>3.1</v>
      </c>
      <c r="C23158">
        <v>1</v>
      </c>
      <c r="D23158">
        <v>130014</v>
      </c>
      <c r="E23158" t="s">
        <v>16</v>
      </c>
      <c r="F23158" t="s">
        <v>422</v>
      </c>
      <c r="G23158" t="s">
        <v>423</v>
      </c>
      <c r="H23158" t="s">
        <v>28</v>
      </c>
      <c r="I23158">
        <v>0.91</v>
      </c>
      <c r="L23158">
        <v>0.92</v>
      </c>
      <c r="M23158">
        <v>1</v>
      </c>
      <c r="N23158">
        <v>1</v>
      </c>
      <c r="O23158">
        <v>3</v>
      </c>
      <c r="P23158" t="s">
        <v>543</v>
      </c>
    </row>
    <row r="23159" spans="1:16" hidden="1" x14ac:dyDescent="0.25">
      <c r="A23159">
        <v>2019</v>
      </c>
      <c r="B23159">
        <v>3.1</v>
      </c>
      <c r="C23159">
        <v>1</v>
      </c>
      <c r="D23159">
        <v>40004</v>
      </c>
      <c r="E23159" t="s">
        <v>16</v>
      </c>
      <c r="F23159" t="s">
        <v>386</v>
      </c>
      <c r="G23159" t="s">
        <v>387</v>
      </c>
      <c r="H23159" t="s">
        <v>150</v>
      </c>
      <c r="I23159">
        <v>0.91</v>
      </c>
      <c r="L23159">
        <v>0.931560099124908</v>
      </c>
      <c r="M23159">
        <v>1</v>
      </c>
      <c r="N23159">
        <v>1</v>
      </c>
      <c r="O23159">
        <v>3</v>
      </c>
      <c r="P23159" t="s">
        <v>543</v>
      </c>
    </row>
    <row r="23160" spans="1:16" hidden="1" x14ac:dyDescent="0.25">
      <c r="A23160">
        <v>2019</v>
      </c>
      <c r="B23160">
        <v>3.1</v>
      </c>
      <c r="C23160">
        <v>1</v>
      </c>
      <c r="D23160">
        <v>40010</v>
      </c>
      <c r="E23160" t="s">
        <v>16</v>
      </c>
      <c r="F23160" t="s">
        <v>414</v>
      </c>
      <c r="G23160" t="s">
        <v>415</v>
      </c>
      <c r="H23160" t="s">
        <v>150</v>
      </c>
      <c r="I23160">
        <v>0.91</v>
      </c>
      <c r="L23160">
        <v>0.91</v>
      </c>
      <c r="M23160">
        <v>1</v>
      </c>
      <c r="N23160">
        <v>1</v>
      </c>
      <c r="O23160">
        <v>3</v>
      </c>
      <c r="P23160" t="s">
        <v>543</v>
      </c>
    </row>
    <row r="23161" spans="1:16" hidden="1" x14ac:dyDescent="0.25">
      <c r="A23161">
        <v>2019</v>
      </c>
      <c r="B23161">
        <v>3.1</v>
      </c>
      <c r="C23161">
        <v>1</v>
      </c>
      <c r="D23161">
        <v>60006</v>
      </c>
      <c r="E23161" t="s">
        <v>16</v>
      </c>
      <c r="F23161" t="s">
        <v>136</v>
      </c>
      <c r="G23161" t="s">
        <v>137</v>
      </c>
      <c r="H23161" t="s">
        <v>31</v>
      </c>
      <c r="I23161">
        <v>0.92</v>
      </c>
      <c r="L23161">
        <v>0.93</v>
      </c>
      <c r="M23161">
        <v>1</v>
      </c>
      <c r="N23161">
        <v>1</v>
      </c>
      <c r="O23161">
        <v>3</v>
      </c>
      <c r="P23161" t="s">
        <v>543</v>
      </c>
    </row>
    <row r="23162" spans="1:16" hidden="1" x14ac:dyDescent="0.25">
      <c r="A23162">
        <v>2019</v>
      </c>
      <c r="B23162">
        <v>3.1</v>
      </c>
      <c r="C23162">
        <v>1</v>
      </c>
      <c r="D23162">
        <v>240002</v>
      </c>
      <c r="E23162" t="s">
        <v>16</v>
      </c>
      <c r="F23162" t="s">
        <v>297</v>
      </c>
      <c r="G23162" t="s">
        <v>298</v>
      </c>
      <c r="H23162" t="s">
        <v>128</v>
      </c>
      <c r="I23162">
        <v>0.9</v>
      </c>
      <c r="L23162">
        <v>0.89</v>
      </c>
      <c r="M23162">
        <v>1</v>
      </c>
      <c r="N23162">
        <v>0</v>
      </c>
      <c r="O23162">
        <v>3</v>
      </c>
      <c r="P23162" t="s">
        <v>543</v>
      </c>
    </row>
    <row r="23163" spans="1:16" hidden="1" x14ac:dyDescent="0.25">
      <c r="A23163">
        <v>2019</v>
      </c>
      <c r="B23163">
        <v>3.1</v>
      </c>
      <c r="C23163">
        <v>1</v>
      </c>
      <c r="D23163">
        <v>100010</v>
      </c>
      <c r="E23163" t="s">
        <v>16</v>
      </c>
      <c r="F23163" t="s">
        <v>412</v>
      </c>
      <c r="G23163" t="s">
        <v>413</v>
      </c>
      <c r="H23163" t="s">
        <v>105</v>
      </c>
      <c r="I23163">
        <v>0.89</v>
      </c>
      <c r="L23163">
        <v>0.85</v>
      </c>
      <c r="M23163">
        <v>1</v>
      </c>
      <c r="N23163">
        <v>0</v>
      </c>
      <c r="O23163">
        <v>3</v>
      </c>
      <c r="P23163" t="s">
        <v>543</v>
      </c>
    </row>
    <row r="23164" spans="1:16" hidden="1" x14ac:dyDescent="0.25">
      <c r="A23164">
        <v>2019</v>
      </c>
      <c r="B23164">
        <v>3.1</v>
      </c>
      <c r="C23164">
        <v>1</v>
      </c>
      <c r="D23164">
        <v>190003</v>
      </c>
      <c r="E23164" t="s">
        <v>16</v>
      </c>
      <c r="F23164" t="s">
        <v>214</v>
      </c>
      <c r="G23164" t="s">
        <v>215</v>
      </c>
      <c r="H23164" t="s">
        <v>34</v>
      </c>
      <c r="I23164">
        <v>0.88</v>
      </c>
      <c r="L23164">
        <v>0.82029998302459695</v>
      </c>
      <c r="M23164">
        <v>1</v>
      </c>
      <c r="N23164">
        <v>0</v>
      </c>
      <c r="O23164">
        <v>3</v>
      </c>
      <c r="P23164" t="s">
        <v>543</v>
      </c>
    </row>
    <row r="23165" spans="1:16" hidden="1" x14ac:dyDescent="0.25">
      <c r="A23165">
        <v>2019</v>
      </c>
      <c r="B23165">
        <v>3.1</v>
      </c>
      <c r="C23165">
        <v>1</v>
      </c>
      <c r="D23165">
        <v>20008</v>
      </c>
      <c r="E23165" t="s">
        <v>16</v>
      </c>
      <c r="F23165" t="s">
        <v>170</v>
      </c>
      <c r="G23165" t="s">
        <v>171</v>
      </c>
      <c r="H23165" t="s">
        <v>45</v>
      </c>
      <c r="I23165">
        <v>0.91</v>
      </c>
      <c r="L23165">
        <v>0.85064935684204102</v>
      </c>
      <c r="M23165">
        <v>1</v>
      </c>
      <c r="N23165">
        <v>0</v>
      </c>
      <c r="O23165">
        <v>3</v>
      </c>
      <c r="P23165" t="s">
        <v>543</v>
      </c>
    </row>
    <row r="23166" spans="1:16" hidden="1" x14ac:dyDescent="0.25">
      <c r="A23166">
        <v>2019</v>
      </c>
      <c r="B23166">
        <v>3.1</v>
      </c>
      <c r="C23166">
        <v>1</v>
      </c>
      <c r="D23166">
        <v>110003</v>
      </c>
      <c r="E23166" t="s">
        <v>16</v>
      </c>
      <c r="F23166" t="s">
        <v>489</v>
      </c>
      <c r="G23166" t="s">
        <v>490</v>
      </c>
      <c r="H23166" t="s">
        <v>98</v>
      </c>
      <c r="I23166">
        <v>0.91</v>
      </c>
      <c r="L23166">
        <v>0.90071171522140503</v>
      </c>
      <c r="M23166">
        <v>1</v>
      </c>
      <c r="N23166">
        <v>0</v>
      </c>
      <c r="O23166">
        <v>3</v>
      </c>
      <c r="P23166" t="s">
        <v>543</v>
      </c>
    </row>
    <row r="23167" spans="1:16" hidden="1" x14ac:dyDescent="0.25">
      <c r="A23167">
        <v>2019</v>
      </c>
      <c r="B23167">
        <v>3.1</v>
      </c>
      <c r="C23167">
        <v>1</v>
      </c>
      <c r="D23167">
        <v>60004</v>
      </c>
      <c r="E23167" t="s">
        <v>16</v>
      </c>
      <c r="F23167" t="s">
        <v>302</v>
      </c>
      <c r="G23167" t="s">
        <v>303</v>
      </c>
      <c r="H23167" t="s">
        <v>31</v>
      </c>
      <c r="I23167">
        <v>0.92</v>
      </c>
      <c r="L23167">
        <v>0.95352071523666404</v>
      </c>
      <c r="M23167">
        <v>1</v>
      </c>
      <c r="N23167">
        <v>1</v>
      </c>
      <c r="O23167">
        <v>3</v>
      </c>
      <c r="P23167" t="s">
        <v>543</v>
      </c>
    </row>
    <row r="23168" spans="1:16" hidden="1" x14ac:dyDescent="0.25">
      <c r="A23168">
        <v>2019</v>
      </c>
      <c r="B23168">
        <v>3.1</v>
      </c>
      <c r="C23168">
        <v>1</v>
      </c>
      <c r="D23168">
        <v>160000</v>
      </c>
      <c r="E23168" t="s">
        <v>22</v>
      </c>
      <c r="F23168" t="s">
        <v>210</v>
      </c>
      <c r="G23168" t="s">
        <v>211</v>
      </c>
      <c r="H23168" t="s">
        <v>212</v>
      </c>
      <c r="I23168">
        <v>0.85</v>
      </c>
      <c r="L23168">
        <v>0.80477279424667403</v>
      </c>
      <c r="M23168">
        <v>1</v>
      </c>
      <c r="N23168">
        <v>0</v>
      </c>
      <c r="O23168">
        <v>3</v>
      </c>
      <c r="P23168" t="s">
        <v>543</v>
      </c>
    </row>
    <row r="23169" spans="1:16" hidden="1" x14ac:dyDescent="0.25">
      <c r="A23169">
        <v>2019</v>
      </c>
      <c r="B23169">
        <v>3.1</v>
      </c>
      <c r="C23169">
        <v>1</v>
      </c>
      <c r="D23169">
        <v>160005</v>
      </c>
      <c r="E23169" t="s">
        <v>16</v>
      </c>
      <c r="F23169" t="s">
        <v>351</v>
      </c>
      <c r="G23169" t="s">
        <v>352</v>
      </c>
      <c r="H23169" t="s">
        <v>212</v>
      </c>
      <c r="I23169">
        <v>0.83</v>
      </c>
      <c r="L23169">
        <v>0.84</v>
      </c>
      <c r="M23169">
        <v>1</v>
      </c>
      <c r="N23169">
        <v>1</v>
      </c>
      <c r="O23169">
        <v>3</v>
      </c>
      <c r="P23169" t="s">
        <v>543</v>
      </c>
    </row>
    <row r="23170" spans="1:16" hidden="1" x14ac:dyDescent="0.25">
      <c r="A23170">
        <v>2019</v>
      </c>
      <c r="B23170">
        <v>3.1</v>
      </c>
      <c r="C23170">
        <v>1</v>
      </c>
      <c r="D23170">
        <v>90007</v>
      </c>
      <c r="E23170" t="s">
        <v>16</v>
      </c>
      <c r="F23170" t="s">
        <v>238</v>
      </c>
      <c r="G23170" t="s">
        <v>239</v>
      </c>
      <c r="H23170" t="s">
        <v>88</v>
      </c>
      <c r="I23170">
        <v>0.92</v>
      </c>
      <c r="L23170">
        <v>0.92</v>
      </c>
      <c r="M23170">
        <v>1</v>
      </c>
      <c r="N23170">
        <v>1</v>
      </c>
      <c r="O23170">
        <v>3</v>
      </c>
      <c r="P23170" t="s">
        <v>543</v>
      </c>
    </row>
    <row r="23171" spans="1:16" hidden="1" x14ac:dyDescent="0.25">
      <c r="A23171">
        <v>2019</v>
      </c>
      <c r="B23171">
        <v>3.1</v>
      </c>
      <c r="C23171">
        <v>1</v>
      </c>
      <c r="D23171">
        <v>240003</v>
      </c>
      <c r="E23171" t="s">
        <v>16</v>
      </c>
      <c r="F23171" t="s">
        <v>304</v>
      </c>
      <c r="G23171" t="s">
        <v>305</v>
      </c>
      <c r="H23171" t="s">
        <v>128</v>
      </c>
      <c r="I23171">
        <v>0.89</v>
      </c>
      <c r="L23171">
        <v>0.824518263339996</v>
      </c>
      <c r="M23171">
        <v>1</v>
      </c>
      <c r="N23171">
        <v>0</v>
      </c>
      <c r="O23171">
        <v>3</v>
      </c>
      <c r="P23171" t="s">
        <v>543</v>
      </c>
    </row>
    <row r="23172" spans="1:16" hidden="1" x14ac:dyDescent="0.25">
      <c r="A23172">
        <v>2019</v>
      </c>
      <c r="B23172">
        <v>3.1</v>
      </c>
      <c r="C23172">
        <v>1</v>
      </c>
      <c r="D23172">
        <v>50000</v>
      </c>
      <c r="E23172" t="s">
        <v>22</v>
      </c>
      <c r="F23172" t="s">
        <v>223</v>
      </c>
      <c r="G23172" t="s">
        <v>224</v>
      </c>
      <c r="H23172" t="s">
        <v>71</v>
      </c>
      <c r="I23172">
        <v>0.94</v>
      </c>
      <c r="L23172">
        <v>0.92334765195846602</v>
      </c>
      <c r="M23172">
        <v>1</v>
      </c>
      <c r="N23172">
        <v>0</v>
      </c>
      <c r="O23172">
        <v>3</v>
      </c>
      <c r="P23172" t="s">
        <v>543</v>
      </c>
    </row>
    <row r="23173" spans="1:16" hidden="1" x14ac:dyDescent="0.25">
      <c r="A23173">
        <v>2019</v>
      </c>
      <c r="B23173">
        <v>3.1</v>
      </c>
      <c r="C23173">
        <v>1</v>
      </c>
      <c r="D23173">
        <v>60000</v>
      </c>
      <c r="E23173" t="s">
        <v>22</v>
      </c>
      <c r="F23173" t="s">
        <v>67</v>
      </c>
      <c r="G23173" t="s">
        <v>68</v>
      </c>
      <c r="H23173" t="s">
        <v>31</v>
      </c>
      <c r="I23173">
        <v>0.94</v>
      </c>
      <c r="L23173">
        <v>0.92225325107574496</v>
      </c>
      <c r="M23173">
        <v>1</v>
      </c>
      <c r="N23173">
        <v>0</v>
      </c>
      <c r="O23173">
        <v>3</v>
      </c>
      <c r="P23173" t="s">
        <v>543</v>
      </c>
    </row>
    <row r="23174" spans="1:16" hidden="1" x14ac:dyDescent="0.25">
      <c r="A23174">
        <v>2019</v>
      </c>
      <c r="B23174">
        <v>3.1</v>
      </c>
      <c r="C23174">
        <v>1</v>
      </c>
      <c r="D23174">
        <v>20007</v>
      </c>
      <c r="E23174" t="s">
        <v>16</v>
      </c>
      <c r="F23174" t="s">
        <v>503</v>
      </c>
      <c r="G23174" t="s">
        <v>504</v>
      </c>
      <c r="H23174" t="s">
        <v>45</v>
      </c>
      <c r="I23174">
        <v>0.92</v>
      </c>
      <c r="L23174">
        <v>0.90382915735244795</v>
      </c>
      <c r="M23174">
        <v>1</v>
      </c>
      <c r="N23174">
        <v>0</v>
      </c>
      <c r="O23174">
        <v>3</v>
      </c>
      <c r="P23174" t="s">
        <v>543</v>
      </c>
    </row>
    <row r="23175" spans="1:16" hidden="1" x14ac:dyDescent="0.25">
      <c r="A23175">
        <v>2019</v>
      </c>
      <c r="B23175">
        <v>3.1</v>
      </c>
      <c r="C23175">
        <v>1</v>
      </c>
      <c r="D23175">
        <v>200009</v>
      </c>
      <c r="E23175" t="s">
        <v>16</v>
      </c>
      <c r="F23175" t="s">
        <v>106</v>
      </c>
      <c r="G23175" t="s">
        <v>107</v>
      </c>
      <c r="H23175" t="s">
        <v>58</v>
      </c>
      <c r="I23175">
        <v>0.91</v>
      </c>
      <c r="L23175">
        <v>0.93415206670761097</v>
      </c>
      <c r="M23175">
        <v>1</v>
      </c>
      <c r="N23175">
        <v>1</v>
      </c>
      <c r="O23175">
        <v>3</v>
      </c>
      <c r="P23175" t="s">
        <v>543</v>
      </c>
    </row>
    <row r="23176" spans="1:16" hidden="1" x14ac:dyDescent="0.25">
      <c r="A23176">
        <v>2019</v>
      </c>
      <c r="B23176">
        <v>3.1</v>
      </c>
      <c r="C23176">
        <v>1</v>
      </c>
      <c r="D23176">
        <v>200002</v>
      </c>
      <c r="E23176" t="s">
        <v>74</v>
      </c>
      <c r="F23176" t="s">
        <v>155</v>
      </c>
      <c r="G23176" t="s">
        <v>156</v>
      </c>
      <c r="H23176" t="s">
        <v>58</v>
      </c>
      <c r="I23176">
        <v>0.92</v>
      </c>
      <c r="L23176">
        <v>0.90354520082473799</v>
      </c>
      <c r="M23176">
        <v>1</v>
      </c>
      <c r="N23176">
        <v>0</v>
      </c>
      <c r="O23176">
        <v>3</v>
      </c>
      <c r="P23176" t="s">
        <v>543</v>
      </c>
    </row>
    <row r="23177" spans="1:16" hidden="1" x14ac:dyDescent="0.25">
      <c r="A23177">
        <v>2019</v>
      </c>
      <c r="B23177">
        <v>3.1</v>
      </c>
      <c r="C23177">
        <v>1</v>
      </c>
      <c r="D23177">
        <v>130015</v>
      </c>
      <c r="E23177" t="s">
        <v>16</v>
      </c>
      <c r="F23177" t="s">
        <v>491</v>
      </c>
      <c r="G23177" t="s">
        <v>492</v>
      </c>
      <c r="H23177" t="s">
        <v>28</v>
      </c>
      <c r="I23177">
        <v>0.91</v>
      </c>
      <c r="L23177">
        <v>0.89139598608017001</v>
      </c>
      <c r="M23177">
        <v>1</v>
      </c>
      <c r="N23177">
        <v>0</v>
      </c>
      <c r="O23177">
        <v>3</v>
      </c>
      <c r="P23177" t="s">
        <v>543</v>
      </c>
    </row>
    <row r="23178" spans="1:16" hidden="1" x14ac:dyDescent="0.25">
      <c r="A23178">
        <v>2019</v>
      </c>
      <c r="B23178">
        <v>3.1</v>
      </c>
      <c r="C23178">
        <v>1</v>
      </c>
      <c r="D23178">
        <v>110001</v>
      </c>
      <c r="E23178" t="s">
        <v>74</v>
      </c>
      <c r="F23178" t="s">
        <v>176</v>
      </c>
      <c r="G23178" t="s">
        <v>177</v>
      </c>
      <c r="H23178" t="s">
        <v>98</v>
      </c>
      <c r="I23178">
        <v>0.91</v>
      </c>
      <c r="L23178">
        <v>0.86</v>
      </c>
      <c r="M23178">
        <v>1</v>
      </c>
      <c r="N23178">
        <v>0</v>
      </c>
      <c r="O23178">
        <v>3</v>
      </c>
      <c r="P23178" t="s">
        <v>543</v>
      </c>
    </row>
    <row r="23179" spans="1:16" hidden="1" x14ac:dyDescent="0.25">
      <c r="A23179">
        <v>2019</v>
      </c>
      <c r="B23179">
        <v>3.1</v>
      </c>
      <c r="C23179">
        <v>1</v>
      </c>
      <c r="D23179">
        <v>170000</v>
      </c>
      <c r="E23179" t="s">
        <v>22</v>
      </c>
      <c r="F23179" t="s">
        <v>501</v>
      </c>
      <c r="G23179" t="s">
        <v>76</v>
      </c>
      <c r="H23179" t="s">
        <v>77</v>
      </c>
      <c r="I23179">
        <v>0.93</v>
      </c>
      <c r="L23179">
        <v>0.88128662109375</v>
      </c>
      <c r="M23179">
        <v>1</v>
      </c>
      <c r="N23179">
        <v>0</v>
      </c>
      <c r="O23179">
        <v>3</v>
      </c>
      <c r="P23179" t="s">
        <v>543</v>
      </c>
    </row>
    <row r="23180" spans="1:16" hidden="1" x14ac:dyDescent="0.25">
      <c r="A23180">
        <v>2019</v>
      </c>
      <c r="B23180">
        <v>3.1</v>
      </c>
      <c r="C23180">
        <v>1</v>
      </c>
      <c r="D23180">
        <v>30000</v>
      </c>
      <c r="E23180" t="s">
        <v>22</v>
      </c>
      <c r="F23180" t="s">
        <v>300</v>
      </c>
      <c r="G23180" t="s">
        <v>301</v>
      </c>
      <c r="H23180" t="s">
        <v>85</v>
      </c>
      <c r="I23180">
        <v>0.94</v>
      </c>
      <c r="L23180">
        <v>0.93052184581756603</v>
      </c>
      <c r="M23180">
        <v>1</v>
      </c>
      <c r="N23180">
        <v>0</v>
      </c>
      <c r="O23180">
        <v>3</v>
      </c>
      <c r="P23180" t="s">
        <v>543</v>
      </c>
    </row>
    <row r="23181" spans="1:16" hidden="1" x14ac:dyDescent="0.25">
      <c r="A23181">
        <v>2019</v>
      </c>
      <c r="B23181">
        <v>3.1</v>
      </c>
      <c r="C23181">
        <v>1</v>
      </c>
      <c r="D23181">
        <v>20002</v>
      </c>
      <c r="E23181" t="s">
        <v>16</v>
      </c>
      <c r="F23181" t="s">
        <v>184</v>
      </c>
      <c r="G23181" t="s">
        <v>185</v>
      </c>
      <c r="H23181" t="s">
        <v>45</v>
      </c>
      <c r="I23181">
        <v>0.91</v>
      </c>
      <c r="L23181">
        <v>0.95</v>
      </c>
      <c r="M23181">
        <v>1</v>
      </c>
      <c r="N23181">
        <v>1</v>
      </c>
      <c r="O23181">
        <v>3</v>
      </c>
      <c r="P23181" t="s">
        <v>543</v>
      </c>
    </row>
    <row r="23182" spans="1:16" hidden="1" x14ac:dyDescent="0.25">
      <c r="A23182">
        <v>2019</v>
      </c>
      <c r="B23182">
        <v>3.1</v>
      </c>
      <c r="C23182">
        <v>1</v>
      </c>
      <c r="D23182">
        <v>100005</v>
      </c>
      <c r="E23182" t="s">
        <v>16</v>
      </c>
      <c r="F23182" t="s">
        <v>231</v>
      </c>
      <c r="G23182" t="s">
        <v>232</v>
      </c>
      <c r="H23182" t="s">
        <v>105</v>
      </c>
      <c r="I23182">
        <v>0.9</v>
      </c>
      <c r="L23182">
        <v>0.90400367975234996</v>
      </c>
      <c r="M23182">
        <v>1</v>
      </c>
      <c r="N23182">
        <v>1</v>
      </c>
      <c r="O23182">
        <v>3</v>
      </c>
      <c r="P23182" t="s">
        <v>543</v>
      </c>
    </row>
    <row r="23183" spans="1:16" hidden="1" x14ac:dyDescent="0.25">
      <c r="A23183">
        <v>2019</v>
      </c>
      <c r="B23183">
        <v>3.1</v>
      </c>
      <c r="C23183">
        <v>1</v>
      </c>
      <c r="D23183">
        <v>50006</v>
      </c>
      <c r="E23183" t="s">
        <v>16</v>
      </c>
      <c r="F23183" t="s">
        <v>144</v>
      </c>
      <c r="G23183" t="s">
        <v>145</v>
      </c>
      <c r="H23183" t="s">
        <v>71</v>
      </c>
      <c r="I23183">
        <v>0.92</v>
      </c>
      <c r="L23183">
        <v>0.92349392175674405</v>
      </c>
      <c r="M23183">
        <v>1</v>
      </c>
      <c r="N23183">
        <v>1</v>
      </c>
      <c r="O23183">
        <v>3</v>
      </c>
      <c r="P23183" t="s">
        <v>543</v>
      </c>
    </row>
    <row r="23184" spans="1:16" hidden="1" x14ac:dyDescent="0.25">
      <c r="A23184">
        <v>2019</v>
      </c>
      <c r="B23184">
        <v>3.1</v>
      </c>
      <c r="C23184">
        <v>1</v>
      </c>
      <c r="D23184">
        <v>150200</v>
      </c>
      <c r="E23184" t="s">
        <v>22</v>
      </c>
      <c r="F23184" t="s">
        <v>48</v>
      </c>
      <c r="G23184" t="s">
        <v>49</v>
      </c>
      <c r="H23184" t="s">
        <v>50</v>
      </c>
      <c r="I23184">
        <v>0.93</v>
      </c>
      <c r="L23184">
        <v>0.89</v>
      </c>
      <c r="M23184">
        <v>1</v>
      </c>
      <c r="N23184">
        <v>0</v>
      </c>
      <c r="O23184">
        <v>3</v>
      </c>
      <c r="P23184" t="s">
        <v>543</v>
      </c>
    </row>
    <row r="23185" spans="1:16" hidden="1" x14ac:dyDescent="0.25">
      <c r="A23185">
        <v>2019</v>
      </c>
      <c r="B23185">
        <v>3.1</v>
      </c>
      <c r="C23185">
        <v>1</v>
      </c>
      <c r="D23185">
        <v>120008</v>
      </c>
      <c r="E23185" t="s">
        <v>16</v>
      </c>
      <c r="F23185" t="s">
        <v>404</v>
      </c>
      <c r="G23185" t="s">
        <v>405</v>
      </c>
      <c r="H23185" t="s">
        <v>25</v>
      </c>
      <c r="I23185">
        <v>0.91</v>
      </c>
      <c r="L23185">
        <v>0.89353209733963002</v>
      </c>
      <c r="M23185">
        <v>1</v>
      </c>
      <c r="N23185">
        <v>0</v>
      </c>
      <c r="O23185">
        <v>3</v>
      </c>
      <c r="P23185" t="s">
        <v>543</v>
      </c>
    </row>
    <row r="23186" spans="1:16" hidden="1" x14ac:dyDescent="0.25">
      <c r="A23186">
        <v>2019</v>
      </c>
      <c r="B23186">
        <v>3.1</v>
      </c>
      <c r="C23186">
        <v>1</v>
      </c>
      <c r="D23186">
        <v>170003</v>
      </c>
      <c r="E23186" t="s">
        <v>74</v>
      </c>
      <c r="F23186" t="s">
        <v>292</v>
      </c>
      <c r="G23186" t="s">
        <v>76</v>
      </c>
      <c r="H23186" t="s">
        <v>77</v>
      </c>
      <c r="I23186">
        <v>0.92</v>
      </c>
      <c r="L23186">
        <v>0.89</v>
      </c>
      <c r="M23186">
        <v>1</v>
      </c>
      <c r="N23186">
        <v>0</v>
      </c>
      <c r="O23186">
        <v>3</v>
      </c>
      <c r="P23186" t="s">
        <v>543</v>
      </c>
    </row>
    <row r="23187" spans="1:16" hidden="1" x14ac:dyDescent="0.25">
      <c r="A23187">
        <v>2019</v>
      </c>
      <c r="B23187">
        <v>3.1</v>
      </c>
      <c r="C23187">
        <v>1</v>
      </c>
      <c r="D23187">
        <v>50004</v>
      </c>
      <c r="E23187" t="s">
        <v>16</v>
      </c>
      <c r="F23187" t="s">
        <v>499</v>
      </c>
      <c r="G23187" t="s">
        <v>500</v>
      </c>
      <c r="H23187" t="s">
        <v>71</v>
      </c>
      <c r="I23187">
        <v>0.92</v>
      </c>
      <c r="L23187">
        <v>0.88453519344329801</v>
      </c>
      <c r="M23187">
        <v>1</v>
      </c>
      <c r="N23187">
        <v>0</v>
      </c>
      <c r="O23187">
        <v>3</v>
      </c>
      <c r="P23187" t="s">
        <v>543</v>
      </c>
    </row>
    <row r="23188" spans="1:16" hidden="1" x14ac:dyDescent="0.25">
      <c r="A23188">
        <v>2019</v>
      </c>
      <c r="B23188">
        <v>3.1</v>
      </c>
      <c r="C23188">
        <v>1</v>
      </c>
      <c r="D23188">
        <v>120000</v>
      </c>
      <c r="E23188" t="s">
        <v>22</v>
      </c>
      <c r="F23188" t="s">
        <v>23</v>
      </c>
      <c r="G23188" t="s">
        <v>24</v>
      </c>
      <c r="H23188" t="s">
        <v>25</v>
      </c>
      <c r="I23188">
        <v>0.94</v>
      </c>
      <c r="L23188">
        <v>0.9</v>
      </c>
      <c r="M23188">
        <v>1</v>
      </c>
      <c r="N23188">
        <v>0</v>
      </c>
      <c r="O23188">
        <v>3</v>
      </c>
      <c r="P23188" t="s">
        <v>543</v>
      </c>
    </row>
    <row r="23189" spans="1:16" hidden="1" x14ac:dyDescent="0.25">
      <c r="A23189">
        <v>2019</v>
      </c>
      <c r="B23189">
        <v>3.1</v>
      </c>
      <c r="C23189">
        <v>1</v>
      </c>
      <c r="D23189">
        <v>50005</v>
      </c>
      <c r="E23189" t="s">
        <v>16</v>
      </c>
      <c r="F23189" t="s">
        <v>194</v>
      </c>
      <c r="G23189" t="s">
        <v>195</v>
      </c>
      <c r="H23189" t="s">
        <v>71</v>
      </c>
      <c r="I23189">
        <v>0.92</v>
      </c>
      <c r="L23189">
        <v>0.91</v>
      </c>
      <c r="M23189">
        <v>1</v>
      </c>
      <c r="N23189">
        <v>0</v>
      </c>
      <c r="O23189">
        <v>3</v>
      </c>
      <c r="P23189" t="s">
        <v>543</v>
      </c>
    </row>
    <row r="23190" spans="1:16" hidden="1" x14ac:dyDescent="0.25">
      <c r="A23190">
        <v>2019</v>
      </c>
      <c r="B23190">
        <v>3.1</v>
      </c>
      <c r="C23190">
        <v>1</v>
      </c>
      <c r="D23190">
        <v>210012</v>
      </c>
      <c r="E23190" t="s">
        <v>16</v>
      </c>
      <c r="F23190" t="s">
        <v>516</v>
      </c>
      <c r="G23190" t="s">
        <v>517</v>
      </c>
      <c r="H23190" t="s">
        <v>37</v>
      </c>
      <c r="I23190">
        <v>0.91</v>
      </c>
      <c r="L23190">
        <v>0.92329519987106301</v>
      </c>
      <c r="M23190">
        <v>1</v>
      </c>
      <c r="N23190">
        <v>1</v>
      </c>
      <c r="O23190">
        <v>3</v>
      </c>
      <c r="P23190" t="s">
        <v>543</v>
      </c>
    </row>
    <row r="23191" spans="1:16" hidden="1" x14ac:dyDescent="0.25">
      <c r="A23191">
        <v>2019</v>
      </c>
      <c r="B23191">
        <v>3.1</v>
      </c>
      <c r="C23191">
        <v>1</v>
      </c>
      <c r="D23191">
        <v>190000</v>
      </c>
      <c r="E23191" t="s">
        <v>22</v>
      </c>
      <c r="F23191" t="s">
        <v>366</v>
      </c>
      <c r="G23191" t="s">
        <v>367</v>
      </c>
      <c r="H23191" t="s">
        <v>34</v>
      </c>
      <c r="I23191">
        <v>0.91</v>
      </c>
      <c r="L23191">
        <v>0.86460429430007901</v>
      </c>
      <c r="M23191">
        <v>1</v>
      </c>
      <c r="N23191">
        <v>0</v>
      </c>
      <c r="O23191">
        <v>3</v>
      </c>
      <c r="P23191" t="s">
        <v>543</v>
      </c>
    </row>
    <row r="23192" spans="1:16" hidden="1" x14ac:dyDescent="0.25">
      <c r="A23192">
        <v>2019</v>
      </c>
      <c r="B23192">
        <v>3.1</v>
      </c>
      <c r="C23192">
        <v>1</v>
      </c>
      <c r="D23192">
        <v>50011</v>
      </c>
      <c r="E23192" t="s">
        <v>16</v>
      </c>
      <c r="F23192" t="s">
        <v>69</v>
      </c>
      <c r="G23192" t="s">
        <v>70</v>
      </c>
      <c r="H23192" t="s">
        <v>71</v>
      </c>
      <c r="I23192">
        <v>0.92</v>
      </c>
      <c r="L23192">
        <v>0.95</v>
      </c>
      <c r="M23192">
        <v>1</v>
      </c>
      <c r="N23192">
        <v>1</v>
      </c>
      <c r="O23192">
        <v>3</v>
      </c>
      <c r="P23192" t="s">
        <v>543</v>
      </c>
    </row>
    <row r="23193" spans="1:16" hidden="1" x14ac:dyDescent="0.25">
      <c r="A23193">
        <v>2019</v>
      </c>
      <c r="B23193">
        <v>3.1</v>
      </c>
      <c r="C23193">
        <v>1</v>
      </c>
      <c r="D23193">
        <v>160002</v>
      </c>
      <c r="E23193" t="s">
        <v>16</v>
      </c>
      <c r="F23193" t="s">
        <v>372</v>
      </c>
      <c r="G23193" t="s">
        <v>373</v>
      </c>
      <c r="H23193" t="s">
        <v>212</v>
      </c>
      <c r="I23193">
        <v>0.91</v>
      </c>
      <c r="L23193">
        <v>0.88124209642410301</v>
      </c>
      <c r="M23193">
        <v>1</v>
      </c>
      <c r="N23193">
        <v>0</v>
      </c>
      <c r="O23193">
        <v>3</v>
      </c>
      <c r="P23193" t="s">
        <v>543</v>
      </c>
    </row>
    <row r="23194" spans="1:16" hidden="1" x14ac:dyDescent="0.25">
      <c r="A23194">
        <v>2019</v>
      </c>
      <c r="B23194">
        <v>3.1</v>
      </c>
      <c r="C23194">
        <v>1</v>
      </c>
      <c r="D23194">
        <v>100009</v>
      </c>
      <c r="E23194" t="s">
        <v>16</v>
      </c>
      <c r="F23194" t="s">
        <v>243</v>
      </c>
      <c r="G23194" t="s">
        <v>244</v>
      </c>
      <c r="H23194" t="s">
        <v>105</v>
      </c>
      <c r="I23194">
        <v>0.92</v>
      </c>
      <c r="L23194">
        <v>0.93</v>
      </c>
      <c r="M23194">
        <v>1</v>
      </c>
      <c r="N23194">
        <v>1</v>
      </c>
      <c r="O23194">
        <v>3</v>
      </c>
      <c r="P23194" t="s">
        <v>543</v>
      </c>
    </row>
    <row r="23195" spans="1:16" hidden="1" x14ac:dyDescent="0.25">
      <c r="A23195">
        <v>2019</v>
      </c>
      <c r="B23195">
        <v>3.1</v>
      </c>
      <c r="C23195">
        <v>1</v>
      </c>
      <c r="D23195">
        <v>10009</v>
      </c>
      <c r="E23195" t="s">
        <v>16</v>
      </c>
      <c r="F23195" t="s">
        <v>17</v>
      </c>
      <c r="G23195" t="s">
        <v>18</v>
      </c>
      <c r="H23195" t="s">
        <v>19</v>
      </c>
      <c r="I23195">
        <v>0.88</v>
      </c>
      <c r="L23195">
        <v>0.82377338409423795</v>
      </c>
      <c r="M23195">
        <v>1</v>
      </c>
      <c r="N23195">
        <v>0</v>
      </c>
      <c r="O23195">
        <v>3</v>
      </c>
      <c r="P23195" t="s">
        <v>543</v>
      </c>
    </row>
    <row r="23196" spans="1:16" hidden="1" x14ac:dyDescent="0.25">
      <c r="A23196">
        <v>2019</v>
      </c>
      <c r="B23196">
        <v>3.1</v>
      </c>
      <c r="C23196">
        <v>1</v>
      </c>
      <c r="D23196">
        <v>220000</v>
      </c>
      <c r="E23196" t="s">
        <v>22</v>
      </c>
      <c r="F23196" t="s">
        <v>454</v>
      </c>
      <c r="G23196" t="s">
        <v>219</v>
      </c>
      <c r="H23196" t="s">
        <v>110</v>
      </c>
      <c r="I23196">
        <v>0.92</v>
      </c>
      <c r="L23196">
        <v>0.9</v>
      </c>
      <c r="M23196">
        <v>1</v>
      </c>
      <c r="N23196">
        <v>0</v>
      </c>
      <c r="O23196">
        <v>3</v>
      </c>
      <c r="P23196" t="s">
        <v>543</v>
      </c>
    </row>
    <row r="23197" spans="1:16" hidden="1" x14ac:dyDescent="0.25">
      <c r="A23197">
        <v>2019</v>
      </c>
      <c r="B23197">
        <v>3.1</v>
      </c>
      <c r="C23197">
        <v>1</v>
      </c>
      <c r="D23197">
        <v>40007</v>
      </c>
      <c r="E23197" t="s">
        <v>16</v>
      </c>
      <c r="F23197" t="s">
        <v>148</v>
      </c>
      <c r="G23197" t="s">
        <v>149</v>
      </c>
      <c r="H23197" t="s">
        <v>150</v>
      </c>
      <c r="I23197">
        <v>0.91</v>
      </c>
      <c r="L23197">
        <v>0.93</v>
      </c>
      <c r="M23197">
        <v>1</v>
      </c>
      <c r="N23197">
        <v>1</v>
      </c>
      <c r="O23197">
        <v>3</v>
      </c>
      <c r="P23197" t="s">
        <v>543</v>
      </c>
    </row>
    <row r="23198" spans="1:16" hidden="1" x14ac:dyDescent="0.25">
      <c r="A23198">
        <v>2019</v>
      </c>
      <c r="B23198">
        <v>3.1</v>
      </c>
      <c r="C23198">
        <v>1</v>
      </c>
      <c r="D23198">
        <v>190001</v>
      </c>
      <c r="E23198" t="s">
        <v>16</v>
      </c>
      <c r="F23198" t="s">
        <v>374</v>
      </c>
      <c r="G23198" t="s">
        <v>375</v>
      </c>
      <c r="H23198" t="s">
        <v>34</v>
      </c>
      <c r="I23198">
        <v>0.91</v>
      </c>
      <c r="L23198">
        <v>0.90419745445251498</v>
      </c>
      <c r="M23198">
        <v>1</v>
      </c>
      <c r="N23198">
        <v>0</v>
      </c>
      <c r="O23198">
        <v>3</v>
      </c>
      <c r="P23198" t="s">
        <v>543</v>
      </c>
    </row>
    <row r="23199" spans="1:16" hidden="1" x14ac:dyDescent="0.25">
      <c r="A23199">
        <v>2019</v>
      </c>
      <c r="B23199">
        <v>3.1</v>
      </c>
      <c r="C23199">
        <v>1</v>
      </c>
      <c r="D23199">
        <v>60003</v>
      </c>
      <c r="E23199" t="s">
        <v>16</v>
      </c>
      <c r="F23199" t="s">
        <v>196</v>
      </c>
      <c r="G23199" t="s">
        <v>197</v>
      </c>
      <c r="H23199" t="s">
        <v>31</v>
      </c>
      <c r="I23199">
        <v>0.91</v>
      </c>
      <c r="L23199">
        <v>0.93</v>
      </c>
      <c r="M23199">
        <v>1</v>
      </c>
      <c r="N23199">
        <v>1</v>
      </c>
      <c r="O23199">
        <v>3</v>
      </c>
      <c r="P23199" t="s">
        <v>543</v>
      </c>
    </row>
    <row r="23200" spans="1:16" hidden="1" x14ac:dyDescent="0.25">
      <c r="A23200">
        <v>2019</v>
      </c>
      <c r="B23200">
        <v>3.1</v>
      </c>
      <c r="C23200">
        <v>1</v>
      </c>
      <c r="D23200">
        <v>200003</v>
      </c>
      <c r="E23200" t="s">
        <v>74</v>
      </c>
      <c r="F23200" t="s">
        <v>222</v>
      </c>
      <c r="G23200" t="s">
        <v>156</v>
      </c>
      <c r="H23200" t="s">
        <v>58</v>
      </c>
      <c r="I23200">
        <v>0.91</v>
      </c>
      <c r="L23200">
        <v>0.90488666296005205</v>
      </c>
      <c r="M23200">
        <v>1</v>
      </c>
      <c r="N23200">
        <v>0</v>
      </c>
      <c r="O23200">
        <v>3</v>
      </c>
      <c r="P23200" t="s">
        <v>543</v>
      </c>
    </row>
    <row r="23201" spans="1:16" hidden="1" x14ac:dyDescent="0.25">
      <c r="A23201">
        <v>2019</v>
      </c>
      <c r="B23201">
        <v>3.1</v>
      </c>
      <c r="C23201">
        <v>1</v>
      </c>
      <c r="D23201">
        <v>120001</v>
      </c>
      <c r="E23201" t="s">
        <v>16</v>
      </c>
      <c r="F23201" t="s">
        <v>370</v>
      </c>
      <c r="G23201" t="s">
        <v>371</v>
      </c>
      <c r="H23201" t="s">
        <v>25</v>
      </c>
      <c r="I23201">
        <v>0.91</v>
      </c>
      <c r="L23201">
        <v>0.92</v>
      </c>
      <c r="M23201">
        <v>1</v>
      </c>
      <c r="N23201">
        <v>1</v>
      </c>
      <c r="O23201">
        <v>3</v>
      </c>
      <c r="P23201" t="s">
        <v>543</v>
      </c>
    </row>
    <row r="23202" spans="1:16" hidden="1" x14ac:dyDescent="0.25">
      <c r="A23202">
        <v>2019</v>
      </c>
      <c r="B23202">
        <v>3.1</v>
      </c>
      <c r="C23202">
        <v>1</v>
      </c>
      <c r="D23202">
        <v>120010</v>
      </c>
      <c r="E23202" t="s">
        <v>16</v>
      </c>
      <c r="F23202" t="s">
        <v>216</v>
      </c>
      <c r="G23202" t="s">
        <v>217</v>
      </c>
      <c r="H23202" t="s">
        <v>25</v>
      </c>
      <c r="I23202">
        <v>0.91</v>
      </c>
      <c r="L23202">
        <v>0.86461222171783403</v>
      </c>
      <c r="M23202">
        <v>1</v>
      </c>
      <c r="N23202">
        <v>0</v>
      </c>
      <c r="O23202">
        <v>3</v>
      </c>
      <c r="P23202" t="s">
        <v>543</v>
      </c>
    </row>
    <row r="23203" spans="1:16" hidden="1" x14ac:dyDescent="0.25">
      <c r="A23203">
        <v>2019</v>
      </c>
      <c r="B23203">
        <v>3.1</v>
      </c>
      <c r="C23203">
        <v>1</v>
      </c>
      <c r="D23203">
        <v>10005</v>
      </c>
      <c r="E23203" t="s">
        <v>74</v>
      </c>
      <c r="F23203" t="s">
        <v>157</v>
      </c>
      <c r="G23203" t="s">
        <v>47</v>
      </c>
      <c r="H23203" t="s">
        <v>19</v>
      </c>
      <c r="I23203">
        <v>0.91</v>
      </c>
      <c r="L23203">
        <v>0.94</v>
      </c>
      <c r="M23203">
        <v>1</v>
      </c>
      <c r="N23203">
        <v>1</v>
      </c>
      <c r="O23203">
        <v>3</v>
      </c>
      <c r="P23203" t="s">
        <v>543</v>
      </c>
    </row>
    <row r="23204" spans="1:16" hidden="1" x14ac:dyDescent="0.25">
      <c r="A23204">
        <v>2019</v>
      </c>
      <c r="B23204">
        <v>3.1</v>
      </c>
      <c r="C23204">
        <v>1</v>
      </c>
      <c r="D23204">
        <v>210009</v>
      </c>
      <c r="E23204" t="s">
        <v>16</v>
      </c>
      <c r="F23204" t="s">
        <v>178</v>
      </c>
      <c r="G23204" t="s">
        <v>179</v>
      </c>
      <c r="H23204" t="s">
        <v>37</v>
      </c>
      <c r="I23204">
        <v>0.92</v>
      </c>
      <c r="L23204">
        <v>0.9</v>
      </c>
      <c r="M23204">
        <v>1</v>
      </c>
      <c r="N23204">
        <v>0</v>
      </c>
      <c r="O23204">
        <v>3</v>
      </c>
      <c r="P23204" t="s">
        <v>543</v>
      </c>
    </row>
    <row r="23205" spans="1:16" hidden="1" x14ac:dyDescent="0.25">
      <c r="A23205">
        <v>2019</v>
      </c>
      <c r="B23205">
        <v>3.1</v>
      </c>
      <c r="C23205">
        <v>1</v>
      </c>
      <c r="D23205">
        <v>60012</v>
      </c>
      <c r="E23205" t="s">
        <v>16</v>
      </c>
      <c r="F23205" t="s">
        <v>333</v>
      </c>
      <c r="G23205" t="s">
        <v>334</v>
      </c>
      <c r="H23205" t="s">
        <v>31</v>
      </c>
      <c r="I23205">
        <v>0.91</v>
      </c>
      <c r="L23205">
        <v>0.93</v>
      </c>
      <c r="M23205">
        <v>1</v>
      </c>
      <c r="N23205">
        <v>1</v>
      </c>
      <c r="O23205">
        <v>3</v>
      </c>
      <c r="P23205" t="s">
        <v>543</v>
      </c>
    </row>
    <row r="23206" spans="1:16" hidden="1" x14ac:dyDescent="0.25">
      <c r="A23206">
        <v>2019</v>
      </c>
      <c r="B23206">
        <v>3.1</v>
      </c>
      <c r="C23206">
        <v>1</v>
      </c>
      <c r="D23206">
        <v>80000</v>
      </c>
      <c r="E23206" t="s">
        <v>22</v>
      </c>
      <c r="F23206" t="s">
        <v>172</v>
      </c>
      <c r="G23206" t="s">
        <v>173</v>
      </c>
      <c r="H23206" t="s">
        <v>91</v>
      </c>
      <c r="I23206">
        <v>0.94</v>
      </c>
      <c r="L23206">
        <v>0.93414294719696001</v>
      </c>
      <c r="M23206">
        <v>1</v>
      </c>
      <c r="N23206">
        <v>0</v>
      </c>
      <c r="O23206">
        <v>3</v>
      </c>
      <c r="P23206" t="s">
        <v>543</v>
      </c>
    </row>
    <row r="23207" spans="1:16" hidden="1" x14ac:dyDescent="0.25">
      <c r="A23207">
        <v>2019</v>
      </c>
      <c r="B23207">
        <v>3.1</v>
      </c>
      <c r="C23207">
        <v>1</v>
      </c>
      <c r="D23207">
        <v>230001</v>
      </c>
      <c r="E23207" t="s">
        <v>16</v>
      </c>
      <c r="F23207" t="s">
        <v>158</v>
      </c>
      <c r="G23207" t="s">
        <v>159</v>
      </c>
      <c r="H23207" t="s">
        <v>160</v>
      </c>
      <c r="I23207">
        <v>0.91</v>
      </c>
      <c r="L23207">
        <v>0.94499170780181896</v>
      </c>
      <c r="M23207">
        <v>1</v>
      </c>
      <c r="N23207">
        <v>1</v>
      </c>
      <c r="O23207">
        <v>3</v>
      </c>
      <c r="P23207" t="s">
        <v>543</v>
      </c>
    </row>
    <row r="23208" spans="1:16" hidden="1" x14ac:dyDescent="0.25">
      <c r="A23208">
        <v>2019</v>
      </c>
      <c r="B23208">
        <v>3.1</v>
      </c>
      <c r="C23208">
        <v>1</v>
      </c>
      <c r="D23208">
        <v>60009</v>
      </c>
      <c r="E23208" t="s">
        <v>16</v>
      </c>
      <c r="F23208" t="s">
        <v>288</v>
      </c>
      <c r="G23208" t="s">
        <v>289</v>
      </c>
      <c r="H23208" t="s">
        <v>31</v>
      </c>
      <c r="I23208">
        <v>0.92</v>
      </c>
      <c r="L23208">
        <v>0.91</v>
      </c>
      <c r="M23208">
        <v>1</v>
      </c>
      <c r="N23208">
        <v>0</v>
      </c>
      <c r="O23208">
        <v>3</v>
      </c>
      <c r="P23208" t="s">
        <v>543</v>
      </c>
    </row>
    <row r="23209" spans="1:16" hidden="1" x14ac:dyDescent="0.25">
      <c r="A23209">
        <v>2019</v>
      </c>
      <c r="B23209">
        <v>3.1</v>
      </c>
      <c r="C23209">
        <v>1</v>
      </c>
      <c r="D23209">
        <v>120012</v>
      </c>
      <c r="E23209" t="s">
        <v>16</v>
      </c>
      <c r="F23209" t="s">
        <v>416</v>
      </c>
      <c r="G23209" t="s">
        <v>417</v>
      </c>
      <c r="H23209" t="s">
        <v>25</v>
      </c>
      <c r="I23209">
        <v>0.87</v>
      </c>
      <c r="L23209">
        <v>0.85</v>
      </c>
      <c r="M23209">
        <v>1</v>
      </c>
      <c r="N23209">
        <v>0</v>
      </c>
      <c r="O23209">
        <v>3</v>
      </c>
      <c r="P23209" t="s">
        <v>543</v>
      </c>
    </row>
    <row r="23210" spans="1:16" hidden="1" x14ac:dyDescent="0.25">
      <c r="A23210">
        <v>2019</v>
      </c>
      <c r="B23210">
        <v>3.1</v>
      </c>
      <c r="C23210">
        <v>1</v>
      </c>
      <c r="D23210">
        <v>210004</v>
      </c>
      <c r="E23210" t="s">
        <v>16</v>
      </c>
      <c r="F23210" t="s">
        <v>327</v>
      </c>
      <c r="G23210" t="s">
        <v>328</v>
      </c>
      <c r="H23210" t="s">
        <v>37</v>
      </c>
      <c r="I23210">
        <v>0.92</v>
      </c>
      <c r="L23210">
        <v>0.94243985414505005</v>
      </c>
      <c r="M23210">
        <v>1</v>
      </c>
      <c r="N23210">
        <v>1</v>
      </c>
      <c r="O23210">
        <v>3</v>
      </c>
      <c r="P23210" t="s">
        <v>543</v>
      </c>
    </row>
    <row r="23211" spans="1:16" hidden="1" x14ac:dyDescent="0.25">
      <c r="A23211">
        <v>2019</v>
      </c>
      <c r="B23211">
        <v>3.1</v>
      </c>
      <c r="C23211">
        <v>1</v>
      </c>
      <c r="D23211">
        <v>140003</v>
      </c>
      <c r="E23211" t="s">
        <v>16</v>
      </c>
      <c r="F23211" t="s">
        <v>290</v>
      </c>
      <c r="G23211" t="s">
        <v>291</v>
      </c>
      <c r="H23211" t="s">
        <v>116</v>
      </c>
      <c r="I23211">
        <v>0.92</v>
      </c>
      <c r="L23211">
        <v>0.91216355562210105</v>
      </c>
      <c r="M23211">
        <v>1</v>
      </c>
      <c r="N23211">
        <v>0</v>
      </c>
      <c r="O23211">
        <v>3</v>
      </c>
      <c r="P23211" t="s">
        <v>543</v>
      </c>
    </row>
    <row r="23212" spans="1:16" hidden="1" x14ac:dyDescent="0.25">
      <c r="A23212">
        <v>2019</v>
      </c>
      <c r="B23212">
        <v>3.1</v>
      </c>
      <c r="C23212">
        <v>1</v>
      </c>
      <c r="D23212">
        <v>200008</v>
      </c>
      <c r="E23212" t="s">
        <v>16</v>
      </c>
      <c r="F23212" t="s">
        <v>396</v>
      </c>
      <c r="G23212" t="s">
        <v>397</v>
      </c>
      <c r="H23212" t="s">
        <v>58</v>
      </c>
      <c r="I23212">
        <v>0.92</v>
      </c>
      <c r="L23212">
        <v>0.94</v>
      </c>
      <c r="M23212">
        <v>1</v>
      </c>
      <c r="N23212">
        <v>1</v>
      </c>
      <c r="O23212">
        <v>3</v>
      </c>
      <c r="P23212" t="s">
        <v>543</v>
      </c>
    </row>
    <row r="23213" spans="1:16" hidden="1" x14ac:dyDescent="0.25">
      <c r="A23213">
        <v>2019</v>
      </c>
      <c r="B23213">
        <v>3.1</v>
      </c>
      <c r="C23213">
        <v>1</v>
      </c>
      <c r="D23213">
        <v>200005</v>
      </c>
      <c r="E23213" t="s">
        <v>16</v>
      </c>
      <c r="F23213" t="s">
        <v>286</v>
      </c>
      <c r="G23213" t="s">
        <v>287</v>
      </c>
      <c r="H23213" t="s">
        <v>58</v>
      </c>
      <c r="I23213">
        <v>0.92</v>
      </c>
      <c r="L23213">
        <v>0.932306468486786</v>
      </c>
      <c r="M23213">
        <v>1</v>
      </c>
      <c r="N23213">
        <v>1</v>
      </c>
      <c r="O23213">
        <v>3</v>
      </c>
      <c r="P23213" t="s">
        <v>543</v>
      </c>
    </row>
    <row r="23214" spans="1:16" hidden="1" x14ac:dyDescent="0.25">
      <c r="A23214">
        <v>2019</v>
      </c>
      <c r="B23214">
        <v>3.1</v>
      </c>
      <c r="C23214">
        <v>1</v>
      </c>
      <c r="D23214">
        <v>40002</v>
      </c>
      <c r="E23214" t="s">
        <v>16</v>
      </c>
      <c r="F23214" t="s">
        <v>266</v>
      </c>
      <c r="G23214" t="s">
        <v>267</v>
      </c>
      <c r="H23214" t="s">
        <v>150</v>
      </c>
      <c r="I23214">
        <v>0.91</v>
      </c>
      <c r="L23214">
        <v>0.92</v>
      </c>
      <c r="M23214">
        <v>1</v>
      </c>
      <c r="N23214">
        <v>1</v>
      </c>
      <c r="O23214">
        <v>3</v>
      </c>
      <c r="P23214" t="s">
        <v>543</v>
      </c>
    </row>
    <row r="23215" spans="1:16" hidden="1" x14ac:dyDescent="0.25">
      <c r="A23215">
        <v>2019</v>
      </c>
      <c r="B23215">
        <v>3.1</v>
      </c>
      <c r="C23215">
        <v>1</v>
      </c>
      <c r="D23215">
        <v>150101</v>
      </c>
      <c r="E23215" t="s">
        <v>22</v>
      </c>
      <c r="F23215" t="s">
        <v>59</v>
      </c>
      <c r="G23215" t="s">
        <v>60</v>
      </c>
      <c r="H23215" t="s">
        <v>53</v>
      </c>
      <c r="I23215">
        <v>0.91</v>
      </c>
      <c r="L23215">
        <v>0.86269271373748802</v>
      </c>
      <c r="M23215">
        <v>1</v>
      </c>
      <c r="N23215">
        <v>0</v>
      </c>
      <c r="O23215">
        <v>3</v>
      </c>
      <c r="P23215" t="s">
        <v>543</v>
      </c>
    </row>
    <row r="23216" spans="1:16" hidden="1" x14ac:dyDescent="0.25">
      <c r="A23216">
        <v>2019</v>
      </c>
      <c r="B23216">
        <v>3.1</v>
      </c>
      <c r="C23216">
        <v>1</v>
      </c>
      <c r="D23216">
        <v>220005</v>
      </c>
      <c r="E23216" t="s">
        <v>74</v>
      </c>
      <c r="F23216" t="s">
        <v>299</v>
      </c>
      <c r="G23216" t="s">
        <v>109</v>
      </c>
      <c r="H23216" t="s">
        <v>110</v>
      </c>
      <c r="I23216">
        <v>0.92</v>
      </c>
      <c r="L23216">
        <v>0.9</v>
      </c>
      <c r="M23216">
        <v>1</v>
      </c>
      <c r="N23216">
        <v>0</v>
      </c>
      <c r="O23216">
        <v>3</v>
      </c>
      <c r="P23216" t="s">
        <v>543</v>
      </c>
    </row>
    <row r="23217" spans="1:16" hidden="1" x14ac:dyDescent="0.25">
      <c r="A23217">
        <v>2019</v>
      </c>
      <c r="B23217">
        <v>3.1</v>
      </c>
      <c r="C23217">
        <v>1</v>
      </c>
      <c r="D23217">
        <v>140001</v>
      </c>
      <c r="E23217" t="s">
        <v>16</v>
      </c>
      <c r="F23217" t="s">
        <v>114</v>
      </c>
      <c r="G23217" t="s">
        <v>115</v>
      </c>
      <c r="H23217" t="s">
        <v>116</v>
      </c>
      <c r="I23217">
        <v>0.9</v>
      </c>
      <c r="L23217">
        <v>0.90290784835815396</v>
      </c>
      <c r="M23217">
        <v>1</v>
      </c>
      <c r="N23217">
        <v>1</v>
      </c>
      <c r="O23217">
        <v>3</v>
      </c>
      <c r="P23217" t="s">
        <v>543</v>
      </c>
    </row>
    <row r="23218" spans="1:16" hidden="1" x14ac:dyDescent="0.25">
      <c r="A23218">
        <v>2019</v>
      </c>
      <c r="B23218">
        <v>3.1</v>
      </c>
      <c r="C23218">
        <v>1</v>
      </c>
      <c r="D23218">
        <v>210014</v>
      </c>
      <c r="E23218" t="s">
        <v>16</v>
      </c>
      <c r="F23218" t="s">
        <v>443</v>
      </c>
      <c r="G23218" t="s">
        <v>444</v>
      </c>
      <c r="H23218" t="s">
        <v>37</v>
      </c>
      <c r="I23218">
        <v>0.92</v>
      </c>
      <c r="L23218">
        <v>0.96</v>
      </c>
      <c r="M23218">
        <v>1</v>
      </c>
      <c r="N23218">
        <v>1</v>
      </c>
      <c r="O23218">
        <v>3</v>
      </c>
      <c r="P23218" t="s">
        <v>543</v>
      </c>
    </row>
    <row r="23219" spans="1:16" hidden="1" x14ac:dyDescent="0.25">
      <c r="A23219">
        <v>2019</v>
      </c>
      <c r="B23219">
        <v>3.1</v>
      </c>
      <c r="C23219">
        <v>1</v>
      </c>
      <c r="D23219">
        <v>100011</v>
      </c>
      <c r="E23219" t="s">
        <v>16</v>
      </c>
      <c r="F23219" t="s">
        <v>164</v>
      </c>
      <c r="G23219" t="s">
        <v>165</v>
      </c>
      <c r="H23219" t="s">
        <v>105</v>
      </c>
      <c r="I23219">
        <v>0.87</v>
      </c>
      <c r="L23219">
        <v>0.77356809377670299</v>
      </c>
      <c r="M23219">
        <v>1</v>
      </c>
      <c r="N23219">
        <v>0</v>
      </c>
      <c r="O23219">
        <v>3</v>
      </c>
      <c r="P23219" t="s">
        <v>543</v>
      </c>
    </row>
    <row r="23220" spans="1:16" hidden="1" x14ac:dyDescent="0.25">
      <c r="A23220">
        <v>2019</v>
      </c>
      <c r="B23220">
        <v>3.1</v>
      </c>
      <c r="C23220">
        <v>1</v>
      </c>
      <c r="D23220">
        <v>50001</v>
      </c>
      <c r="E23220" t="s">
        <v>16</v>
      </c>
      <c r="F23220" t="s">
        <v>320</v>
      </c>
      <c r="G23220" t="s">
        <v>321</v>
      </c>
      <c r="H23220" t="s">
        <v>71</v>
      </c>
      <c r="I23220">
        <v>0.91</v>
      </c>
      <c r="L23220">
        <v>0.94</v>
      </c>
      <c r="M23220">
        <v>1</v>
      </c>
      <c r="N23220">
        <v>1</v>
      </c>
      <c r="O23220">
        <v>3</v>
      </c>
      <c r="P23220" t="s">
        <v>543</v>
      </c>
    </row>
    <row r="23221" spans="1:16" hidden="1" x14ac:dyDescent="0.25">
      <c r="A23221">
        <v>2019</v>
      </c>
      <c r="B23221">
        <v>3.1</v>
      </c>
      <c r="C23221">
        <v>1</v>
      </c>
      <c r="D23221">
        <v>40003</v>
      </c>
      <c r="E23221" t="s">
        <v>16</v>
      </c>
      <c r="F23221" t="s">
        <v>449</v>
      </c>
      <c r="G23221" t="s">
        <v>450</v>
      </c>
      <c r="H23221" t="s">
        <v>150</v>
      </c>
      <c r="I23221">
        <v>0.91</v>
      </c>
      <c r="L23221">
        <v>0.94</v>
      </c>
      <c r="M23221">
        <v>1</v>
      </c>
      <c r="N23221">
        <v>1</v>
      </c>
      <c r="O23221">
        <v>3</v>
      </c>
      <c r="P23221" t="s">
        <v>543</v>
      </c>
    </row>
    <row r="23222" spans="1:16" hidden="1" x14ac:dyDescent="0.25">
      <c r="A23222">
        <v>2019</v>
      </c>
      <c r="B23222">
        <v>3.1</v>
      </c>
      <c r="C23222">
        <v>1</v>
      </c>
      <c r="D23222">
        <v>80014</v>
      </c>
      <c r="E23222" t="s">
        <v>16</v>
      </c>
      <c r="F23222" t="s">
        <v>99</v>
      </c>
      <c r="G23222" t="s">
        <v>100</v>
      </c>
      <c r="H23222" t="s">
        <v>91</v>
      </c>
      <c r="I23222">
        <v>0.92</v>
      </c>
      <c r="L23222">
        <v>0.91</v>
      </c>
      <c r="M23222">
        <v>1</v>
      </c>
      <c r="N23222">
        <v>0</v>
      </c>
      <c r="O23222">
        <v>3</v>
      </c>
      <c r="P23222" t="s">
        <v>543</v>
      </c>
    </row>
    <row r="23223" spans="1:16" hidden="1" x14ac:dyDescent="0.25">
      <c r="A23223">
        <v>2019</v>
      </c>
      <c r="B23223">
        <v>3.1</v>
      </c>
      <c r="C23223">
        <v>1</v>
      </c>
      <c r="D23223">
        <v>150104</v>
      </c>
      <c r="E23223" t="s">
        <v>16</v>
      </c>
      <c r="F23223" t="s">
        <v>368</v>
      </c>
      <c r="G23223" t="s">
        <v>369</v>
      </c>
      <c r="H23223" t="s">
        <v>53</v>
      </c>
      <c r="I23223">
        <v>0.89</v>
      </c>
      <c r="L23223">
        <v>0.83</v>
      </c>
      <c r="M23223">
        <v>1</v>
      </c>
      <c r="N23223">
        <v>0</v>
      </c>
      <c r="O23223">
        <v>3</v>
      </c>
      <c r="P23223" t="s">
        <v>543</v>
      </c>
    </row>
    <row r="23224" spans="1:16" hidden="1" x14ac:dyDescent="0.25">
      <c r="A23224">
        <v>2019</v>
      </c>
      <c r="B23224">
        <v>3.1</v>
      </c>
      <c r="C23224">
        <v>1</v>
      </c>
      <c r="D23224">
        <v>220006</v>
      </c>
      <c r="E23224" t="s">
        <v>16</v>
      </c>
      <c r="F23224" t="s">
        <v>251</v>
      </c>
      <c r="G23224" t="s">
        <v>252</v>
      </c>
      <c r="H23224" t="s">
        <v>110</v>
      </c>
      <c r="I23224">
        <v>0.9</v>
      </c>
      <c r="L23224">
        <v>0.86251974105835005</v>
      </c>
      <c r="M23224">
        <v>1</v>
      </c>
      <c r="N23224">
        <v>0</v>
      </c>
      <c r="O23224">
        <v>3</v>
      </c>
      <c r="P23224" t="s">
        <v>543</v>
      </c>
    </row>
    <row r="23225" spans="1:16" hidden="1" x14ac:dyDescent="0.25">
      <c r="A23225">
        <v>2019</v>
      </c>
      <c r="B23225">
        <v>3.1</v>
      </c>
      <c r="C23225">
        <v>1</v>
      </c>
      <c r="D23225">
        <v>210005</v>
      </c>
      <c r="E23225" t="s">
        <v>16</v>
      </c>
      <c r="F23225" t="s">
        <v>480</v>
      </c>
      <c r="G23225" t="s">
        <v>481</v>
      </c>
      <c r="H23225" t="s">
        <v>37</v>
      </c>
      <c r="I23225">
        <v>0.92</v>
      </c>
      <c r="L23225">
        <v>0.92314988374710105</v>
      </c>
      <c r="M23225">
        <v>1</v>
      </c>
      <c r="N23225">
        <v>1</v>
      </c>
      <c r="O23225">
        <v>3</v>
      </c>
      <c r="P23225" t="s">
        <v>543</v>
      </c>
    </row>
    <row r="23226" spans="1:16" hidden="1" x14ac:dyDescent="0.25">
      <c r="A23226">
        <v>2019</v>
      </c>
      <c r="B23226">
        <v>3.1</v>
      </c>
      <c r="C23226">
        <v>1</v>
      </c>
      <c r="D23226">
        <v>90005</v>
      </c>
      <c r="E23226" t="s">
        <v>16</v>
      </c>
      <c r="F23226" t="s">
        <v>418</v>
      </c>
      <c r="G23226" t="s">
        <v>419</v>
      </c>
      <c r="H23226" t="s">
        <v>88</v>
      </c>
      <c r="I23226">
        <v>0.92</v>
      </c>
      <c r="L23226">
        <v>0.91160225868224998</v>
      </c>
      <c r="M23226">
        <v>1</v>
      </c>
      <c r="N23226">
        <v>0</v>
      </c>
      <c r="O23226">
        <v>3</v>
      </c>
      <c r="P23226" t="s">
        <v>543</v>
      </c>
    </row>
    <row r="23227" spans="1:16" hidden="1" x14ac:dyDescent="0.25">
      <c r="A23227">
        <v>2019</v>
      </c>
      <c r="B23227">
        <v>3.1</v>
      </c>
      <c r="C23227">
        <v>1</v>
      </c>
      <c r="D23227">
        <v>20011</v>
      </c>
      <c r="E23227" t="s">
        <v>16</v>
      </c>
      <c r="F23227" t="s">
        <v>94</v>
      </c>
      <c r="G23227" t="s">
        <v>95</v>
      </c>
      <c r="H23227" t="s">
        <v>45</v>
      </c>
      <c r="I23227">
        <v>0.91</v>
      </c>
      <c r="L23227">
        <v>0.94</v>
      </c>
      <c r="M23227">
        <v>1</v>
      </c>
      <c r="N23227">
        <v>1</v>
      </c>
      <c r="O23227">
        <v>3</v>
      </c>
      <c r="P23227" t="s">
        <v>543</v>
      </c>
    </row>
    <row r="23228" spans="1:16" hidden="1" x14ac:dyDescent="0.25">
      <c r="A23228">
        <v>2019</v>
      </c>
      <c r="B23228">
        <v>3.1</v>
      </c>
      <c r="C23228">
        <v>1</v>
      </c>
      <c r="D23228">
        <v>210011</v>
      </c>
      <c r="E23228" t="s">
        <v>16</v>
      </c>
      <c r="F23228" t="s">
        <v>472</v>
      </c>
      <c r="G23228" t="s">
        <v>473</v>
      </c>
      <c r="H23228" t="s">
        <v>37</v>
      </c>
      <c r="I23228">
        <v>0.91</v>
      </c>
      <c r="L23228">
        <v>0.97140049934387196</v>
      </c>
      <c r="M23228">
        <v>1</v>
      </c>
      <c r="N23228">
        <v>1</v>
      </c>
      <c r="O23228">
        <v>3</v>
      </c>
      <c r="P23228" t="s">
        <v>543</v>
      </c>
    </row>
    <row r="23229" spans="1:16" hidden="1" x14ac:dyDescent="0.25">
      <c r="A23229">
        <v>2019</v>
      </c>
      <c r="B23229">
        <v>3.1</v>
      </c>
      <c r="C23229">
        <v>1</v>
      </c>
      <c r="D23229">
        <v>40009</v>
      </c>
      <c r="E23229" t="s">
        <v>16</v>
      </c>
      <c r="F23229" t="s">
        <v>278</v>
      </c>
      <c r="G23229" t="s">
        <v>279</v>
      </c>
      <c r="H23229" t="s">
        <v>150</v>
      </c>
      <c r="I23229">
        <v>0.92</v>
      </c>
      <c r="L23229">
        <v>0.94</v>
      </c>
      <c r="M23229">
        <v>1</v>
      </c>
      <c r="N23229">
        <v>1</v>
      </c>
      <c r="O23229">
        <v>3</v>
      </c>
      <c r="P23229" t="s">
        <v>543</v>
      </c>
    </row>
    <row r="23230" spans="1:16" hidden="1" x14ac:dyDescent="0.25">
      <c r="A23230">
        <v>2019</v>
      </c>
      <c r="B23230">
        <v>3.1</v>
      </c>
      <c r="C23230">
        <v>1</v>
      </c>
      <c r="D23230">
        <v>60005</v>
      </c>
      <c r="E23230" t="s">
        <v>16</v>
      </c>
      <c r="F23230" t="s">
        <v>249</v>
      </c>
      <c r="G23230" t="s">
        <v>250</v>
      </c>
      <c r="H23230" t="s">
        <v>31</v>
      </c>
      <c r="I23230">
        <v>0.92</v>
      </c>
      <c r="L23230">
        <v>0.92</v>
      </c>
      <c r="M23230">
        <v>1</v>
      </c>
      <c r="N23230">
        <v>1</v>
      </c>
      <c r="O23230">
        <v>3</v>
      </c>
      <c r="P23230" t="s">
        <v>543</v>
      </c>
    </row>
    <row r="23231" spans="1:16" hidden="1" x14ac:dyDescent="0.25">
      <c r="A23231">
        <v>2019</v>
      </c>
      <c r="B23231">
        <v>3.1</v>
      </c>
      <c r="C23231">
        <v>1</v>
      </c>
      <c r="D23231">
        <v>100002</v>
      </c>
      <c r="E23231" t="s">
        <v>16</v>
      </c>
      <c r="F23231" t="s">
        <v>324</v>
      </c>
      <c r="G23231" t="s">
        <v>325</v>
      </c>
      <c r="H23231" t="s">
        <v>105</v>
      </c>
      <c r="I23231">
        <v>0.92</v>
      </c>
      <c r="L23231">
        <v>0.91</v>
      </c>
      <c r="M23231">
        <v>1</v>
      </c>
      <c r="N23231">
        <v>0</v>
      </c>
      <c r="O23231">
        <v>3</v>
      </c>
      <c r="P23231" t="s">
        <v>543</v>
      </c>
    </row>
    <row r="23232" spans="1:16" hidden="1" x14ac:dyDescent="0.25">
      <c r="A23232">
        <v>2019</v>
      </c>
      <c r="B23232">
        <v>3.1</v>
      </c>
      <c r="C23232">
        <v>1</v>
      </c>
      <c r="D23232">
        <v>130003</v>
      </c>
      <c r="E23232" t="s">
        <v>16</v>
      </c>
      <c r="F23232" t="s">
        <v>355</v>
      </c>
      <c r="G23232" t="s">
        <v>356</v>
      </c>
      <c r="H23232" t="s">
        <v>28</v>
      </c>
      <c r="I23232">
        <v>0.91</v>
      </c>
      <c r="L23232">
        <v>0.89</v>
      </c>
      <c r="M23232">
        <v>1</v>
      </c>
      <c r="N23232">
        <v>0</v>
      </c>
      <c r="O23232">
        <v>3</v>
      </c>
      <c r="P23232" t="s">
        <v>543</v>
      </c>
    </row>
    <row r="23233" spans="1:16" hidden="1" x14ac:dyDescent="0.25">
      <c r="A23233">
        <v>2019</v>
      </c>
      <c r="B23233">
        <v>3.1</v>
      </c>
      <c r="C23233">
        <v>1</v>
      </c>
      <c r="D23233">
        <v>100006</v>
      </c>
      <c r="E23233" t="s">
        <v>16</v>
      </c>
      <c r="F23233" t="s">
        <v>380</v>
      </c>
      <c r="G23233" t="s">
        <v>381</v>
      </c>
      <c r="H23233" t="s">
        <v>105</v>
      </c>
      <c r="I23233">
        <v>0.92</v>
      </c>
      <c r="L23233">
        <v>0.92</v>
      </c>
      <c r="M23233">
        <v>1</v>
      </c>
      <c r="N23233">
        <v>1</v>
      </c>
      <c r="O23233">
        <v>3</v>
      </c>
      <c r="P23233" t="s">
        <v>543</v>
      </c>
    </row>
    <row r="23234" spans="1:16" hidden="1" x14ac:dyDescent="0.25">
      <c r="A23234">
        <v>2019</v>
      </c>
      <c r="B23234">
        <v>3.1</v>
      </c>
      <c r="C23234">
        <v>1</v>
      </c>
      <c r="D23234">
        <v>140002</v>
      </c>
      <c r="E23234" t="s">
        <v>16</v>
      </c>
      <c r="F23234" t="s">
        <v>506</v>
      </c>
      <c r="G23234" t="s">
        <v>507</v>
      </c>
      <c r="H23234" t="s">
        <v>116</v>
      </c>
      <c r="I23234">
        <v>0.92</v>
      </c>
      <c r="L23234">
        <v>0.89266592264175404</v>
      </c>
      <c r="M23234">
        <v>1</v>
      </c>
      <c r="N23234">
        <v>0</v>
      </c>
      <c r="O23234">
        <v>3</v>
      </c>
      <c r="P23234" t="s">
        <v>543</v>
      </c>
    </row>
    <row r="23235" spans="1:16" hidden="1" x14ac:dyDescent="0.25">
      <c r="A23235">
        <v>2019</v>
      </c>
      <c r="B23235">
        <v>3.1</v>
      </c>
      <c r="C23235">
        <v>1</v>
      </c>
      <c r="D23235">
        <v>50009</v>
      </c>
      <c r="E23235" t="s">
        <v>16</v>
      </c>
      <c r="F23235" t="s">
        <v>445</v>
      </c>
      <c r="G23235" t="s">
        <v>446</v>
      </c>
      <c r="H23235" t="s">
        <v>71</v>
      </c>
      <c r="I23235">
        <v>0.92</v>
      </c>
      <c r="L23235">
        <v>0.94</v>
      </c>
      <c r="M23235">
        <v>1</v>
      </c>
      <c r="N23235">
        <v>1</v>
      </c>
      <c r="O23235">
        <v>3</v>
      </c>
      <c r="P23235" t="s">
        <v>543</v>
      </c>
    </row>
    <row r="23236" spans="1:16" hidden="1" x14ac:dyDescent="0.25">
      <c r="A23236">
        <v>2019</v>
      </c>
      <c r="B23236">
        <v>3.1</v>
      </c>
      <c r="C23236">
        <v>1</v>
      </c>
      <c r="D23236">
        <v>250004</v>
      </c>
      <c r="E23236" t="s">
        <v>16</v>
      </c>
      <c r="F23236" t="s">
        <v>54</v>
      </c>
      <c r="G23236" t="s">
        <v>55</v>
      </c>
      <c r="H23236" t="s">
        <v>42</v>
      </c>
      <c r="I23236">
        <v>0.67</v>
      </c>
      <c r="L23236">
        <v>0.67313128709793102</v>
      </c>
      <c r="M23236">
        <v>1</v>
      </c>
      <c r="N23236">
        <v>1</v>
      </c>
      <c r="O23236">
        <v>3</v>
      </c>
      <c r="P23236" t="s">
        <v>543</v>
      </c>
    </row>
    <row r="23237" spans="1:16" hidden="1" x14ac:dyDescent="0.25">
      <c r="A23237">
        <v>2019</v>
      </c>
      <c r="B23237">
        <v>3.1</v>
      </c>
      <c r="C23237">
        <v>1</v>
      </c>
      <c r="D23237">
        <v>150102</v>
      </c>
      <c r="E23237" t="s">
        <v>16</v>
      </c>
      <c r="F23237" t="s">
        <v>464</v>
      </c>
      <c r="G23237" t="s">
        <v>465</v>
      </c>
      <c r="H23237" t="s">
        <v>53</v>
      </c>
      <c r="I23237">
        <v>0.9</v>
      </c>
      <c r="L23237">
        <v>0.85158705711364702</v>
      </c>
      <c r="M23237">
        <v>1</v>
      </c>
      <c r="N23237">
        <v>0</v>
      </c>
      <c r="O23237">
        <v>3</v>
      </c>
      <c r="P23237" t="s">
        <v>543</v>
      </c>
    </row>
    <row r="23238" spans="1:16" hidden="1" x14ac:dyDescent="0.25">
      <c r="A23238">
        <v>2019</v>
      </c>
      <c r="B23238">
        <v>3.1</v>
      </c>
      <c r="C23238">
        <v>1</v>
      </c>
      <c r="D23238">
        <v>250001</v>
      </c>
      <c r="E23238" t="s">
        <v>16</v>
      </c>
      <c r="F23238" t="s">
        <v>40</v>
      </c>
      <c r="G23238" t="s">
        <v>41</v>
      </c>
      <c r="H23238" t="s">
        <v>42</v>
      </c>
      <c r="I23238">
        <v>0.84</v>
      </c>
      <c r="L23238">
        <v>0.79353505373000999</v>
      </c>
      <c r="M23238">
        <v>1</v>
      </c>
      <c r="N23238">
        <v>0</v>
      </c>
      <c r="O23238">
        <v>3</v>
      </c>
      <c r="P23238" t="s">
        <v>543</v>
      </c>
    </row>
    <row r="23239" spans="1:16" hidden="1" x14ac:dyDescent="0.25">
      <c r="A23239">
        <v>2019</v>
      </c>
      <c r="B23239">
        <v>3.1</v>
      </c>
      <c r="C23239">
        <v>1</v>
      </c>
      <c r="D23239">
        <v>150105</v>
      </c>
      <c r="E23239" t="s">
        <v>16</v>
      </c>
      <c r="F23239" t="s">
        <v>51</v>
      </c>
      <c r="G23239" t="s">
        <v>52</v>
      </c>
      <c r="H23239" t="s">
        <v>53</v>
      </c>
      <c r="I23239">
        <v>0.9</v>
      </c>
      <c r="L23239">
        <v>0.88468432426452603</v>
      </c>
      <c r="M23239">
        <v>1</v>
      </c>
      <c r="N23239">
        <v>0</v>
      </c>
      <c r="O23239">
        <v>3</v>
      </c>
      <c r="P23239" t="s">
        <v>543</v>
      </c>
    </row>
    <row r="23240" spans="1:16" hidden="1" x14ac:dyDescent="0.25">
      <c r="A23240">
        <v>2019</v>
      </c>
      <c r="B23240">
        <v>3.1</v>
      </c>
      <c r="C23240">
        <v>1</v>
      </c>
      <c r="D23240">
        <v>90000</v>
      </c>
      <c r="E23240" t="s">
        <v>22</v>
      </c>
      <c r="F23240" t="s">
        <v>86</v>
      </c>
      <c r="G23240" t="s">
        <v>87</v>
      </c>
      <c r="H23240" t="s">
        <v>88</v>
      </c>
      <c r="I23240">
        <v>0.92</v>
      </c>
      <c r="L23240">
        <v>0.90182322263717696</v>
      </c>
      <c r="M23240">
        <v>1</v>
      </c>
      <c r="N23240">
        <v>0</v>
      </c>
      <c r="O23240">
        <v>3</v>
      </c>
      <c r="P23240" t="s">
        <v>543</v>
      </c>
    </row>
    <row r="23241" spans="1:16" hidden="1" x14ac:dyDescent="0.25">
      <c r="A23241">
        <v>2019</v>
      </c>
      <c r="B23241">
        <v>3.1</v>
      </c>
      <c r="C23241">
        <v>1</v>
      </c>
      <c r="D23241">
        <v>80009</v>
      </c>
      <c r="E23241" t="s">
        <v>16</v>
      </c>
      <c r="F23241" t="s">
        <v>510</v>
      </c>
      <c r="G23241" t="s">
        <v>511</v>
      </c>
      <c r="H23241" t="s">
        <v>91</v>
      </c>
      <c r="I23241">
        <v>0.92</v>
      </c>
      <c r="L23241">
        <v>0.92097193002700795</v>
      </c>
      <c r="M23241">
        <v>1</v>
      </c>
      <c r="N23241">
        <v>1</v>
      </c>
      <c r="O23241">
        <v>3</v>
      </c>
      <c r="P23241" t="s">
        <v>543</v>
      </c>
    </row>
    <row r="23242" spans="1:16" hidden="1" x14ac:dyDescent="0.25">
      <c r="A23242">
        <v>2019</v>
      </c>
      <c r="B23242">
        <v>3.1</v>
      </c>
      <c r="C23242">
        <v>1</v>
      </c>
      <c r="D23242">
        <v>150209</v>
      </c>
      <c r="E23242" t="s">
        <v>16</v>
      </c>
      <c r="F23242" t="s">
        <v>394</v>
      </c>
      <c r="G23242" t="s">
        <v>395</v>
      </c>
      <c r="H23242" t="s">
        <v>50</v>
      </c>
      <c r="I23242">
        <v>0.91</v>
      </c>
      <c r="L23242">
        <v>0.89402556419372603</v>
      </c>
      <c r="M23242">
        <v>1</v>
      </c>
      <c r="N23242">
        <v>0</v>
      </c>
      <c r="O23242">
        <v>3</v>
      </c>
      <c r="P23242" t="s">
        <v>543</v>
      </c>
    </row>
    <row r="23243" spans="1:16" hidden="1" x14ac:dyDescent="0.25">
      <c r="A23243">
        <v>2019</v>
      </c>
      <c r="B23243">
        <v>3.1</v>
      </c>
      <c r="C23243">
        <v>1</v>
      </c>
      <c r="D23243">
        <v>20015</v>
      </c>
      <c r="E23243" t="s">
        <v>16</v>
      </c>
      <c r="F23243" t="s">
        <v>268</v>
      </c>
      <c r="G23243" t="s">
        <v>269</v>
      </c>
      <c r="H23243" t="s">
        <v>45</v>
      </c>
      <c r="I23243">
        <v>0.92</v>
      </c>
      <c r="L23243">
        <v>0.89</v>
      </c>
      <c r="M23243">
        <v>1</v>
      </c>
      <c r="N23243">
        <v>0</v>
      </c>
      <c r="O23243">
        <v>3</v>
      </c>
      <c r="P23243" t="s">
        <v>543</v>
      </c>
    </row>
    <row r="23244" spans="1:16" hidden="1" x14ac:dyDescent="0.25">
      <c r="A23244">
        <v>2019</v>
      </c>
      <c r="B23244">
        <v>3.1</v>
      </c>
      <c r="C23244">
        <v>1</v>
      </c>
      <c r="D23244">
        <v>150106</v>
      </c>
      <c r="E23244" t="s">
        <v>16</v>
      </c>
      <c r="F23244" t="s">
        <v>272</v>
      </c>
      <c r="G23244" t="s">
        <v>273</v>
      </c>
      <c r="H23244" t="s">
        <v>53</v>
      </c>
      <c r="I23244">
        <v>0.9</v>
      </c>
      <c r="L23244">
        <v>0.88</v>
      </c>
      <c r="M23244">
        <v>1</v>
      </c>
      <c r="N23244">
        <v>0</v>
      </c>
      <c r="O23244">
        <v>3</v>
      </c>
      <c r="P23244" t="s">
        <v>543</v>
      </c>
    </row>
    <row r="23245" spans="1:16" hidden="1" x14ac:dyDescent="0.25">
      <c r="A23245">
        <v>2019</v>
      </c>
      <c r="B23245">
        <v>3.1</v>
      </c>
      <c r="C23245">
        <v>1</v>
      </c>
      <c r="D23245">
        <v>100003</v>
      </c>
      <c r="E23245" t="s">
        <v>16</v>
      </c>
      <c r="F23245" t="s">
        <v>331</v>
      </c>
      <c r="G23245" t="s">
        <v>332</v>
      </c>
      <c r="H23245" t="s">
        <v>105</v>
      </c>
      <c r="I23245">
        <v>0.91</v>
      </c>
      <c r="L23245">
        <v>0.88287645578384299</v>
      </c>
      <c r="M23245">
        <v>1</v>
      </c>
      <c r="N23245">
        <v>0</v>
      </c>
      <c r="O23245">
        <v>3</v>
      </c>
      <c r="P23245" t="s">
        <v>543</v>
      </c>
    </row>
    <row r="23246" spans="1:16" hidden="1" x14ac:dyDescent="0.25">
      <c r="A23246">
        <v>2019</v>
      </c>
      <c r="B23246">
        <v>3.1</v>
      </c>
      <c r="C23246">
        <v>1</v>
      </c>
      <c r="D23246">
        <v>90006</v>
      </c>
      <c r="E23246" t="s">
        <v>16</v>
      </c>
      <c r="F23246" t="s">
        <v>474</v>
      </c>
      <c r="G23246" t="s">
        <v>475</v>
      </c>
      <c r="H23246" t="s">
        <v>88</v>
      </c>
      <c r="I23246">
        <v>0.88</v>
      </c>
      <c r="L23246">
        <v>0.88273656368255604</v>
      </c>
      <c r="M23246">
        <v>1</v>
      </c>
      <c r="N23246">
        <v>1</v>
      </c>
      <c r="O23246">
        <v>3</v>
      </c>
      <c r="P23246" t="s">
        <v>543</v>
      </c>
    </row>
    <row r="23247" spans="1:16" hidden="1" x14ac:dyDescent="0.25">
      <c r="A23247">
        <v>2019</v>
      </c>
      <c r="B23247">
        <v>3.1</v>
      </c>
      <c r="C23247">
        <v>1</v>
      </c>
      <c r="D23247">
        <v>100004</v>
      </c>
      <c r="E23247" t="s">
        <v>16</v>
      </c>
      <c r="F23247" t="s">
        <v>208</v>
      </c>
      <c r="G23247" t="s">
        <v>209</v>
      </c>
      <c r="H23247" t="s">
        <v>105</v>
      </c>
      <c r="I23247">
        <v>0.91</v>
      </c>
      <c r="L23247">
        <v>0.88</v>
      </c>
      <c r="M23247">
        <v>1</v>
      </c>
      <c r="N23247">
        <v>0</v>
      </c>
      <c r="O23247">
        <v>3</v>
      </c>
      <c r="P23247" t="s">
        <v>543</v>
      </c>
    </row>
    <row r="23248" spans="1:16" hidden="1" x14ac:dyDescent="0.25">
      <c r="A23248">
        <v>2019</v>
      </c>
      <c r="B23248">
        <v>3.1</v>
      </c>
      <c r="C23248">
        <v>1</v>
      </c>
      <c r="D23248">
        <v>230002</v>
      </c>
      <c r="E23248" t="s">
        <v>74</v>
      </c>
      <c r="F23248" t="s">
        <v>453</v>
      </c>
      <c r="G23248" t="s">
        <v>175</v>
      </c>
      <c r="H23248" t="s">
        <v>160</v>
      </c>
      <c r="I23248">
        <v>0.91</v>
      </c>
      <c r="L23248">
        <v>0.98261368274688698</v>
      </c>
      <c r="M23248">
        <v>1</v>
      </c>
      <c r="N23248">
        <v>1</v>
      </c>
      <c r="O23248">
        <v>3</v>
      </c>
      <c r="P23248" t="s">
        <v>543</v>
      </c>
    </row>
    <row r="23249" spans="1:16" hidden="1" x14ac:dyDescent="0.25">
      <c r="A23249">
        <v>2019</v>
      </c>
      <c r="B23249">
        <v>3.1</v>
      </c>
      <c r="C23249">
        <v>1</v>
      </c>
      <c r="D23249">
        <v>130005</v>
      </c>
      <c r="E23249" t="s">
        <v>16</v>
      </c>
      <c r="F23249" t="s">
        <v>318</v>
      </c>
      <c r="G23249" t="s">
        <v>319</v>
      </c>
      <c r="H23249" t="s">
        <v>28</v>
      </c>
      <c r="I23249">
        <v>0.91</v>
      </c>
      <c r="L23249">
        <v>0.88110822439193703</v>
      </c>
      <c r="M23249">
        <v>1</v>
      </c>
      <c r="N23249">
        <v>0</v>
      </c>
      <c r="O23249">
        <v>3</v>
      </c>
      <c r="P23249" t="s">
        <v>543</v>
      </c>
    </row>
    <row r="23250" spans="1:16" hidden="1" x14ac:dyDescent="0.25">
      <c r="A23250">
        <v>2019</v>
      </c>
      <c r="B23250">
        <v>3.1</v>
      </c>
      <c r="C23250">
        <v>1</v>
      </c>
      <c r="D23250">
        <v>210007</v>
      </c>
      <c r="E23250" t="s">
        <v>16</v>
      </c>
      <c r="F23250" t="s">
        <v>388</v>
      </c>
      <c r="G23250" t="s">
        <v>389</v>
      </c>
      <c r="H23250" t="s">
        <v>37</v>
      </c>
      <c r="I23250">
        <v>0.92</v>
      </c>
      <c r="L23250">
        <v>0.96</v>
      </c>
      <c r="M23250">
        <v>1</v>
      </c>
      <c r="N23250">
        <v>1</v>
      </c>
      <c r="O23250">
        <v>3</v>
      </c>
      <c r="P23250" t="s">
        <v>543</v>
      </c>
    </row>
    <row r="23251" spans="1:16" hidden="1" x14ac:dyDescent="0.25">
      <c r="A23251">
        <v>2019</v>
      </c>
      <c r="B23251">
        <v>3.1</v>
      </c>
      <c r="C23251">
        <v>1</v>
      </c>
      <c r="D23251">
        <v>80010</v>
      </c>
      <c r="E23251" t="s">
        <v>16</v>
      </c>
      <c r="F23251" t="s">
        <v>337</v>
      </c>
      <c r="G23251" t="s">
        <v>338</v>
      </c>
      <c r="H23251" t="s">
        <v>91</v>
      </c>
      <c r="I23251">
        <v>0.91</v>
      </c>
      <c r="L23251">
        <v>0.95238769054412797</v>
      </c>
      <c r="M23251">
        <v>1</v>
      </c>
      <c r="N23251">
        <v>1</v>
      </c>
      <c r="O23251">
        <v>3</v>
      </c>
      <c r="P23251" t="s">
        <v>543</v>
      </c>
    </row>
    <row r="23252" spans="1:16" hidden="1" x14ac:dyDescent="0.25">
      <c r="A23252">
        <v>2019</v>
      </c>
      <c r="B23252">
        <v>3.1</v>
      </c>
      <c r="C23252">
        <v>1</v>
      </c>
      <c r="D23252">
        <v>70101</v>
      </c>
      <c r="E23252" t="s">
        <v>22</v>
      </c>
      <c r="F23252" t="s">
        <v>382</v>
      </c>
      <c r="G23252" t="s">
        <v>383</v>
      </c>
      <c r="H23252" t="s">
        <v>121</v>
      </c>
      <c r="I23252">
        <v>0.92</v>
      </c>
      <c r="L23252">
        <v>0.88</v>
      </c>
      <c r="M23252">
        <v>1</v>
      </c>
      <c r="N23252">
        <v>0</v>
      </c>
      <c r="O23252">
        <v>3</v>
      </c>
      <c r="P23252" t="s">
        <v>543</v>
      </c>
    </row>
    <row r="23253" spans="1:16" hidden="1" x14ac:dyDescent="0.25">
      <c r="A23253">
        <v>2019</v>
      </c>
      <c r="B23253">
        <v>3.1</v>
      </c>
      <c r="C23253">
        <v>1</v>
      </c>
      <c r="D23253">
        <v>20004</v>
      </c>
      <c r="E23253" t="s">
        <v>16</v>
      </c>
      <c r="F23253" t="s">
        <v>166</v>
      </c>
      <c r="G23253" t="s">
        <v>167</v>
      </c>
      <c r="H23253" t="s">
        <v>45</v>
      </c>
      <c r="I23253">
        <v>0.92</v>
      </c>
      <c r="L23253">
        <v>0.9</v>
      </c>
      <c r="M23253">
        <v>1</v>
      </c>
      <c r="N23253">
        <v>0</v>
      </c>
      <c r="O23253">
        <v>3</v>
      </c>
      <c r="P23253" t="s">
        <v>543</v>
      </c>
    </row>
    <row r="23254" spans="1:16" hidden="1" x14ac:dyDescent="0.25">
      <c r="A23254">
        <v>2019</v>
      </c>
      <c r="B23254">
        <v>3.1</v>
      </c>
      <c r="C23254">
        <v>1</v>
      </c>
      <c r="D23254">
        <v>150103</v>
      </c>
      <c r="E23254" t="s">
        <v>16</v>
      </c>
      <c r="F23254" t="s">
        <v>202</v>
      </c>
      <c r="G23254" t="s">
        <v>203</v>
      </c>
      <c r="H23254" t="s">
        <v>53</v>
      </c>
      <c r="I23254">
        <v>0.9</v>
      </c>
      <c r="L23254">
        <v>0.87012314796447798</v>
      </c>
      <c r="M23254">
        <v>1</v>
      </c>
      <c r="N23254">
        <v>0</v>
      </c>
      <c r="O23254">
        <v>3</v>
      </c>
      <c r="P23254" t="s">
        <v>543</v>
      </c>
    </row>
    <row r="23255" spans="1:16" hidden="1" x14ac:dyDescent="0.25">
      <c r="A23255">
        <v>2019</v>
      </c>
      <c r="B23255">
        <v>3.1</v>
      </c>
      <c r="C23255">
        <v>1</v>
      </c>
      <c r="D23255">
        <v>180001</v>
      </c>
      <c r="E23255" t="s">
        <v>16</v>
      </c>
      <c r="F23255" t="s">
        <v>402</v>
      </c>
      <c r="G23255" t="s">
        <v>403</v>
      </c>
      <c r="H23255" t="s">
        <v>163</v>
      </c>
      <c r="I23255">
        <v>0.91</v>
      </c>
      <c r="L23255">
        <v>0.93432468175888095</v>
      </c>
      <c r="M23255">
        <v>1</v>
      </c>
      <c r="N23255">
        <v>1</v>
      </c>
      <c r="O23255">
        <v>3</v>
      </c>
      <c r="P23255" t="s">
        <v>543</v>
      </c>
    </row>
    <row r="23256" spans="1:16" hidden="1" x14ac:dyDescent="0.25">
      <c r="A23256">
        <v>2019</v>
      </c>
      <c r="B23256">
        <v>3.1</v>
      </c>
      <c r="C23256">
        <v>1</v>
      </c>
      <c r="D23256">
        <v>240001</v>
      </c>
      <c r="E23256" t="s">
        <v>16</v>
      </c>
      <c r="F23256" t="s">
        <v>126</v>
      </c>
      <c r="G23256" t="s">
        <v>127</v>
      </c>
      <c r="H23256" t="s">
        <v>128</v>
      </c>
      <c r="I23256">
        <v>0.87</v>
      </c>
      <c r="L23256">
        <v>0.82</v>
      </c>
      <c r="M23256">
        <v>1</v>
      </c>
      <c r="N23256">
        <v>0</v>
      </c>
      <c r="O23256">
        <v>3</v>
      </c>
      <c r="P23256" t="s">
        <v>543</v>
      </c>
    </row>
    <row r="23257" spans="1:16" hidden="1" x14ac:dyDescent="0.25">
      <c r="A23257">
        <v>2019</v>
      </c>
      <c r="B23257">
        <v>3.1</v>
      </c>
      <c r="C23257">
        <v>1</v>
      </c>
      <c r="D23257">
        <v>10002</v>
      </c>
      <c r="E23257" t="s">
        <v>16</v>
      </c>
      <c r="F23257" t="s">
        <v>236</v>
      </c>
      <c r="G23257" t="s">
        <v>237</v>
      </c>
      <c r="H23257" t="s">
        <v>19</v>
      </c>
      <c r="I23257">
        <v>0.92</v>
      </c>
      <c r="L23257">
        <v>0.9</v>
      </c>
      <c r="M23257">
        <v>1</v>
      </c>
      <c r="N23257">
        <v>0</v>
      </c>
      <c r="O23257">
        <v>3</v>
      </c>
      <c r="P23257" t="s">
        <v>543</v>
      </c>
    </row>
    <row r="23258" spans="1:16" hidden="1" x14ac:dyDescent="0.25">
      <c r="A23258">
        <v>2019</v>
      </c>
      <c r="B23258">
        <v>3.1</v>
      </c>
      <c r="C23258">
        <v>1</v>
      </c>
      <c r="D23258">
        <v>10006</v>
      </c>
      <c r="E23258" t="s">
        <v>74</v>
      </c>
      <c r="F23258" t="s">
        <v>240</v>
      </c>
      <c r="G23258" t="s">
        <v>47</v>
      </c>
      <c r="H23258" t="s">
        <v>19</v>
      </c>
      <c r="I23258">
        <v>0.92</v>
      </c>
      <c r="L23258">
        <v>0.95</v>
      </c>
      <c r="M23258">
        <v>1</v>
      </c>
      <c r="N23258">
        <v>1</v>
      </c>
      <c r="O23258">
        <v>3</v>
      </c>
      <c r="P23258" t="s">
        <v>543</v>
      </c>
    </row>
    <row r="23259" spans="1:16" hidden="1" x14ac:dyDescent="0.25">
      <c r="A23259">
        <v>2019</v>
      </c>
      <c r="B23259">
        <v>3.1</v>
      </c>
      <c r="C23259">
        <v>1</v>
      </c>
      <c r="D23259">
        <v>220009</v>
      </c>
      <c r="E23259" t="s">
        <v>16</v>
      </c>
      <c r="F23259" t="s">
        <v>108</v>
      </c>
      <c r="G23259" t="s">
        <v>109</v>
      </c>
      <c r="H23259" t="s">
        <v>110</v>
      </c>
      <c r="I23259">
        <v>0.91</v>
      </c>
      <c r="L23259">
        <v>0.88</v>
      </c>
      <c r="M23259">
        <v>1</v>
      </c>
      <c r="N23259">
        <v>0</v>
      </c>
      <c r="O23259">
        <v>3</v>
      </c>
      <c r="P23259" t="s">
        <v>543</v>
      </c>
    </row>
    <row r="23260" spans="1:16" hidden="1" x14ac:dyDescent="0.25">
      <c r="A23260">
        <v>2019</v>
      </c>
      <c r="B23260">
        <v>3.1</v>
      </c>
      <c r="C23260">
        <v>1</v>
      </c>
      <c r="D23260">
        <v>160007</v>
      </c>
      <c r="E23260" t="s">
        <v>16</v>
      </c>
      <c r="F23260" t="s">
        <v>520</v>
      </c>
      <c r="G23260" t="s">
        <v>521</v>
      </c>
      <c r="H23260" t="s">
        <v>212</v>
      </c>
      <c r="I23260">
        <v>0.84</v>
      </c>
      <c r="L23260">
        <v>0.74248600006103505</v>
      </c>
      <c r="M23260">
        <v>1</v>
      </c>
      <c r="N23260">
        <v>0</v>
      </c>
      <c r="O23260">
        <v>3</v>
      </c>
      <c r="P23260" t="s">
        <v>543</v>
      </c>
    </row>
    <row r="23261" spans="1:16" hidden="1" x14ac:dyDescent="0.25">
      <c r="A23261">
        <v>2019</v>
      </c>
      <c r="B23261">
        <v>3.1</v>
      </c>
      <c r="C23261">
        <v>1</v>
      </c>
      <c r="D23261">
        <v>190006</v>
      </c>
      <c r="E23261" t="s">
        <v>16</v>
      </c>
      <c r="F23261" t="s">
        <v>151</v>
      </c>
      <c r="G23261" t="s">
        <v>152</v>
      </c>
      <c r="H23261" t="s">
        <v>34</v>
      </c>
      <c r="M23261">
        <v>0</v>
      </c>
      <c r="O23261">
        <v>3</v>
      </c>
      <c r="P23261" t="s">
        <v>543</v>
      </c>
    </row>
    <row r="23262" spans="1:16" hidden="1" x14ac:dyDescent="0.25">
      <c r="A23262">
        <v>2019</v>
      </c>
      <c r="B23262">
        <v>3.1</v>
      </c>
      <c r="C23262">
        <v>1</v>
      </c>
      <c r="D23262">
        <v>70102</v>
      </c>
      <c r="E23262" t="s">
        <v>16</v>
      </c>
      <c r="F23262" t="s">
        <v>119</v>
      </c>
      <c r="G23262" t="s">
        <v>120</v>
      </c>
      <c r="H23262" t="s">
        <v>121</v>
      </c>
      <c r="I23262">
        <v>0.91</v>
      </c>
      <c r="L23262">
        <v>0.90309643745422397</v>
      </c>
      <c r="M23262">
        <v>1</v>
      </c>
      <c r="N23262">
        <v>0</v>
      </c>
      <c r="O23262">
        <v>3</v>
      </c>
      <c r="P23262" t="s">
        <v>543</v>
      </c>
    </row>
    <row r="23263" spans="1:16" hidden="1" x14ac:dyDescent="0.25">
      <c r="A23263">
        <v>2019</v>
      </c>
      <c r="B23263">
        <v>3.1</v>
      </c>
      <c r="C23263">
        <v>1</v>
      </c>
      <c r="D23263">
        <v>20001</v>
      </c>
      <c r="E23263" t="s">
        <v>16</v>
      </c>
      <c r="F23263" t="s">
        <v>314</v>
      </c>
      <c r="G23263" t="s">
        <v>315</v>
      </c>
      <c r="H23263" t="s">
        <v>45</v>
      </c>
      <c r="I23263">
        <v>0.91</v>
      </c>
      <c r="L23263">
        <v>0.91</v>
      </c>
      <c r="M23263">
        <v>1</v>
      </c>
      <c r="N23263">
        <v>1</v>
      </c>
      <c r="O23263">
        <v>3</v>
      </c>
      <c r="P23263" t="s">
        <v>543</v>
      </c>
    </row>
    <row r="23264" spans="1:16" hidden="1" x14ac:dyDescent="0.25">
      <c r="A23264">
        <v>2019</v>
      </c>
      <c r="B23264">
        <v>3.1</v>
      </c>
      <c r="C23264">
        <v>1</v>
      </c>
      <c r="D23264">
        <v>160008</v>
      </c>
      <c r="E23264" t="s">
        <v>16</v>
      </c>
      <c r="F23264" t="s">
        <v>282</v>
      </c>
      <c r="G23264" t="s">
        <v>283</v>
      </c>
      <c r="H23264" t="s">
        <v>212</v>
      </c>
      <c r="I23264">
        <v>0.89</v>
      </c>
      <c r="L23264">
        <v>0.80173152685165405</v>
      </c>
      <c r="M23264">
        <v>1</v>
      </c>
      <c r="N23264">
        <v>0</v>
      </c>
      <c r="O23264">
        <v>3</v>
      </c>
      <c r="P23264" t="s">
        <v>543</v>
      </c>
    </row>
    <row r="23265" spans="1:16" hidden="1" x14ac:dyDescent="0.25">
      <c r="A23265">
        <v>2019</v>
      </c>
      <c r="B23265">
        <v>3.1</v>
      </c>
      <c r="C23265">
        <v>1</v>
      </c>
      <c r="D23265">
        <v>100000</v>
      </c>
      <c r="E23265" t="s">
        <v>22</v>
      </c>
      <c r="F23265" t="s">
        <v>103</v>
      </c>
      <c r="G23265" t="s">
        <v>104</v>
      </c>
      <c r="H23265" t="s">
        <v>105</v>
      </c>
      <c r="I23265">
        <v>0.92</v>
      </c>
      <c r="L23265">
        <v>0.87342870235443104</v>
      </c>
      <c r="M23265">
        <v>1</v>
      </c>
      <c r="N23265">
        <v>0</v>
      </c>
      <c r="O23265">
        <v>3</v>
      </c>
      <c r="P23265" t="s">
        <v>543</v>
      </c>
    </row>
    <row r="23266" spans="1:16" hidden="1" x14ac:dyDescent="0.25">
      <c r="A23266">
        <v>2019</v>
      </c>
      <c r="B23266">
        <v>3.1</v>
      </c>
      <c r="C23266">
        <v>1</v>
      </c>
      <c r="D23266">
        <v>170002</v>
      </c>
      <c r="E23266" t="s">
        <v>74</v>
      </c>
      <c r="F23266" t="s">
        <v>111</v>
      </c>
      <c r="G23266" t="s">
        <v>76</v>
      </c>
      <c r="H23266" t="s">
        <v>77</v>
      </c>
      <c r="I23266">
        <v>0.92</v>
      </c>
      <c r="L23266">
        <v>0.89217132329940696</v>
      </c>
      <c r="M23266">
        <v>1</v>
      </c>
      <c r="N23266">
        <v>0</v>
      </c>
      <c r="O23266">
        <v>3</v>
      </c>
      <c r="P23266" t="s">
        <v>543</v>
      </c>
    </row>
    <row r="23267" spans="1:16" hidden="1" x14ac:dyDescent="0.25">
      <c r="A23267">
        <v>2019</v>
      </c>
      <c r="B23267">
        <v>3.1</v>
      </c>
      <c r="C23267">
        <v>1</v>
      </c>
      <c r="D23267">
        <v>220010</v>
      </c>
      <c r="E23267" t="s">
        <v>16</v>
      </c>
      <c r="F23267" t="s">
        <v>339</v>
      </c>
      <c r="G23267" t="s">
        <v>340</v>
      </c>
      <c r="H23267" t="s">
        <v>110</v>
      </c>
      <c r="I23267">
        <v>0.91</v>
      </c>
      <c r="L23267">
        <v>0.87444543838500999</v>
      </c>
      <c r="M23267">
        <v>1</v>
      </c>
      <c r="N23267">
        <v>0</v>
      </c>
      <c r="O23267">
        <v>3</v>
      </c>
      <c r="P23267" t="s">
        <v>543</v>
      </c>
    </row>
    <row r="23268" spans="1:16" hidden="1" x14ac:dyDescent="0.25">
      <c r="A23268">
        <v>2019</v>
      </c>
      <c r="B23268">
        <v>3.1</v>
      </c>
      <c r="C23268">
        <v>1</v>
      </c>
      <c r="D23268">
        <v>10003</v>
      </c>
      <c r="E23268" t="s">
        <v>74</v>
      </c>
      <c r="F23268" t="s">
        <v>189</v>
      </c>
      <c r="G23268" t="s">
        <v>47</v>
      </c>
      <c r="H23268" t="s">
        <v>19</v>
      </c>
      <c r="I23268">
        <v>0.92</v>
      </c>
      <c r="L23268">
        <v>0.95468407869339</v>
      </c>
      <c r="M23268">
        <v>1</v>
      </c>
      <c r="N23268">
        <v>1</v>
      </c>
      <c r="O23268">
        <v>3</v>
      </c>
      <c r="P23268" t="s">
        <v>543</v>
      </c>
    </row>
    <row r="23269" spans="1:16" hidden="1" x14ac:dyDescent="0.25">
      <c r="A23269">
        <v>2019</v>
      </c>
      <c r="B23269">
        <v>3.1</v>
      </c>
      <c r="C23269">
        <v>1</v>
      </c>
      <c r="D23269">
        <v>230004</v>
      </c>
      <c r="E23269" t="s">
        <v>74</v>
      </c>
      <c r="F23269" t="s">
        <v>174</v>
      </c>
      <c r="G23269" t="s">
        <v>175</v>
      </c>
      <c r="H23269" t="s">
        <v>160</v>
      </c>
      <c r="I23269">
        <v>0.91</v>
      </c>
      <c r="L23269">
        <v>0.98116707801818803</v>
      </c>
      <c r="M23269">
        <v>1</v>
      </c>
      <c r="N23269">
        <v>1</v>
      </c>
      <c r="O23269">
        <v>3</v>
      </c>
      <c r="P23269" t="s">
        <v>543</v>
      </c>
    </row>
    <row r="23270" spans="1:16" hidden="1" x14ac:dyDescent="0.25">
      <c r="A23270">
        <v>2019</v>
      </c>
      <c r="B23270">
        <v>3.1</v>
      </c>
      <c r="C23270">
        <v>1</v>
      </c>
      <c r="D23270">
        <v>130006</v>
      </c>
      <c r="E23270" t="s">
        <v>16</v>
      </c>
      <c r="F23270" t="s">
        <v>204</v>
      </c>
      <c r="G23270" t="s">
        <v>205</v>
      </c>
      <c r="H23270" t="s">
        <v>28</v>
      </c>
      <c r="I23270">
        <v>0.9</v>
      </c>
      <c r="L23270">
        <v>0.9</v>
      </c>
      <c r="M23270">
        <v>1</v>
      </c>
      <c r="N23270">
        <v>1</v>
      </c>
      <c r="O23270">
        <v>3</v>
      </c>
      <c r="P23270" t="s">
        <v>543</v>
      </c>
    </row>
    <row r="23271" spans="1:16" hidden="1" x14ac:dyDescent="0.25">
      <c r="A23271">
        <v>2019</v>
      </c>
      <c r="B23271">
        <v>3.1</v>
      </c>
      <c r="C23271">
        <v>1</v>
      </c>
      <c r="D23271">
        <v>80002</v>
      </c>
      <c r="E23271" t="s">
        <v>16</v>
      </c>
      <c r="F23271" t="s">
        <v>140</v>
      </c>
      <c r="G23271" t="s">
        <v>141</v>
      </c>
      <c r="H23271" t="s">
        <v>91</v>
      </c>
      <c r="I23271">
        <v>0.91</v>
      </c>
      <c r="L23271">
        <v>0.94276797771453902</v>
      </c>
      <c r="M23271">
        <v>1</v>
      </c>
      <c r="N23271">
        <v>1</v>
      </c>
      <c r="O23271">
        <v>3</v>
      </c>
      <c r="P23271" t="s">
        <v>543</v>
      </c>
    </row>
    <row r="23272" spans="1:16" hidden="1" x14ac:dyDescent="0.25">
      <c r="A23272">
        <v>2019</v>
      </c>
      <c r="B23272">
        <v>3.1</v>
      </c>
      <c r="C23272">
        <v>1</v>
      </c>
      <c r="D23272">
        <v>130017</v>
      </c>
      <c r="E23272" t="s">
        <v>16</v>
      </c>
      <c r="F23272" t="s">
        <v>192</v>
      </c>
      <c r="G23272" t="s">
        <v>193</v>
      </c>
      <c r="H23272" t="s">
        <v>28</v>
      </c>
      <c r="I23272">
        <v>0.9</v>
      </c>
      <c r="L23272">
        <v>0.86195003986358598</v>
      </c>
      <c r="M23272">
        <v>1</v>
      </c>
      <c r="N23272">
        <v>0</v>
      </c>
      <c r="O23272">
        <v>3</v>
      </c>
      <c r="P23272" t="s">
        <v>543</v>
      </c>
    </row>
    <row r="23273" spans="1:16" hidden="1" x14ac:dyDescent="0.25">
      <c r="A23273">
        <v>2019</v>
      </c>
      <c r="B23273">
        <v>3.1</v>
      </c>
      <c r="C23273">
        <v>1</v>
      </c>
      <c r="D23273">
        <v>180002</v>
      </c>
      <c r="E23273" t="s">
        <v>16</v>
      </c>
      <c r="F23273" t="s">
        <v>161</v>
      </c>
      <c r="G23273" t="s">
        <v>162</v>
      </c>
      <c r="H23273" t="s">
        <v>163</v>
      </c>
      <c r="I23273">
        <v>0.91</v>
      </c>
      <c r="L23273">
        <v>0.93410325050354004</v>
      </c>
      <c r="M23273">
        <v>1</v>
      </c>
      <c r="N23273">
        <v>1</v>
      </c>
      <c r="O23273">
        <v>3</v>
      </c>
      <c r="P23273" t="s">
        <v>543</v>
      </c>
    </row>
    <row r="23274" spans="1:16" hidden="1" x14ac:dyDescent="0.25">
      <c r="A23274">
        <v>2019</v>
      </c>
      <c r="B23274">
        <v>3.1</v>
      </c>
      <c r="C23274">
        <v>1</v>
      </c>
      <c r="D23274">
        <v>200000</v>
      </c>
      <c r="E23274" t="s">
        <v>22</v>
      </c>
      <c r="F23274" t="s">
        <v>505</v>
      </c>
      <c r="G23274" t="s">
        <v>156</v>
      </c>
      <c r="H23274" t="s">
        <v>58</v>
      </c>
      <c r="I23274">
        <v>0.93</v>
      </c>
      <c r="L23274">
        <v>0.91</v>
      </c>
      <c r="M23274">
        <v>1</v>
      </c>
      <c r="N23274">
        <v>0</v>
      </c>
      <c r="O23274">
        <v>3</v>
      </c>
      <c r="P23274" t="s">
        <v>543</v>
      </c>
    </row>
    <row r="23275" spans="1:16" hidden="1" x14ac:dyDescent="0.25">
      <c r="A23275">
        <v>2019</v>
      </c>
      <c r="B23275">
        <v>3.1</v>
      </c>
      <c r="C23275">
        <v>1</v>
      </c>
      <c r="D23275">
        <v>10007</v>
      </c>
      <c r="E23275" t="s">
        <v>16</v>
      </c>
      <c r="F23275" t="s">
        <v>329</v>
      </c>
      <c r="G23275" t="s">
        <v>330</v>
      </c>
      <c r="H23275" t="s">
        <v>19</v>
      </c>
      <c r="I23275">
        <v>0.92</v>
      </c>
      <c r="L23275">
        <v>0.91</v>
      </c>
      <c r="M23275">
        <v>1</v>
      </c>
      <c r="N23275">
        <v>0</v>
      </c>
      <c r="O23275">
        <v>3</v>
      </c>
      <c r="P23275" t="s">
        <v>543</v>
      </c>
    </row>
    <row r="23276" spans="1:16" hidden="1" x14ac:dyDescent="0.25">
      <c r="A23276">
        <v>2019</v>
      </c>
      <c r="B23276">
        <v>3.1</v>
      </c>
      <c r="C23276">
        <v>1</v>
      </c>
      <c r="D23276">
        <v>80005</v>
      </c>
      <c r="E23276" t="s">
        <v>16</v>
      </c>
      <c r="F23276" t="s">
        <v>437</v>
      </c>
      <c r="G23276" t="s">
        <v>438</v>
      </c>
      <c r="H23276" t="s">
        <v>91</v>
      </c>
      <c r="I23276">
        <v>0.92</v>
      </c>
      <c r="L23276">
        <v>0.94436907768249501</v>
      </c>
      <c r="M23276">
        <v>1</v>
      </c>
      <c r="N23276">
        <v>1</v>
      </c>
      <c r="O23276">
        <v>3</v>
      </c>
      <c r="P23276" t="s">
        <v>543</v>
      </c>
    </row>
    <row r="23277" spans="1:16" hidden="1" x14ac:dyDescent="0.25">
      <c r="A23277">
        <v>2019</v>
      </c>
      <c r="B23277">
        <v>3.1</v>
      </c>
      <c r="C23277">
        <v>1</v>
      </c>
      <c r="D23277">
        <v>230003</v>
      </c>
      <c r="E23277" t="s">
        <v>74</v>
      </c>
      <c r="F23277" t="s">
        <v>326</v>
      </c>
      <c r="G23277" t="s">
        <v>175</v>
      </c>
      <c r="H23277" t="s">
        <v>160</v>
      </c>
      <c r="I23277">
        <v>0.91</v>
      </c>
      <c r="L23277">
        <v>0.950261771678925</v>
      </c>
      <c r="M23277">
        <v>1</v>
      </c>
      <c r="N23277">
        <v>1</v>
      </c>
      <c r="O23277">
        <v>3</v>
      </c>
      <c r="P23277" t="s">
        <v>543</v>
      </c>
    </row>
    <row r="23278" spans="1:16" hidden="1" x14ac:dyDescent="0.25">
      <c r="A23278">
        <v>2019</v>
      </c>
      <c r="B23278">
        <v>3.1</v>
      </c>
      <c r="C23278">
        <v>1</v>
      </c>
      <c r="D23278">
        <v>150205</v>
      </c>
      <c r="E23278" t="s">
        <v>16</v>
      </c>
      <c r="F23278" t="s">
        <v>72</v>
      </c>
      <c r="G23278" t="s">
        <v>73</v>
      </c>
      <c r="H23278" t="s">
        <v>50</v>
      </c>
      <c r="I23278">
        <v>0.92</v>
      </c>
      <c r="L23278">
        <v>0.92181587219238303</v>
      </c>
      <c r="M23278">
        <v>1</v>
      </c>
      <c r="N23278">
        <v>1</v>
      </c>
      <c r="O23278">
        <v>3</v>
      </c>
      <c r="P23278" t="s">
        <v>543</v>
      </c>
    </row>
    <row r="23279" spans="1:16" hidden="1" x14ac:dyDescent="0.25">
      <c r="A23279">
        <v>2019</v>
      </c>
      <c r="B23279">
        <v>3.1</v>
      </c>
      <c r="C23279">
        <v>1</v>
      </c>
      <c r="D23279">
        <v>160006</v>
      </c>
      <c r="E23279" t="s">
        <v>16</v>
      </c>
      <c r="F23279" t="s">
        <v>316</v>
      </c>
      <c r="G23279" t="s">
        <v>317</v>
      </c>
      <c r="H23279" t="s">
        <v>212</v>
      </c>
      <c r="I23279">
        <v>0.86</v>
      </c>
      <c r="L23279">
        <v>0.82</v>
      </c>
      <c r="M23279">
        <v>1</v>
      </c>
      <c r="N23279">
        <v>0</v>
      </c>
      <c r="O23279">
        <v>3</v>
      </c>
      <c r="P23279" t="s">
        <v>543</v>
      </c>
    </row>
    <row r="23280" spans="1:16" hidden="1" x14ac:dyDescent="0.25">
      <c r="A23280">
        <v>2019</v>
      </c>
      <c r="B23280">
        <v>3.1</v>
      </c>
      <c r="C23280">
        <v>1</v>
      </c>
      <c r="D23280">
        <v>130007</v>
      </c>
      <c r="E23280" t="s">
        <v>16</v>
      </c>
      <c r="F23280" t="s">
        <v>426</v>
      </c>
      <c r="G23280" t="s">
        <v>427</v>
      </c>
      <c r="H23280" t="s">
        <v>28</v>
      </c>
      <c r="I23280">
        <v>0.92</v>
      </c>
      <c r="L23280">
        <v>0.89336133003234897</v>
      </c>
      <c r="M23280">
        <v>1</v>
      </c>
      <c r="N23280">
        <v>0</v>
      </c>
      <c r="O23280">
        <v>3</v>
      </c>
      <c r="P23280" t="s">
        <v>543</v>
      </c>
    </row>
    <row r="23281" spans="1:16" hidden="1" x14ac:dyDescent="0.25">
      <c r="A23281">
        <v>2019</v>
      </c>
      <c r="B23281">
        <v>3.1</v>
      </c>
      <c r="C23281">
        <v>1</v>
      </c>
      <c r="D23281">
        <v>210000</v>
      </c>
      <c r="E23281" t="s">
        <v>22</v>
      </c>
      <c r="F23281" t="s">
        <v>455</v>
      </c>
      <c r="G23281" t="s">
        <v>456</v>
      </c>
      <c r="H23281" t="s">
        <v>37</v>
      </c>
      <c r="I23281">
        <v>0.94</v>
      </c>
      <c r="L23281">
        <v>0.95</v>
      </c>
      <c r="M23281">
        <v>1</v>
      </c>
      <c r="N23281">
        <v>1</v>
      </c>
      <c r="O23281">
        <v>3</v>
      </c>
      <c r="P23281" t="s">
        <v>543</v>
      </c>
    </row>
    <row r="23282" spans="1:16" hidden="1" x14ac:dyDescent="0.25">
      <c r="A23282">
        <v>2019</v>
      </c>
      <c r="B23282">
        <v>3.1</v>
      </c>
      <c r="C23282">
        <v>1</v>
      </c>
      <c r="D23282">
        <v>20003</v>
      </c>
      <c r="E23282" t="s">
        <v>16</v>
      </c>
      <c r="F23282" t="s">
        <v>61</v>
      </c>
      <c r="G23282" t="s">
        <v>62</v>
      </c>
      <c r="H23282" t="s">
        <v>45</v>
      </c>
      <c r="I23282">
        <v>0.91</v>
      </c>
      <c r="L23282">
        <v>0.94</v>
      </c>
      <c r="M23282">
        <v>1</v>
      </c>
      <c r="N23282">
        <v>1</v>
      </c>
      <c r="O23282">
        <v>3</v>
      </c>
      <c r="P23282" t="s">
        <v>543</v>
      </c>
    </row>
    <row r="23283" spans="1:16" hidden="1" x14ac:dyDescent="0.25">
      <c r="A23283">
        <v>2019</v>
      </c>
      <c r="B23283">
        <v>3.1</v>
      </c>
      <c r="C23283">
        <v>1</v>
      </c>
      <c r="D23283">
        <v>120007</v>
      </c>
      <c r="E23283" t="s">
        <v>16</v>
      </c>
      <c r="F23283" t="s">
        <v>430</v>
      </c>
      <c r="G23283" t="s">
        <v>285</v>
      </c>
      <c r="H23283" t="s">
        <v>25</v>
      </c>
      <c r="I23283">
        <v>0.86</v>
      </c>
      <c r="L23283">
        <v>0.91</v>
      </c>
      <c r="M23283">
        <v>1</v>
      </c>
      <c r="N23283">
        <v>1</v>
      </c>
      <c r="O23283">
        <v>3</v>
      </c>
      <c r="P23283" t="s">
        <v>543</v>
      </c>
    </row>
    <row r="23284" spans="1:16" hidden="1" x14ac:dyDescent="0.25">
      <c r="A23284">
        <v>2019</v>
      </c>
      <c r="B23284">
        <v>3.1</v>
      </c>
      <c r="C23284">
        <v>1</v>
      </c>
      <c r="D23284">
        <v>120004</v>
      </c>
      <c r="E23284" t="s">
        <v>16</v>
      </c>
      <c r="F23284" t="s">
        <v>63</v>
      </c>
      <c r="G23284" t="s">
        <v>64</v>
      </c>
      <c r="H23284" t="s">
        <v>25</v>
      </c>
      <c r="I23284">
        <v>0.91</v>
      </c>
      <c r="L23284">
        <v>0.88049691915512096</v>
      </c>
      <c r="M23284">
        <v>1</v>
      </c>
      <c r="N23284">
        <v>0</v>
      </c>
      <c r="O23284">
        <v>3</v>
      </c>
      <c r="P23284" t="s">
        <v>543</v>
      </c>
    </row>
    <row r="23285" spans="1:16" hidden="1" x14ac:dyDescent="0.25">
      <c r="A23285">
        <v>2019</v>
      </c>
      <c r="B23285">
        <v>3.1</v>
      </c>
      <c r="C23285">
        <v>1</v>
      </c>
      <c r="D23285">
        <v>160003</v>
      </c>
      <c r="E23285" t="s">
        <v>16</v>
      </c>
      <c r="F23285" t="s">
        <v>493</v>
      </c>
      <c r="G23285" t="s">
        <v>494</v>
      </c>
      <c r="H23285" t="s">
        <v>212</v>
      </c>
      <c r="I23285">
        <v>0.85</v>
      </c>
      <c r="L23285">
        <v>0.82</v>
      </c>
      <c r="M23285">
        <v>1</v>
      </c>
      <c r="N23285">
        <v>0</v>
      </c>
      <c r="O23285">
        <v>3</v>
      </c>
      <c r="P23285" t="s">
        <v>543</v>
      </c>
    </row>
    <row r="23286" spans="1:16" hidden="1" x14ac:dyDescent="0.25">
      <c r="A23286">
        <v>2019</v>
      </c>
      <c r="B23286">
        <v>3.1</v>
      </c>
      <c r="C23286">
        <v>1</v>
      </c>
      <c r="D23286">
        <v>150203</v>
      </c>
      <c r="E23286" t="s">
        <v>16</v>
      </c>
      <c r="F23286" t="s">
        <v>256</v>
      </c>
      <c r="G23286" t="s">
        <v>257</v>
      </c>
      <c r="H23286" t="s">
        <v>50</v>
      </c>
      <c r="I23286">
        <v>0.91</v>
      </c>
      <c r="L23286">
        <v>0.89478337764740001</v>
      </c>
      <c r="M23286">
        <v>1</v>
      </c>
      <c r="N23286">
        <v>0</v>
      </c>
      <c r="O23286">
        <v>3</v>
      </c>
      <c r="P23286" t="s">
        <v>543</v>
      </c>
    </row>
    <row r="23287" spans="1:16" hidden="1" x14ac:dyDescent="0.25">
      <c r="A23287">
        <v>2019</v>
      </c>
      <c r="B23287">
        <v>3.1</v>
      </c>
      <c r="C23287">
        <v>1</v>
      </c>
      <c r="D23287">
        <v>220001</v>
      </c>
      <c r="E23287" t="s">
        <v>74</v>
      </c>
      <c r="F23287" t="s">
        <v>218</v>
      </c>
      <c r="G23287" t="s">
        <v>219</v>
      </c>
      <c r="H23287" t="s">
        <v>110</v>
      </c>
      <c r="I23287">
        <v>0.92</v>
      </c>
      <c r="L23287">
        <v>0.92260318994521995</v>
      </c>
      <c r="M23287">
        <v>1</v>
      </c>
      <c r="N23287">
        <v>1</v>
      </c>
      <c r="O23287">
        <v>3</v>
      </c>
      <c r="P23287" t="s">
        <v>543</v>
      </c>
    </row>
    <row r="23288" spans="1:16" hidden="1" x14ac:dyDescent="0.25">
      <c r="A23288">
        <v>2019</v>
      </c>
      <c r="B23288">
        <v>3.1</v>
      </c>
      <c r="C23288">
        <v>1</v>
      </c>
      <c r="D23288">
        <v>220008</v>
      </c>
      <c r="E23288" t="s">
        <v>16</v>
      </c>
      <c r="F23288" t="s">
        <v>138</v>
      </c>
      <c r="G23288" t="s">
        <v>139</v>
      </c>
      <c r="H23288" t="s">
        <v>110</v>
      </c>
      <c r="I23288">
        <v>0.91</v>
      </c>
      <c r="L23288">
        <v>0.90325617790222201</v>
      </c>
      <c r="M23288">
        <v>1</v>
      </c>
      <c r="N23288">
        <v>0</v>
      </c>
      <c r="O23288">
        <v>3</v>
      </c>
      <c r="P23288" t="s">
        <v>543</v>
      </c>
    </row>
    <row r="23289" spans="1:16" hidden="1" x14ac:dyDescent="0.25">
      <c r="A23289">
        <v>2019</v>
      </c>
      <c r="B23289">
        <v>3.1</v>
      </c>
      <c r="C23289">
        <v>1</v>
      </c>
      <c r="D23289">
        <v>20005</v>
      </c>
      <c r="E23289" t="s">
        <v>16</v>
      </c>
      <c r="F23289" t="s">
        <v>274</v>
      </c>
      <c r="G23289" t="s">
        <v>275</v>
      </c>
      <c r="H23289" t="s">
        <v>45</v>
      </c>
      <c r="I23289">
        <v>0.92</v>
      </c>
      <c r="L23289">
        <v>0.92251592874527</v>
      </c>
      <c r="M23289">
        <v>1</v>
      </c>
      <c r="N23289">
        <v>1</v>
      </c>
      <c r="O23289">
        <v>3</v>
      </c>
      <c r="P23289" t="s">
        <v>543</v>
      </c>
    </row>
    <row r="23290" spans="1:16" hidden="1" x14ac:dyDescent="0.25">
      <c r="A23290">
        <v>2019</v>
      </c>
      <c r="B23290">
        <v>3.1</v>
      </c>
      <c r="C23290">
        <v>1</v>
      </c>
      <c r="D23290">
        <v>120011</v>
      </c>
      <c r="E23290" t="s">
        <v>16</v>
      </c>
      <c r="F23290" t="s">
        <v>424</v>
      </c>
      <c r="G23290" t="s">
        <v>425</v>
      </c>
      <c r="H23290" t="s">
        <v>25</v>
      </c>
      <c r="I23290">
        <v>0.91</v>
      </c>
      <c r="L23290">
        <v>0.84167307615280196</v>
      </c>
      <c r="M23290">
        <v>1</v>
      </c>
      <c r="N23290">
        <v>0</v>
      </c>
      <c r="O23290">
        <v>3</v>
      </c>
      <c r="P23290" t="s">
        <v>543</v>
      </c>
    </row>
    <row r="23291" spans="1:16" hidden="1" x14ac:dyDescent="0.25">
      <c r="A23291">
        <v>2019</v>
      </c>
      <c r="B23291">
        <v>3.1</v>
      </c>
      <c r="C23291">
        <v>1</v>
      </c>
      <c r="D23291">
        <v>40005</v>
      </c>
      <c r="E23291" t="s">
        <v>16</v>
      </c>
      <c r="F23291" t="s">
        <v>264</v>
      </c>
      <c r="G23291" t="s">
        <v>265</v>
      </c>
      <c r="H23291" t="s">
        <v>150</v>
      </c>
      <c r="I23291">
        <v>0.91</v>
      </c>
      <c r="L23291">
        <v>0.930353224277496</v>
      </c>
      <c r="M23291">
        <v>1</v>
      </c>
      <c r="N23291">
        <v>1</v>
      </c>
      <c r="O23291">
        <v>3</v>
      </c>
      <c r="P23291" t="s">
        <v>543</v>
      </c>
    </row>
    <row r="23292" spans="1:16" hidden="1" x14ac:dyDescent="0.25">
      <c r="A23292">
        <v>2019</v>
      </c>
      <c r="B23292">
        <v>3.1</v>
      </c>
      <c r="C23292">
        <v>1</v>
      </c>
      <c r="D23292">
        <v>110005</v>
      </c>
      <c r="E23292" t="s">
        <v>16</v>
      </c>
      <c r="F23292" t="s">
        <v>361</v>
      </c>
      <c r="G23292" t="s">
        <v>362</v>
      </c>
      <c r="H23292" t="s">
        <v>98</v>
      </c>
      <c r="I23292">
        <v>0.91</v>
      </c>
      <c r="L23292">
        <v>0.89114558696746804</v>
      </c>
      <c r="M23292">
        <v>1</v>
      </c>
      <c r="N23292">
        <v>0</v>
      </c>
      <c r="O23292">
        <v>3</v>
      </c>
      <c r="P23292" t="s">
        <v>543</v>
      </c>
    </row>
    <row r="23293" spans="1:16" hidden="1" x14ac:dyDescent="0.25">
      <c r="A23293">
        <v>2019</v>
      </c>
      <c r="B23293">
        <v>3.1</v>
      </c>
      <c r="C23293">
        <v>1</v>
      </c>
      <c r="D23293">
        <v>90004</v>
      </c>
      <c r="E23293" t="s">
        <v>16</v>
      </c>
      <c r="F23293" t="s">
        <v>262</v>
      </c>
      <c r="G23293" t="s">
        <v>263</v>
      </c>
      <c r="H23293" t="s">
        <v>88</v>
      </c>
      <c r="I23293">
        <v>0.88</v>
      </c>
      <c r="L23293">
        <v>0.88</v>
      </c>
      <c r="M23293">
        <v>1</v>
      </c>
      <c r="N23293">
        <v>1</v>
      </c>
      <c r="O23293">
        <v>3</v>
      </c>
      <c r="P23293" t="s">
        <v>543</v>
      </c>
    </row>
    <row r="23294" spans="1:16" hidden="1" x14ac:dyDescent="0.25">
      <c r="A23294">
        <v>2019</v>
      </c>
      <c r="B23294">
        <v>3.1</v>
      </c>
      <c r="C23294">
        <v>1</v>
      </c>
      <c r="D23294">
        <v>60010</v>
      </c>
      <c r="E23294" t="s">
        <v>16</v>
      </c>
      <c r="F23294" t="s">
        <v>29</v>
      </c>
      <c r="G23294" t="s">
        <v>30</v>
      </c>
      <c r="H23294" t="s">
        <v>31</v>
      </c>
      <c r="I23294">
        <v>0.91</v>
      </c>
      <c r="L23294">
        <v>0.90479761362075795</v>
      </c>
      <c r="M23294">
        <v>1</v>
      </c>
      <c r="N23294">
        <v>0</v>
      </c>
      <c r="O23294">
        <v>3</v>
      </c>
      <c r="P23294" t="s">
        <v>543</v>
      </c>
    </row>
    <row r="23295" spans="1:16" hidden="1" x14ac:dyDescent="0.25">
      <c r="A23295">
        <v>2019</v>
      </c>
      <c r="B23295">
        <v>3.1</v>
      </c>
      <c r="C23295">
        <v>1</v>
      </c>
      <c r="D23295">
        <v>240000</v>
      </c>
      <c r="E23295" t="s">
        <v>22</v>
      </c>
      <c r="F23295" t="s">
        <v>410</v>
      </c>
      <c r="G23295" t="s">
        <v>411</v>
      </c>
      <c r="H23295" t="s">
        <v>128</v>
      </c>
      <c r="I23295">
        <v>0.88</v>
      </c>
      <c r="L23295">
        <v>0.83431828022003196</v>
      </c>
      <c r="M23295">
        <v>1</v>
      </c>
      <c r="N23295">
        <v>0</v>
      </c>
      <c r="O23295">
        <v>3</v>
      </c>
      <c r="P23295" t="s">
        <v>543</v>
      </c>
    </row>
    <row r="23296" spans="1:16" hidden="1" x14ac:dyDescent="0.25">
      <c r="A23296">
        <v>2019</v>
      </c>
      <c r="B23296">
        <v>3.1</v>
      </c>
      <c r="C23296">
        <v>1</v>
      </c>
      <c r="D23296">
        <v>60001</v>
      </c>
      <c r="E23296" t="s">
        <v>16</v>
      </c>
      <c r="F23296" t="s">
        <v>308</v>
      </c>
      <c r="G23296" t="s">
        <v>309</v>
      </c>
      <c r="H23296" t="s">
        <v>31</v>
      </c>
      <c r="I23296">
        <v>0.91</v>
      </c>
      <c r="L23296">
        <v>0.94</v>
      </c>
      <c r="M23296">
        <v>1</v>
      </c>
      <c r="N23296">
        <v>1</v>
      </c>
      <c r="O23296">
        <v>3</v>
      </c>
      <c r="P23296" t="s">
        <v>543</v>
      </c>
    </row>
    <row r="23297" spans="1:16" hidden="1" x14ac:dyDescent="0.25">
      <c r="A23297">
        <v>2019</v>
      </c>
      <c r="B23297">
        <v>3.1</v>
      </c>
      <c r="C23297">
        <v>1</v>
      </c>
      <c r="D23297">
        <v>220002</v>
      </c>
      <c r="E23297" t="s">
        <v>16</v>
      </c>
      <c r="F23297" t="s">
        <v>518</v>
      </c>
      <c r="G23297" t="s">
        <v>519</v>
      </c>
      <c r="H23297" t="s">
        <v>110</v>
      </c>
      <c r="I23297">
        <v>0.91</v>
      </c>
      <c r="L23297">
        <v>0.9</v>
      </c>
      <c r="M23297">
        <v>1</v>
      </c>
      <c r="N23297">
        <v>0</v>
      </c>
      <c r="O23297">
        <v>3</v>
      </c>
      <c r="P23297" t="s">
        <v>543</v>
      </c>
    </row>
    <row r="23298" spans="1:16" hidden="1" x14ac:dyDescent="0.25">
      <c r="A23298">
        <v>2019</v>
      </c>
      <c r="B23298">
        <v>3.1</v>
      </c>
      <c r="C23298">
        <v>1</v>
      </c>
      <c r="D23298">
        <v>80004</v>
      </c>
      <c r="E23298" t="s">
        <v>16</v>
      </c>
      <c r="F23298" t="s">
        <v>431</v>
      </c>
      <c r="G23298" t="s">
        <v>432</v>
      </c>
      <c r="H23298" t="s">
        <v>91</v>
      </c>
      <c r="I23298">
        <v>0.92</v>
      </c>
      <c r="L23298">
        <v>0.94276177883148105</v>
      </c>
      <c r="M23298">
        <v>1</v>
      </c>
      <c r="N23298">
        <v>1</v>
      </c>
      <c r="O23298">
        <v>3</v>
      </c>
      <c r="P23298" t="s">
        <v>543</v>
      </c>
    </row>
    <row r="23299" spans="1:16" hidden="1" x14ac:dyDescent="0.25">
      <c r="A23299">
        <v>2019</v>
      </c>
      <c r="B23299">
        <v>3.1</v>
      </c>
      <c r="C23299">
        <v>1</v>
      </c>
      <c r="D23299">
        <v>200001</v>
      </c>
      <c r="E23299" t="s">
        <v>74</v>
      </c>
      <c r="F23299" t="s">
        <v>253</v>
      </c>
      <c r="G23299" t="s">
        <v>156</v>
      </c>
      <c r="H23299" t="s">
        <v>58</v>
      </c>
      <c r="I23299">
        <v>0.92</v>
      </c>
      <c r="L23299">
        <v>0.88277786970138505</v>
      </c>
      <c r="M23299">
        <v>1</v>
      </c>
      <c r="N23299">
        <v>0</v>
      </c>
      <c r="O23299">
        <v>3</v>
      </c>
      <c r="P23299" t="s">
        <v>543</v>
      </c>
    </row>
    <row r="23300" spans="1:16" hidden="1" x14ac:dyDescent="0.25">
      <c r="A23300">
        <v>2019</v>
      </c>
      <c r="B23300">
        <v>3.1</v>
      </c>
      <c r="C23300">
        <v>1</v>
      </c>
      <c r="D23300">
        <v>50010</v>
      </c>
      <c r="E23300" t="s">
        <v>16</v>
      </c>
      <c r="F23300" t="s">
        <v>439</v>
      </c>
      <c r="G23300" t="s">
        <v>440</v>
      </c>
      <c r="H23300" t="s">
        <v>71</v>
      </c>
      <c r="I23300">
        <v>0.91</v>
      </c>
      <c r="L23300">
        <v>0.96</v>
      </c>
      <c r="M23300">
        <v>1</v>
      </c>
      <c r="N23300">
        <v>1</v>
      </c>
      <c r="O23300">
        <v>3</v>
      </c>
      <c r="P23300" t="s">
        <v>543</v>
      </c>
    </row>
    <row r="23301" spans="1:16" hidden="1" x14ac:dyDescent="0.25">
      <c r="A23301">
        <v>2019</v>
      </c>
      <c r="B23301">
        <v>3.1</v>
      </c>
      <c r="C23301">
        <v>1</v>
      </c>
      <c r="D23301">
        <v>30002</v>
      </c>
      <c r="E23301" t="s">
        <v>16</v>
      </c>
      <c r="F23301" t="s">
        <v>441</v>
      </c>
      <c r="G23301" t="s">
        <v>442</v>
      </c>
      <c r="H23301" t="s">
        <v>85</v>
      </c>
      <c r="I23301">
        <v>0.92</v>
      </c>
      <c r="L23301">
        <v>0.94</v>
      </c>
      <c r="M23301">
        <v>1</v>
      </c>
      <c r="N23301">
        <v>1</v>
      </c>
      <c r="O23301">
        <v>3</v>
      </c>
      <c r="P23301" t="s">
        <v>543</v>
      </c>
    </row>
    <row r="23302" spans="1:16" hidden="1" x14ac:dyDescent="0.25">
      <c r="A23302">
        <v>2019</v>
      </c>
      <c r="B23302">
        <v>3.1</v>
      </c>
      <c r="C23302">
        <v>1</v>
      </c>
      <c r="D23302">
        <v>210013</v>
      </c>
      <c r="E23302" t="s">
        <v>16</v>
      </c>
      <c r="F23302" t="s">
        <v>482</v>
      </c>
      <c r="G23302" t="s">
        <v>483</v>
      </c>
      <c r="H23302" t="s">
        <v>37</v>
      </c>
      <c r="I23302">
        <v>0.91</v>
      </c>
      <c r="L23302">
        <v>0.96441280841827404</v>
      </c>
      <c r="M23302">
        <v>1</v>
      </c>
      <c r="N23302">
        <v>1</v>
      </c>
      <c r="O23302">
        <v>3</v>
      </c>
      <c r="P23302" t="s">
        <v>543</v>
      </c>
    </row>
    <row r="23303" spans="1:16" hidden="1" x14ac:dyDescent="0.25">
      <c r="A23303">
        <v>2019</v>
      </c>
      <c r="B23303">
        <v>3.1</v>
      </c>
      <c r="C23303">
        <v>1</v>
      </c>
      <c r="D23303">
        <v>210002</v>
      </c>
      <c r="E23303" t="s">
        <v>16</v>
      </c>
      <c r="F23303" t="s">
        <v>35</v>
      </c>
      <c r="G23303" t="s">
        <v>36</v>
      </c>
      <c r="H23303" t="s">
        <v>37</v>
      </c>
      <c r="I23303">
        <v>0.92</v>
      </c>
      <c r="L23303">
        <v>0.93415158987045299</v>
      </c>
      <c r="M23303">
        <v>1</v>
      </c>
      <c r="N23303">
        <v>1</v>
      </c>
      <c r="O23303">
        <v>3</v>
      </c>
      <c r="P23303" t="s">
        <v>543</v>
      </c>
    </row>
    <row r="23304" spans="1:16" hidden="1" x14ac:dyDescent="0.25">
      <c r="A23304">
        <v>2019</v>
      </c>
      <c r="B23304">
        <v>3.1</v>
      </c>
      <c r="C23304">
        <v>1</v>
      </c>
      <c r="D23304">
        <v>160001</v>
      </c>
      <c r="E23304" t="s">
        <v>74</v>
      </c>
      <c r="F23304" t="s">
        <v>235</v>
      </c>
      <c r="G23304" t="s">
        <v>211</v>
      </c>
      <c r="H23304" t="s">
        <v>212</v>
      </c>
      <c r="I23304">
        <v>0.85</v>
      </c>
      <c r="L23304">
        <v>0.77160280942916903</v>
      </c>
      <c r="M23304">
        <v>1</v>
      </c>
      <c r="N23304">
        <v>0</v>
      </c>
      <c r="O23304">
        <v>3</v>
      </c>
      <c r="P23304" t="s">
        <v>543</v>
      </c>
    </row>
    <row r="23305" spans="1:16" hidden="1" x14ac:dyDescent="0.25">
      <c r="A23305">
        <v>2019</v>
      </c>
      <c r="B23305">
        <v>3.1</v>
      </c>
      <c r="C23305">
        <v>1</v>
      </c>
      <c r="D23305">
        <v>60011</v>
      </c>
      <c r="E23305" t="s">
        <v>16</v>
      </c>
      <c r="F23305" t="s">
        <v>133</v>
      </c>
      <c r="G23305" t="s">
        <v>134</v>
      </c>
      <c r="H23305" t="s">
        <v>31</v>
      </c>
      <c r="I23305">
        <v>0.92</v>
      </c>
      <c r="L23305">
        <v>0.88068437576293901</v>
      </c>
      <c r="M23305">
        <v>1</v>
      </c>
      <c r="N23305">
        <v>0</v>
      </c>
      <c r="O23305">
        <v>3</v>
      </c>
      <c r="P23305" t="s">
        <v>543</v>
      </c>
    </row>
    <row r="23306" spans="1:16" hidden="1" x14ac:dyDescent="0.25">
      <c r="A23306">
        <v>2019</v>
      </c>
      <c r="B23306">
        <v>3.1</v>
      </c>
      <c r="C23306">
        <v>1</v>
      </c>
      <c r="D23306">
        <v>200012</v>
      </c>
      <c r="E23306" t="s">
        <v>16</v>
      </c>
      <c r="F23306" t="s">
        <v>200</v>
      </c>
      <c r="G23306" t="s">
        <v>201</v>
      </c>
      <c r="H23306" t="s">
        <v>58</v>
      </c>
      <c r="I23306">
        <v>0.91</v>
      </c>
      <c r="L23306">
        <v>0.89180779457092296</v>
      </c>
      <c r="M23306">
        <v>1</v>
      </c>
      <c r="N23306">
        <v>0</v>
      </c>
      <c r="O23306">
        <v>3</v>
      </c>
      <c r="P23306" t="s">
        <v>543</v>
      </c>
    </row>
    <row r="23307" spans="1:16" hidden="1" x14ac:dyDescent="0.25">
      <c r="A23307">
        <v>2019</v>
      </c>
      <c r="B23307">
        <v>3.1</v>
      </c>
      <c r="C23307">
        <v>1</v>
      </c>
      <c r="D23307">
        <v>210008</v>
      </c>
      <c r="E23307" t="s">
        <v>16</v>
      </c>
      <c r="F23307" t="s">
        <v>260</v>
      </c>
      <c r="G23307" t="s">
        <v>261</v>
      </c>
      <c r="H23307" t="s">
        <v>37</v>
      </c>
      <c r="I23307">
        <v>0.92</v>
      </c>
      <c r="L23307">
        <v>0.90332704782485995</v>
      </c>
      <c r="M23307">
        <v>1</v>
      </c>
      <c r="N23307">
        <v>0</v>
      </c>
      <c r="O23307">
        <v>3</v>
      </c>
      <c r="P23307" t="s">
        <v>543</v>
      </c>
    </row>
    <row r="23308" spans="1:16" hidden="1" x14ac:dyDescent="0.25">
      <c r="A23308">
        <v>2019</v>
      </c>
      <c r="B23308">
        <v>3.1</v>
      </c>
      <c r="C23308">
        <v>1</v>
      </c>
      <c r="D23308">
        <v>200010</v>
      </c>
      <c r="E23308" t="s">
        <v>16</v>
      </c>
      <c r="F23308" t="s">
        <v>233</v>
      </c>
      <c r="G23308" t="s">
        <v>234</v>
      </c>
      <c r="H23308" t="s">
        <v>58</v>
      </c>
      <c r="I23308">
        <v>0.91</v>
      </c>
      <c r="L23308">
        <v>0.89</v>
      </c>
      <c r="M23308">
        <v>1</v>
      </c>
      <c r="N23308">
        <v>0</v>
      </c>
      <c r="O23308">
        <v>3</v>
      </c>
      <c r="P23308" t="s">
        <v>543</v>
      </c>
    </row>
    <row r="23309" spans="1:16" hidden="1" x14ac:dyDescent="0.25">
      <c r="A23309">
        <v>2019</v>
      </c>
      <c r="B23309">
        <v>3.1</v>
      </c>
      <c r="C23309">
        <v>1</v>
      </c>
      <c r="D23309">
        <v>100007</v>
      </c>
      <c r="E23309" t="s">
        <v>16</v>
      </c>
      <c r="F23309" t="s">
        <v>122</v>
      </c>
      <c r="G23309" t="s">
        <v>123</v>
      </c>
      <c r="H23309" t="s">
        <v>105</v>
      </c>
      <c r="I23309">
        <v>0.91</v>
      </c>
      <c r="L23309">
        <v>0.91240447759628196</v>
      </c>
      <c r="M23309">
        <v>1</v>
      </c>
      <c r="N23309">
        <v>1</v>
      </c>
      <c r="O23309">
        <v>3</v>
      </c>
      <c r="P23309" t="s">
        <v>543</v>
      </c>
    </row>
    <row r="23310" spans="1:16" hidden="1" x14ac:dyDescent="0.25">
      <c r="A23310">
        <v>2019</v>
      </c>
      <c r="B23310">
        <v>3.1</v>
      </c>
      <c r="C23310">
        <v>1</v>
      </c>
      <c r="D23310">
        <v>170001</v>
      </c>
      <c r="E23310" t="s">
        <v>74</v>
      </c>
      <c r="F23310" t="s">
        <v>75</v>
      </c>
      <c r="G23310" t="s">
        <v>76</v>
      </c>
      <c r="H23310" t="s">
        <v>77</v>
      </c>
      <c r="I23310">
        <v>0.91</v>
      </c>
      <c r="L23310">
        <v>0.88</v>
      </c>
      <c r="M23310">
        <v>1</v>
      </c>
      <c r="N23310">
        <v>0</v>
      </c>
      <c r="O23310">
        <v>3</v>
      </c>
      <c r="P23310" t="s">
        <v>543</v>
      </c>
    </row>
    <row r="23311" spans="1:16" hidden="1" x14ac:dyDescent="0.25">
      <c r="A23311">
        <v>2019</v>
      </c>
      <c r="B23311">
        <v>3.1</v>
      </c>
      <c r="C23311">
        <v>1</v>
      </c>
      <c r="D23311">
        <v>80001</v>
      </c>
      <c r="E23311" t="s">
        <v>16</v>
      </c>
      <c r="F23311" t="s">
        <v>276</v>
      </c>
      <c r="G23311" t="s">
        <v>277</v>
      </c>
      <c r="H23311" t="s">
        <v>91</v>
      </c>
      <c r="I23311">
        <v>0.9</v>
      </c>
      <c r="L23311">
        <v>0.93353474140167203</v>
      </c>
      <c r="M23311">
        <v>1</v>
      </c>
      <c r="N23311">
        <v>1</v>
      </c>
      <c r="O23311">
        <v>3</v>
      </c>
      <c r="P23311" t="s">
        <v>543</v>
      </c>
    </row>
    <row r="23312" spans="1:16" hidden="1" x14ac:dyDescent="0.25">
      <c r="A23312">
        <v>2019</v>
      </c>
      <c r="B23312">
        <v>3.1</v>
      </c>
      <c r="C23312">
        <v>1</v>
      </c>
      <c r="D23312">
        <v>20000</v>
      </c>
      <c r="E23312" t="s">
        <v>22</v>
      </c>
      <c r="F23312" t="s">
        <v>392</v>
      </c>
      <c r="G23312" t="s">
        <v>393</v>
      </c>
      <c r="H23312" t="s">
        <v>45</v>
      </c>
      <c r="I23312">
        <v>0.94</v>
      </c>
      <c r="L23312">
        <v>0.90119683742523105</v>
      </c>
      <c r="M23312">
        <v>1</v>
      </c>
      <c r="N23312">
        <v>0</v>
      </c>
      <c r="O23312">
        <v>3</v>
      </c>
      <c r="P23312" t="s">
        <v>543</v>
      </c>
    </row>
    <row r="23313" spans="1:16" hidden="1" x14ac:dyDescent="0.25">
      <c r="A23313">
        <v>2019</v>
      </c>
      <c r="B23313">
        <v>3.1</v>
      </c>
      <c r="C23313">
        <v>1</v>
      </c>
      <c r="D23313">
        <v>250003</v>
      </c>
      <c r="E23313" t="s">
        <v>16</v>
      </c>
      <c r="F23313" t="s">
        <v>495</v>
      </c>
      <c r="G23313" t="s">
        <v>496</v>
      </c>
      <c r="H23313" t="s">
        <v>42</v>
      </c>
      <c r="I23313">
        <v>0.9</v>
      </c>
      <c r="L23313">
        <v>0.87</v>
      </c>
      <c r="M23313">
        <v>1</v>
      </c>
      <c r="N23313">
        <v>0</v>
      </c>
      <c r="O23313">
        <v>3</v>
      </c>
      <c r="P23313" t="s">
        <v>543</v>
      </c>
    </row>
    <row r="23314" spans="1:16" hidden="1" x14ac:dyDescent="0.25">
      <c r="A23314">
        <v>2019</v>
      </c>
      <c r="B23314">
        <v>4.0999999999999996</v>
      </c>
      <c r="C23314">
        <v>1</v>
      </c>
      <c r="D23314">
        <v>70102</v>
      </c>
      <c r="E23314" t="s">
        <v>16</v>
      </c>
      <c r="F23314" t="s">
        <v>119</v>
      </c>
      <c r="G23314" t="s">
        <v>120</v>
      </c>
      <c r="H23314" t="s">
        <v>121</v>
      </c>
      <c r="I23314">
        <v>0.9</v>
      </c>
      <c r="L23314">
        <v>0.77</v>
      </c>
      <c r="M23314">
        <v>1</v>
      </c>
      <c r="N23314">
        <v>0</v>
      </c>
      <c r="O23314">
        <v>4</v>
      </c>
      <c r="P23314" t="s">
        <v>555</v>
      </c>
    </row>
    <row r="23315" spans="1:16" hidden="1" x14ac:dyDescent="0.25">
      <c r="A23315">
        <v>2019</v>
      </c>
      <c r="B23315">
        <v>4.0999999999999996</v>
      </c>
      <c r="C23315">
        <v>1</v>
      </c>
      <c r="D23315">
        <v>190001</v>
      </c>
      <c r="E23315" t="s">
        <v>16</v>
      </c>
      <c r="F23315" t="s">
        <v>374</v>
      </c>
      <c r="G23315" t="s">
        <v>375</v>
      </c>
      <c r="H23315" t="s">
        <v>34</v>
      </c>
      <c r="I23315">
        <v>0.9</v>
      </c>
      <c r="L23315">
        <v>0.9</v>
      </c>
      <c r="M23315">
        <v>1</v>
      </c>
      <c r="N23315">
        <v>1</v>
      </c>
      <c r="O23315">
        <v>4</v>
      </c>
      <c r="P23315" t="s">
        <v>555</v>
      </c>
    </row>
    <row r="23316" spans="1:16" hidden="1" x14ac:dyDescent="0.25">
      <c r="A23316">
        <v>2019</v>
      </c>
      <c r="B23316">
        <v>4.0999999999999996</v>
      </c>
      <c r="C23316">
        <v>1</v>
      </c>
      <c r="D23316">
        <v>10000</v>
      </c>
      <c r="E23316" t="s">
        <v>22</v>
      </c>
      <c r="F23316" t="s">
        <v>46</v>
      </c>
      <c r="G23316" t="s">
        <v>47</v>
      </c>
      <c r="H23316" t="s">
        <v>19</v>
      </c>
      <c r="I23316">
        <v>0.9</v>
      </c>
      <c r="L23316">
        <v>0.97</v>
      </c>
      <c r="M23316">
        <v>1</v>
      </c>
      <c r="N23316">
        <v>1</v>
      </c>
      <c r="O23316">
        <v>4</v>
      </c>
      <c r="P23316" t="s">
        <v>555</v>
      </c>
    </row>
    <row r="23317" spans="1:16" hidden="1" x14ac:dyDescent="0.25">
      <c r="A23317">
        <v>2019</v>
      </c>
      <c r="B23317">
        <v>4.0999999999999996</v>
      </c>
      <c r="C23317">
        <v>1</v>
      </c>
      <c r="D23317">
        <v>120003</v>
      </c>
      <c r="E23317" t="s">
        <v>16</v>
      </c>
      <c r="F23317" t="s">
        <v>364</v>
      </c>
      <c r="G23317" t="s">
        <v>365</v>
      </c>
      <c r="H23317" t="s">
        <v>25</v>
      </c>
      <c r="I23317">
        <v>0.9</v>
      </c>
      <c r="L23317">
        <v>1</v>
      </c>
      <c r="M23317">
        <v>1</v>
      </c>
      <c r="N23317">
        <v>1</v>
      </c>
      <c r="O23317">
        <v>4</v>
      </c>
      <c r="P23317" t="s">
        <v>555</v>
      </c>
    </row>
    <row r="23318" spans="1:16" hidden="1" x14ac:dyDescent="0.25">
      <c r="A23318">
        <v>2019</v>
      </c>
      <c r="B23318">
        <v>4.0999999999999996</v>
      </c>
      <c r="C23318">
        <v>1</v>
      </c>
      <c r="D23318">
        <v>90009</v>
      </c>
      <c r="E23318" t="s">
        <v>16</v>
      </c>
      <c r="F23318" t="s">
        <v>241</v>
      </c>
      <c r="G23318" t="s">
        <v>242</v>
      </c>
      <c r="H23318" t="s">
        <v>88</v>
      </c>
      <c r="I23318">
        <v>0.9</v>
      </c>
      <c r="L23318">
        <v>0.99</v>
      </c>
      <c r="M23318">
        <v>1</v>
      </c>
      <c r="N23318">
        <v>1</v>
      </c>
      <c r="O23318">
        <v>4</v>
      </c>
      <c r="P23318" t="s">
        <v>555</v>
      </c>
    </row>
    <row r="23319" spans="1:16" hidden="1" x14ac:dyDescent="0.25">
      <c r="A23319">
        <v>2019</v>
      </c>
      <c r="B23319">
        <v>4.0999999999999996</v>
      </c>
      <c r="C23319">
        <v>1</v>
      </c>
      <c r="D23319">
        <v>40004</v>
      </c>
      <c r="E23319" t="s">
        <v>16</v>
      </c>
      <c r="F23319" t="s">
        <v>386</v>
      </c>
      <c r="G23319" t="s">
        <v>387</v>
      </c>
      <c r="H23319" t="s">
        <v>150</v>
      </c>
      <c r="I23319">
        <v>0.89</v>
      </c>
      <c r="L23319">
        <v>0.99</v>
      </c>
      <c r="M23319">
        <v>1</v>
      </c>
      <c r="N23319">
        <v>1</v>
      </c>
      <c r="O23319">
        <v>4</v>
      </c>
      <c r="P23319" t="s">
        <v>555</v>
      </c>
    </row>
    <row r="23320" spans="1:16" hidden="1" x14ac:dyDescent="0.25">
      <c r="A23320">
        <v>2019</v>
      </c>
      <c r="B23320">
        <v>4.0999999999999996</v>
      </c>
      <c r="C23320">
        <v>1</v>
      </c>
      <c r="D23320">
        <v>20004</v>
      </c>
      <c r="E23320" t="s">
        <v>16</v>
      </c>
      <c r="F23320" t="s">
        <v>166</v>
      </c>
      <c r="G23320" t="s">
        <v>167</v>
      </c>
      <c r="H23320" t="s">
        <v>45</v>
      </c>
      <c r="I23320">
        <v>0.9</v>
      </c>
      <c r="L23320">
        <v>1</v>
      </c>
      <c r="M23320">
        <v>1</v>
      </c>
      <c r="N23320">
        <v>1</v>
      </c>
      <c r="O23320">
        <v>4</v>
      </c>
      <c r="P23320" t="s">
        <v>555</v>
      </c>
    </row>
    <row r="23321" spans="1:16" hidden="1" x14ac:dyDescent="0.25">
      <c r="A23321">
        <v>2019</v>
      </c>
      <c r="B23321">
        <v>4.0999999999999996</v>
      </c>
      <c r="C23321">
        <v>1</v>
      </c>
      <c r="D23321">
        <v>130007</v>
      </c>
      <c r="E23321" t="s">
        <v>16</v>
      </c>
      <c r="F23321" t="s">
        <v>426</v>
      </c>
      <c r="G23321" t="s">
        <v>427</v>
      </c>
      <c r="H23321" t="s">
        <v>28</v>
      </c>
      <c r="I23321">
        <v>0.9</v>
      </c>
      <c r="L23321">
        <v>0.99</v>
      </c>
      <c r="M23321">
        <v>1</v>
      </c>
      <c r="N23321">
        <v>1</v>
      </c>
      <c r="O23321">
        <v>4</v>
      </c>
      <c r="P23321" t="s">
        <v>555</v>
      </c>
    </row>
    <row r="23322" spans="1:16" hidden="1" x14ac:dyDescent="0.25">
      <c r="A23322">
        <v>2019</v>
      </c>
      <c r="B23322">
        <v>4.0999999999999996</v>
      </c>
      <c r="C23322">
        <v>1</v>
      </c>
      <c r="D23322">
        <v>80012</v>
      </c>
      <c r="E23322" t="s">
        <v>16</v>
      </c>
      <c r="F23322" t="s">
        <v>168</v>
      </c>
      <c r="G23322" t="s">
        <v>169</v>
      </c>
      <c r="H23322" t="s">
        <v>91</v>
      </c>
      <c r="I23322">
        <v>0.9</v>
      </c>
      <c r="L23322">
        <v>0.94</v>
      </c>
      <c r="M23322">
        <v>1</v>
      </c>
      <c r="N23322">
        <v>1</v>
      </c>
      <c r="O23322">
        <v>4</v>
      </c>
      <c r="P23322" t="s">
        <v>555</v>
      </c>
    </row>
    <row r="23323" spans="1:16" hidden="1" x14ac:dyDescent="0.25">
      <c r="A23323">
        <v>2019</v>
      </c>
      <c r="B23323">
        <v>4.0999999999999996</v>
      </c>
      <c r="C23323">
        <v>1</v>
      </c>
      <c r="D23323">
        <v>20010</v>
      </c>
      <c r="E23323" t="s">
        <v>16</v>
      </c>
      <c r="F23323" t="s">
        <v>457</v>
      </c>
      <c r="G23323" t="s">
        <v>458</v>
      </c>
      <c r="H23323" t="s">
        <v>45</v>
      </c>
      <c r="I23323">
        <v>0.9</v>
      </c>
      <c r="L23323">
        <v>1</v>
      </c>
      <c r="M23323">
        <v>1</v>
      </c>
      <c r="N23323">
        <v>1</v>
      </c>
      <c r="O23323">
        <v>4</v>
      </c>
      <c r="P23323" t="s">
        <v>555</v>
      </c>
    </row>
    <row r="23324" spans="1:16" hidden="1" x14ac:dyDescent="0.25">
      <c r="A23324">
        <v>2019</v>
      </c>
      <c r="B23324">
        <v>4.0999999999999996</v>
      </c>
      <c r="C23324">
        <v>1</v>
      </c>
      <c r="D23324">
        <v>20015</v>
      </c>
      <c r="E23324" t="s">
        <v>16</v>
      </c>
      <c r="F23324" t="s">
        <v>268</v>
      </c>
      <c r="G23324" t="s">
        <v>269</v>
      </c>
      <c r="H23324" t="s">
        <v>45</v>
      </c>
      <c r="I23324">
        <v>0.9</v>
      </c>
      <c r="L23324">
        <v>1</v>
      </c>
      <c r="M23324">
        <v>1</v>
      </c>
      <c r="N23324">
        <v>1</v>
      </c>
      <c r="O23324">
        <v>4</v>
      </c>
      <c r="P23324" t="s">
        <v>555</v>
      </c>
    </row>
    <row r="23325" spans="1:16" hidden="1" x14ac:dyDescent="0.25">
      <c r="A23325">
        <v>2019</v>
      </c>
      <c r="B23325">
        <v>4.0999999999999996</v>
      </c>
      <c r="C23325">
        <v>1</v>
      </c>
      <c r="D23325">
        <v>160008</v>
      </c>
      <c r="E23325" t="s">
        <v>16</v>
      </c>
      <c r="F23325" t="s">
        <v>282</v>
      </c>
      <c r="G23325" t="s">
        <v>283</v>
      </c>
      <c r="H23325" t="s">
        <v>212</v>
      </c>
      <c r="I23325">
        <v>0.9</v>
      </c>
      <c r="L23325">
        <v>1</v>
      </c>
      <c r="M23325">
        <v>1</v>
      </c>
      <c r="N23325">
        <v>1</v>
      </c>
      <c r="O23325">
        <v>4</v>
      </c>
      <c r="P23325" t="s">
        <v>555</v>
      </c>
    </row>
    <row r="23326" spans="1:16" hidden="1" x14ac:dyDescent="0.25">
      <c r="A23326">
        <v>2019</v>
      </c>
      <c r="B23326">
        <v>4.0999999999999996</v>
      </c>
      <c r="C23326">
        <v>1</v>
      </c>
      <c r="D23326">
        <v>80008</v>
      </c>
      <c r="E23326" t="s">
        <v>16</v>
      </c>
      <c r="F23326" t="s">
        <v>89</v>
      </c>
      <c r="G23326" t="s">
        <v>90</v>
      </c>
      <c r="H23326" t="s">
        <v>91</v>
      </c>
      <c r="I23326">
        <v>0.9</v>
      </c>
      <c r="L23326">
        <v>0.74</v>
      </c>
      <c r="M23326">
        <v>1</v>
      </c>
      <c r="N23326">
        <v>0</v>
      </c>
      <c r="O23326">
        <v>4</v>
      </c>
      <c r="P23326" t="s">
        <v>555</v>
      </c>
    </row>
    <row r="23327" spans="1:16" hidden="1" x14ac:dyDescent="0.25">
      <c r="A23327">
        <v>2019</v>
      </c>
      <c r="B23327">
        <v>4.0999999999999996</v>
      </c>
      <c r="C23327">
        <v>1</v>
      </c>
      <c r="D23327">
        <v>130004</v>
      </c>
      <c r="E23327" t="s">
        <v>16</v>
      </c>
      <c r="F23327" t="s">
        <v>384</v>
      </c>
      <c r="G23327" t="s">
        <v>385</v>
      </c>
      <c r="H23327" t="s">
        <v>28</v>
      </c>
      <c r="I23327">
        <v>0.7</v>
      </c>
      <c r="L23327">
        <v>0.89</v>
      </c>
      <c r="M23327">
        <v>1</v>
      </c>
      <c r="N23327">
        <v>1</v>
      </c>
      <c r="O23327">
        <v>4</v>
      </c>
      <c r="P23327" t="s">
        <v>555</v>
      </c>
    </row>
    <row r="23328" spans="1:16" hidden="1" x14ac:dyDescent="0.25">
      <c r="A23328">
        <v>2019</v>
      </c>
      <c r="B23328">
        <v>4.0999999999999996</v>
      </c>
      <c r="C23328">
        <v>1</v>
      </c>
      <c r="D23328">
        <v>50004</v>
      </c>
      <c r="E23328" t="s">
        <v>16</v>
      </c>
      <c r="F23328" t="s">
        <v>499</v>
      </c>
      <c r="G23328" t="s">
        <v>500</v>
      </c>
      <c r="H23328" t="s">
        <v>71</v>
      </c>
      <c r="I23328">
        <v>0.9</v>
      </c>
      <c r="L23328">
        <v>1</v>
      </c>
      <c r="M23328">
        <v>1</v>
      </c>
      <c r="N23328">
        <v>1</v>
      </c>
      <c r="O23328">
        <v>4</v>
      </c>
      <c r="P23328" t="s">
        <v>555</v>
      </c>
    </row>
    <row r="23329" spans="1:16" hidden="1" x14ac:dyDescent="0.25">
      <c r="A23329">
        <v>2019</v>
      </c>
      <c r="B23329">
        <v>4.0999999999999996</v>
      </c>
      <c r="C23329">
        <v>1</v>
      </c>
      <c r="D23329">
        <v>60009</v>
      </c>
      <c r="E23329" t="s">
        <v>16</v>
      </c>
      <c r="F23329" t="s">
        <v>288</v>
      </c>
      <c r="G23329" t="s">
        <v>289</v>
      </c>
      <c r="H23329" t="s">
        <v>31</v>
      </c>
      <c r="I23329">
        <v>0.9</v>
      </c>
      <c r="L23329">
        <v>1</v>
      </c>
      <c r="M23329">
        <v>1</v>
      </c>
      <c r="N23329">
        <v>1</v>
      </c>
      <c r="O23329">
        <v>4</v>
      </c>
      <c r="P23329" t="s">
        <v>555</v>
      </c>
    </row>
    <row r="23330" spans="1:16" hidden="1" x14ac:dyDescent="0.25">
      <c r="A23330">
        <v>2019</v>
      </c>
      <c r="B23330">
        <v>4.0999999999999996</v>
      </c>
      <c r="C23330">
        <v>1</v>
      </c>
      <c r="D23330">
        <v>120012</v>
      </c>
      <c r="E23330" t="s">
        <v>16</v>
      </c>
      <c r="F23330" t="s">
        <v>416</v>
      </c>
      <c r="G23330" t="s">
        <v>417</v>
      </c>
      <c r="H23330" t="s">
        <v>25</v>
      </c>
      <c r="I23330">
        <v>0.9</v>
      </c>
      <c r="L23330">
        <v>1</v>
      </c>
      <c r="M23330">
        <v>1</v>
      </c>
      <c r="N23330">
        <v>1</v>
      </c>
      <c r="O23330">
        <v>4</v>
      </c>
      <c r="P23330" t="s">
        <v>555</v>
      </c>
    </row>
    <row r="23331" spans="1:16" hidden="1" x14ac:dyDescent="0.25">
      <c r="A23331">
        <v>2019</v>
      </c>
      <c r="B23331">
        <v>4.0999999999999996</v>
      </c>
      <c r="C23331">
        <v>1</v>
      </c>
      <c r="D23331">
        <v>230001</v>
      </c>
      <c r="E23331" t="s">
        <v>16</v>
      </c>
      <c r="F23331" t="s">
        <v>158</v>
      </c>
      <c r="G23331" t="s">
        <v>159</v>
      </c>
      <c r="H23331" t="s">
        <v>160</v>
      </c>
      <c r="I23331">
        <v>0.9</v>
      </c>
      <c r="L23331">
        <v>1</v>
      </c>
      <c r="M23331">
        <v>1</v>
      </c>
      <c r="N23331">
        <v>1</v>
      </c>
      <c r="O23331">
        <v>4</v>
      </c>
      <c r="P23331" t="s">
        <v>555</v>
      </c>
    </row>
    <row r="23332" spans="1:16" hidden="1" x14ac:dyDescent="0.25">
      <c r="A23332">
        <v>2019</v>
      </c>
      <c r="B23332">
        <v>4.0999999999999996</v>
      </c>
      <c r="C23332">
        <v>1</v>
      </c>
      <c r="D23332">
        <v>130016</v>
      </c>
      <c r="E23332" t="s">
        <v>16</v>
      </c>
      <c r="F23332" t="s">
        <v>247</v>
      </c>
      <c r="G23332" t="s">
        <v>248</v>
      </c>
      <c r="H23332" t="s">
        <v>28</v>
      </c>
      <c r="I23332">
        <v>0.9</v>
      </c>
      <c r="L23332">
        <v>0.92</v>
      </c>
      <c r="M23332">
        <v>1</v>
      </c>
      <c r="N23332">
        <v>1</v>
      </c>
      <c r="O23332">
        <v>4</v>
      </c>
      <c r="P23332" t="s">
        <v>555</v>
      </c>
    </row>
    <row r="23333" spans="1:16" hidden="1" x14ac:dyDescent="0.25">
      <c r="A23333">
        <v>2019</v>
      </c>
      <c r="B23333">
        <v>4.0999999999999996</v>
      </c>
      <c r="C23333">
        <v>1</v>
      </c>
      <c r="D23333">
        <v>120004</v>
      </c>
      <c r="E23333" t="s">
        <v>16</v>
      </c>
      <c r="F23333" t="s">
        <v>63</v>
      </c>
      <c r="G23333" t="s">
        <v>64</v>
      </c>
      <c r="H23333" t="s">
        <v>25</v>
      </c>
      <c r="I23333">
        <v>0.9</v>
      </c>
      <c r="L23333">
        <v>0.89</v>
      </c>
      <c r="M23333">
        <v>1</v>
      </c>
      <c r="N23333">
        <v>0</v>
      </c>
      <c r="O23333">
        <v>4</v>
      </c>
      <c r="P23333" t="s">
        <v>555</v>
      </c>
    </row>
    <row r="23334" spans="1:16" hidden="1" x14ac:dyDescent="0.25">
      <c r="A23334">
        <v>2019</v>
      </c>
      <c r="B23334">
        <v>4.0999999999999996</v>
      </c>
      <c r="C23334">
        <v>1</v>
      </c>
      <c r="D23334">
        <v>100004</v>
      </c>
      <c r="E23334" t="s">
        <v>16</v>
      </c>
      <c r="F23334" t="s">
        <v>208</v>
      </c>
      <c r="G23334" t="s">
        <v>209</v>
      </c>
      <c r="H23334" t="s">
        <v>105</v>
      </c>
      <c r="I23334">
        <v>0.9</v>
      </c>
      <c r="L23334">
        <v>0.99</v>
      </c>
      <c r="M23334">
        <v>1</v>
      </c>
      <c r="N23334">
        <v>1</v>
      </c>
      <c r="O23334">
        <v>4</v>
      </c>
      <c r="P23334" t="s">
        <v>555</v>
      </c>
    </row>
    <row r="23335" spans="1:16" hidden="1" x14ac:dyDescent="0.25">
      <c r="A23335">
        <v>2019</v>
      </c>
      <c r="B23335">
        <v>4.0999999999999996</v>
      </c>
      <c r="C23335">
        <v>1</v>
      </c>
      <c r="D23335">
        <v>20013</v>
      </c>
      <c r="E23335" t="s">
        <v>16</v>
      </c>
      <c r="F23335" t="s">
        <v>101</v>
      </c>
      <c r="G23335" t="s">
        <v>102</v>
      </c>
      <c r="H23335" t="s">
        <v>45</v>
      </c>
      <c r="I23335">
        <v>0.9</v>
      </c>
      <c r="L23335">
        <v>1</v>
      </c>
      <c r="M23335">
        <v>1</v>
      </c>
      <c r="N23335">
        <v>1</v>
      </c>
      <c r="O23335">
        <v>4</v>
      </c>
      <c r="P23335" t="s">
        <v>555</v>
      </c>
    </row>
    <row r="23336" spans="1:16" hidden="1" x14ac:dyDescent="0.25">
      <c r="A23336">
        <v>2019</v>
      </c>
      <c r="B23336">
        <v>4.0999999999999996</v>
      </c>
      <c r="C23336">
        <v>1</v>
      </c>
      <c r="D23336">
        <v>100007</v>
      </c>
      <c r="E23336" t="s">
        <v>16</v>
      </c>
      <c r="F23336" t="s">
        <v>122</v>
      </c>
      <c r="G23336" t="s">
        <v>123</v>
      </c>
      <c r="H23336" t="s">
        <v>105</v>
      </c>
      <c r="I23336">
        <v>0.9</v>
      </c>
      <c r="L23336">
        <v>1</v>
      </c>
      <c r="M23336">
        <v>1</v>
      </c>
      <c r="N23336">
        <v>1</v>
      </c>
      <c r="O23336">
        <v>4</v>
      </c>
      <c r="P23336" t="s">
        <v>555</v>
      </c>
    </row>
    <row r="23337" spans="1:16" hidden="1" x14ac:dyDescent="0.25">
      <c r="A23337">
        <v>2019</v>
      </c>
      <c r="B23337">
        <v>4.0999999999999996</v>
      </c>
      <c r="C23337">
        <v>1</v>
      </c>
      <c r="D23337">
        <v>90003</v>
      </c>
      <c r="E23337" t="s">
        <v>16</v>
      </c>
      <c r="F23337" t="s">
        <v>146</v>
      </c>
      <c r="G23337" t="s">
        <v>147</v>
      </c>
      <c r="H23337" t="s">
        <v>88</v>
      </c>
      <c r="I23337">
        <v>0.9</v>
      </c>
      <c r="L23337">
        <v>1</v>
      </c>
      <c r="M23337">
        <v>1</v>
      </c>
      <c r="N23337">
        <v>1</v>
      </c>
      <c r="O23337">
        <v>4</v>
      </c>
      <c r="P23337" t="s">
        <v>555</v>
      </c>
    </row>
    <row r="23338" spans="1:16" hidden="1" x14ac:dyDescent="0.25">
      <c r="A23338">
        <v>2019</v>
      </c>
      <c r="B23338">
        <v>4.0999999999999996</v>
      </c>
      <c r="C23338">
        <v>1</v>
      </c>
      <c r="D23338">
        <v>110002</v>
      </c>
      <c r="E23338" t="s">
        <v>16</v>
      </c>
      <c r="F23338" t="s">
        <v>96</v>
      </c>
      <c r="G23338" t="s">
        <v>97</v>
      </c>
      <c r="H23338" t="s">
        <v>98</v>
      </c>
      <c r="I23338">
        <v>0.9</v>
      </c>
      <c r="L23338">
        <v>0.41</v>
      </c>
      <c r="M23338">
        <v>1</v>
      </c>
      <c r="N23338">
        <v>0</v>
      </c>
      <c r="O23338">
        <v>4</v>
      </c>
      <c r="P23338" t="s">
        <v>555</v>
      </c>
    </row>
    <row r="23339" spans="1:16" hidden="1" x14ac:dyDescent="0.25">
      <c r="A23339">
        <v>2019</v>
      </c>
      <c r="B23339">
        <v>4.0999999999999996</v>
      </c>
      <c r="C23339">
        <v>1</v>
      </c>
      <c r="D23339">
        <v>240001</v>
      </c>
      <c r="E23339" t="s">
        <v>16</v>
      </c>
      <c r="F23339" t="s">
        <v>126</v>
      </c>
      <c r="G23339" t="s">
        <v>127</v>
      </c>
      <c r="H23339" t="s">
        <v>128</v>
      </c>
      <c r="I23339">
        <v>0.9</v>
      </c>
      <c r="L23339">
        <v>0.97</v>
      </c>
      <c r="M23339">
        <v>1</v>
      </c>
      <c r="N23339">
        <v>1</v>
      </c>
      <c r="O23339">
        <v>4</v>
      </c>
      <c r="P23339" t="s">
        <v>555</v>
      </c>
    </row>
    <row r="23340" spans="1:16" hidden="1" x14ac:dyDescent="0.25">
      <c r="A23340">
        <v>2019</v>
      </c>
      <c r="B23340">
        <v>4.0999999999999996</v>
      </c>
      <c r="C23340">
        <v>1</v>
      </c>
      <c r="D23340">
        <v>30002</v>
      </c>
      <c r="E23340" t="s">
        <v>16</v>
      </c>
      <c r="F23340" t="s">
        <v>441</v>
      </c>
      <c r="G23340" t="s">
        <v>442</v>
      </c>
      <c r="H23340" t="s">
        <v>85</v>
      </c>
      <c r="I23340">
        <v>0.9</v>
      </c>
      <c r="L23340">
        <v>0.99</v>
      </c>
      <c r="M23340">
        <v>1</v>
      </c>
      <c r="N23340">
        <v>1</v>
      </c>
      <c r="O23340">
        <v>4</v>
      </c>
      <c r="P23340" t="s">
        <v>555</v>
      </c>
    </row>
    <row r="23341" spans="1:16" hidden="1" x14ac:dyDescent="0.25">
      <c r="A23341">
        <v>2019</v>
      </c>
      <c r="B23341">
        <v>4.0999999999999996</v>
      </c>
      <c r="C23341">
        <v>1</v>
      </c>
      <c r="D23341">
        <v>210011</v>
      </c>
      <c r="E23341" t="s">
        <v>16</v>
      </c>
      <c r="F23341" t="s">
        <v>472</v>
      </c>
      <c r="G23341" t="s">
        <v>473</v>
      </c>
      <c r="H23341" t="s">
        <v>37</v>
      </c>
      <c r="I23341">
        <v>0.9</v>
      </c>
      <c r="L23341">
        <v>0.93</v>
      </c>
      <c r="M23341">
        <v>1</v>
      </c>
      <c r="N23341">
        <v>1</v>
      </c>
      <c r="O23341">
        <v>4</v>
      </c>
      <c r="P23341" t="s">
        <v>555</v>
      </c>
    </row>
    <row r="23342" spans="1:16" hidden="1" x14ac:dyDescent="0.25">
      <c r="A23342">
        <v>2019</v>
      </c>
      <c r="B23342">
        <v>4.0999999999999996</v>
      </c>
      <c r="C23342">
        <v>1</v>
      </c>
      <c r="D23342">
        <v>110000</v>
      </c>
      <c r="E23342" t="s">
        <v>22</v>
      </c>
      <c r="F23342" t="s">
        <v>463</v>
      </c>
      <c r="G23342" t="s">
        <v>177</v>
      </c>
      <c r="H23342" t="s">
        <v>98</v>
      </c>
      <c r="I23342">
        <v>0.9</v>
      </c>
      <c r="L23342">
        <v>0.87</v>
      </c>
      <c r="M23342">
        <v>1</v>
      </c>
      <c r="N23342">
        <v>0</v>
      </c>
      <c r="O23342">
        <v>4</v>
      </c>
      <c r="P23342" t="s">
        <v>555</v>
      </c>
    </row>
    <row r="23343" spans="1:16" hidden="1" x14ac:dyDescent="0.25">
      <c r="A23343">
        <v>2019</v>
      </c>
      <c r="B23343">
        <v>4.0999999999999996</v>
      </c>
      <c r="C23343">
        <v>1</v>
      </c>
      <c r="D23343">
        <v>210002</v>
      </c>
      <c r="E23343" t="s">
        <v>16</v>
      </c>
      <c r="F23343" t="s">
        <v>35</v>
      </c>
      <c r="G23343" t="s">
        <v>36</v>
      </c>
      <c r="H23343" t="s">
        <v>37</v>
      </c>
      <c r="I23343">
        <v>0.9</v>
      </c>
      <c r="L23343">
        <v>0.82</v>
      </c>
      <c r="M23343">
        <v>1</v>
      </c>
      <c r="N23343">
        <v>0</v>
      </c>
      <c r="O23343">
        <v>4</v>
      </c>
      <c r="P23343" t="s">
        <v>555</v>
      </c>
    </row>
    <row r="23344" spans="1:16" hidden="1" x14ac:dyDescent="0.25">
      <c r="A23344">
        <v>2019</v>
      </c>
      <c r="B23344">
        <v>4.0999999999999996</v>
      </c>
      <c r="C23344">
        <v>1</v>
      </c>
      <c r="D23344">
        <v>20008</v>
      </c>
      <c r="E23344" t="s">
        <v>16</v>
      </c>
      <c r="F23344" t="s">
        <v>170</v>
      </c>
      <c r="G23344" t="s">
        <v>171</v>
      </c>
      <c r="H23344" t="s">
        <v>45</v>
      </c>
      <c r="I23344">
        <v>0.9</v>
      </c>
      <c r="L23344">
        <v>1</v>
      </c>
      <c r="M23344">
        <v>1</v>
      </c>
      <c r="N23344">
        <v>1</v>
      </c>
      <c r="O23344">
        <v>4</v>
      </c>
      <c r="P23344" t="s">
        <v>555</v>
      </c>
    </row>
    <row r="23345" spans="1:16" hidden="1" x14ac:dyDescent="0.25">
      <c r="A23345">
        <v>2019</v>
      </c>
      <c r="B23345">
        <v>4.0999999999999996</v>
      </c>
      <c r="C23345">
        <v>1</v>
      </c>
      <c r="D23345">
        <v>20018</v>
      </c>
      <c r="E23345" t="s">
        <v>16</v>
      </c>
      <c r="F23345" t="s">
        <v>43</v>
      </c>
      <c r="G23345" t="s">
        <v>44</v>
      </c>
      <c r="H23345" t="s">
        <v>45</v>
      </c>
      <c r="I23345">
        <v>0.9</v>
      </c>
      <c r="L23345">
        <v>0.53</v>
      </c>
      <c r="M23345">
        <v>1</v>
      </c>
      <c r="N23345">
        <v>0</v>
      </c>
      <c r="O23345">
        <v>4</v>
      </c>
      <c r="P23345" t="s">
        <v>555</v>
      </c>
    </row>
    <row r="23346" spans="1:16" hidden="1" x14ac:dyDescent="0.25">
      <c r="A23346">
        <v>2019</v>
      </c>
      <c r="B23346">
        <v>4.0999999999999996</v>
      </c>
      <c r="C23346">
        <v>1</v>
      </c>
      <c r="D23346">
        <v>90001</v>
      </c>
      <c r="E23346" t="s">
        <v>16</v>
      </c>
      <c r="F23346" t="s">
        <v>484</v>
      </c>
      <c r="G23346" t="s">
        <v>485</v>
      </c>
      <c r="H23346" t="s">
        <v>88</v>
      </c>
      <c r="I23346">
        <v>0.9</v>
      </c>
      <c r="L23346">
        <v>1</v>
      </c>
      <c r="M23346">
        <v>1</v>
      </c>
      <c r="N23346">
        <v>1</v>
      </c>
      <c r="O23346">
        <v>4</v>
      </c>
      <c r="P23346" t="s">
        <v>555</v>
      </c>
    </row>
    <row r="23347" spans="1:16" hidden="1" x14ac:dyDescent="0.25">
      <c r="A23347">
        <v>2019</v>
      </c>
      <c r="B23347">
        <v>4.0999999999999996</v>
      </c>
      <c r="C23347">
        <v>1</v>
      </c>
      <c r="D23347">
        <v>30006</v>
      </c>
      <c r="E23347" t="s">
        <v>16</v>
      </c>
      <c r="F23347" t="s">
        <v>142</v>
      </c>
      <c r="G23347" t="s">
        <v>143</v>
      </c>
      <c r="H23347" t="s">
        <v>85</v>
      </c>
      <c r="I23347">
        <v>0.9</v>
      </c>
      <c r="L23347">
        <v>0.99</v>
      </c>
      <c r="M23347">
        <v>1</v>
      </c>
      <c r="N23347">
        <v>1</v>
      </c>
      <c r="O23347">
        <v>4</v>
      </c>
      <c r="P23347" t="s">
        <v>555</v>
      </c>
    </row>
    <row r="23348" spans="1:16" hidden="1" x14ac:dyDescent="0.25">
      <c r="A23348">
        <v>2019</v>
      </c>
      <c r="B23348">
        <v>4.0999999999999996</v>
      </c>
      <c r="C23348">
        <v>1</v>
      </c>
      <c r="D23348">
        <v>120005</v>
      </c>
      <c r="E23348" t="s">
        <v>16</v>
      </c>
      <c r="F23348" t="s">
        <v>459</v>
      </c>
      <c r="G23348" t="s">
        <v>460</v>
      </c>
      <c r="H23348" t="s">
        <v>25</v>
      </c>
      <c r="I23348">
        <v>0.9</v>
      </c>
      <c r="L23348">
        <v>1</v>
      </c>
      <c r="M23348">
        <v>1</v>
      </c>
      <c r="N23348">
        <v>1</v>
      </c>
      <c r="O23348">
        <v>4</v>
      </c>
      <c r="P23348" t="s">
        <v>555</v>
      </c>
    </row>
    <row r="23349" spans="1:16" hidden="1" x14ac:dyDescent="0.25">
      <c r="A23349">
        <v>2019</v>
      </c>
      <c r="B23349">
        <v>4.0999999999999996</v>
      </c>
      <c r="C23349">
        <v>1</v>
      </c>
      <c r="D23349">
        <v>60013</v>
      </c>
      <c r="E23349" t="s">
        <v>16</v>
      </c>
      <c r="F23349" t="s">
        <v>124</v>
      </c>
      <c r="G23349" t="s">
        <v>125</v>
      </c>
      <c r="H23349" t="s">
        <v>31</v>
      </c>
      <c r="I23349">
        <v>0.9</v>
      </c>
      <c r="L23349">
        <v>0.99</v>
      </c>
      <c r="M23349">
        <v>1</v>
      </c>
      <c r="N23349">
        <v>1</v>
      </c>
      <c r="O23349">
        <v>4</v>
      </c>
      <c r="P23349" t="s">
        <v>555</v>
      </c>
    </row>
    <row r="23350" spans="1:16" hidden="1" x14ac:dyDescent="0.25">
      <c r="A23350">
        <v>2019</v>
      </c>
      <c r="B23350">
        <v>4.0999999999999996</v>
      </c>
      <c r="C23350">
        <v>1</v>
      </c>
      <c r="D23350">
        <v>130011</v>
      </c>
      <c r="E23350" t="s">
        <v>16</v>
      </c>
      <c r="F23350" t="s">
        <v>478</v>
      </c>
      <c r="G23350" t="s">
        <v>479</v>
      </c>
      <c r="H23350" t="s">
        <v>28</v>
      </c>
      <c r="I23350">
        <v>0.9</v>
      </c>
      <c r="L23350">
        <v>0.72</v>
      </c>
      <c r="M23350">
        <v>1</v>
      </c>
      <c r="N23350">
        <v>0</v>
      </c>
      <c r="O23350">
        <v>4</v>
      </c>
      <c r="P23350" t="s">
        <v>555</v>
      </c>
    </row>
    <row r="23351" spans="1:16" hidden="1" x14ac:dyDescent="0.25">
      <c r="A23351">
        <v>2019</v>
      </c>
      <c r="B23351">
        <v>4.0999999999999996</v>
      </c>
      <c r="C23351">
        <v>1</v>
      </c>
      <c r="D23351">
        <v>40009</v>
      </c>
      <c r="E23351" t="s">
        <v>16</v>
      </c>
      <c r="F23351" t="s">
        <v>278</v>
      </c>
      <c r="G23351" t="s">
        <v>279</v>
      </c>
      <c r="H23351" t="s">
        <v>150</v>
      </c>
      <c r="I23351">
        <v>0.7</v>
      </c>
      <c r="L23351">
        <v>1</v>
      </c>
      <c r="M23351">
        <v>1</v>
      </c>
      <c r="N23351">
        <v>1</v>
      </c>
      <c r="O23351">
        <v>4</v>
      </c>
      <c r="P23351" t="s">
        <v>555</v>
      </c>
    </row>
    <row r="23352" spans="1:16" hidden="1" x14ac:dyDescent="0.25">
      <c r="A23352">
        <v>2019</v>
      </c>
      <c r="B23352">
        <v>4.0999999999999996</v>
      </c>
      <c r="C23352">
        <v>1</v>
      </c>
      <c r="D23352">
        <v>120007</v>
      </c>
      <c r="E23352" t="s">
        <v>16</v>
      </c>
      <c r="F23352" t="s">
        <v>430</v>
      </c>
      <c r="G23352" t="s">
        <v>285</v>
      </c>
      <c r="H23352" t="s">
        <v>25</v>
      </c>
      <c r="I23352">
        <v>0.9</v>
      </c>
      <c r="L23352">
        <v>1</v>
      </c>
      <c r="M23352">
        <v>1</v>
      </c>
      <c r="N23352">
        <v>1</v>
      </c>
      <c r="O23352">
        <v>4</v>
      </c>
      <c r="P23352" t="s">
        <v>555</v>
      </c>
    </row>
    <row r="23353" spans="1:16" hidden="1" x14ac:dyDescent="0.25">
      <c r="A23353">
        <v>2019</v>
      </c>
      <c r="B23353">
        <v>4.0999999999999996</v>
      </c>
      <c r="C23353">
        <v>1</v>
      </c>
      <c r="D23353">
        <v>150203</v>
      </c>
      <c r="E23353" t="s">
        <v>16</v>
      </c>
      <c r="F23353" t="s">
        <v>256</v>
      </c>
      <c r="G23353" t="s">
        <v>257</v>
      </c>
      <c r="H23353" t="s">
        <v>50</v>
      </c>
      <c r="I23353">
        <v>0.9</v>
      </c>
      <c r="L23353">
        <v>0.98</v>
      </c>
      <c r="M23353">
        <v>1</v>
      </c>
      <c r="N23353">
        <v>1</v>
      </c>
      <c r="O23353">
        <v>4</v>
      </c>
      <c r="P23353" t="s">
        <v>555</v>
      </c>
    </row>
    <row r="23354" spans="1:16" hidden="1" x14ac:dyDescent="0.25">
      <c r="A23354">
        <v>2019</v>
      </c>
      <c r="B23354">
        <v>4.0999999999999996</v>
      </c>
      <c r="C23354">
        <v>1</v>
      </c>
      <c r="D23354">
        <v>50003</v>
      </c>
      <c r="E23354" t="s">
        <v>16</v>
      </c>
      <c r="F23354" t="s">
        <v>468</v>
      </c>
      <c r="G23354" t="s">
        <v>469</v>
      </c>
      <c r="H23354" t="s">
        <v>71</v>
      </c>
      <c r="I23354">
        <v>0.9</v>
      </c>
      <c r="L23354">
        <v>0.98</v>
      </c>
      <c r="M23354">
        <v>1</v>
      </c>
      <c r="N23354">
        <v>1</v>
      </c>
      <c r="O23354">
        <v>4</v>
      </c>
      <c r="P23354" t="s">
        <v>555</v>
      </c>
    </row>
    <row r="23355" spans="1:16" hidden="1" x14ac:dyDescent="0.25">
      <c r="A23355">
        <v>2019</v>
      </c>
      <c r="B23355">
        <v>4.0999999999999996</v>
      </c>
      <c r="C23355">
        <v>1</v>
      </c>
      <c r="D23355">
        <v>20012</v>
      </c>
      <c r="E23355" t="s">
        <v>16</v>
      </c>
      <c r="F23355" t="s">
        <v>406</v>
      </c>
      <c r="G23355" t="s">
        <v>407</v>
      </c>
      <c r="H23355" t="s">
        <v>45</v>
      </c>
      <c r="I23355">
        <v>0.85</v>
      </c>
      <c r="L23355">
        <v>1</v>
      </c>
      <c r="M23355">
        <v>1</v>
      </c>
      <c r="N23355">
        <v>1</v>
      </c>
      <c r="O23355">
        <v>4</v>
      </c>
      <c r="P23355" t="s">
        <v>555</v>
      </c>
    </row>
    <row r="23356" spans="1:16" hidden="1" x14ac:dyDescent="0.25">
      <c r="A23356">
        <v>2019</v>
      </c>
      <c r="B23356">
        <v>4.0999999999999996</v>
      </c>
      <c r="C23356">
        <v>1</v>
      </c>
      <c r="D23356">
        <v>100003</v>
      </c>
      <c r="E23356" t="s">
        <v>16</v>
      </c>
      <c r="F23356" t="s">
        <v>331</v>
      </c>
      <c r="G23356" t="s">
        <v>332</v>
      </c>
      <c r="H23356" t="s">
        <v>105</v>
      </c>
      <c r="I23356">
        <v>0.7</v>
      </c>
      <c r="L23356">
        <v>0.99</v>
      </c>
      <c r="M23356">
        <v>1</v>
      </c>
      <c r="N23356">
        <v>1</v>
      </c>
      <c r="O23356">
        <v>4</v>
      </c>
      <c r="P23356" t="s">
        <v>555</v>
      </c>
    </row>
    <row r="23357" spans="1:16" hidden="1" x14ac:dyDescent="0.25">
      <c r="A23357">
        <v>2019</v>
      </c>
      <c r="B23357">
        <v>4.0999999999999996</v>
      </c>
      <c r="C23357">
        <v>1</v>
      </c>
      <c r="D23357">
        <v>210012</v>
      </c>
      <c r="E23357" t="s">
        <v>16</v>
      </c>
      <c r="F23357" t="s">
        <v>516</v>
      </c>
      <c r="G23357" t="s">
        <v>517</v>
      </c>
      <c r="H23357" t="s">
        <v>37</v>
      </c>
      <c r="I23357">
        <v>0.7</v>
      </c>
      <c r="L23357">
        <v>0.9</v>
      </c>
      <c r="M23357">
        <v>1</v>
      </c>
      <c r="N23357">
        <v>1</v>
      </c>
      <c r="O23357">
        <v>4</v>
      </c>
      <c r="P23357" t="s">
        <v>555</v>
      </c>
    </row>
    <row r="23358" spans="1:16" hidden="1" x14ac:dyDescent="0.25">
      <c r="A23358">
        <v>2019</v>
      </c>
      <c r="B23358">
        <v>4.0999999999999996</v>
      </c>
      <c r="C23358">
        <v>1</v>
      </c>
      <c r="D23358">
        <v>40001</v>
      </c>
      <c r="E23358" t="s">
        <v>16</v>
      </c>
      <c r="F23358" t="s">
        <v>451</v>
      </c>
      <c r="G23358" t="s">
        <v>452</v>
      </c>
      <c r="H23358" t="s">
        <v>150</v>
      </c>
      <c r="I23358">
        <v>0.7</v>
      </c>
      <c r="L23358">
        <v>0.88</v>
      </c>
      <c r="M23358">
        <v>1</v>
      </c>
      <c r="N23358">
        <v>1</v>
      </c>
      <c r="O23358">
        <v>4</v>
      </c>
      <c r="P23358" t="s">
        <v>555</v>
      </c>
    </row>
    <row r="23359" spans="1:16" hidden="1" x14ac:dyDescent="0.25">
      <c r="A23359">
        <v>2019</v>
      </c>
      <c r="B23359">
        <v>4.0999999999999996</v>
      </c>
      <c r="C23359">
        <v>1</v>
      </c>
      <c r="D23359">
        <v>60006</v>
      </c>
      <c r="E23359" t="s">
        <v>16</v>
      </c>
      <c r="F23359" t="s">
        <v>136</v>
      </c>
      <c r="G23359" t="s">
        <v>137</v>
      </c>
      <c r="H23359" t="s">
        <v>31</v>
      </c>
      <c r="I23359">
        <v>0.9</v>
      </c>
      <c r="L23359">
        <v>0.94</v>
      </c>
      <c r="M23359">
        <v>1</v>
      </c>
      <c r="N23359">
        <v>1</v>
      </c>
      <c r="O23359">
        <v>4</v>
      </c>
      <c r="P23359" t="s">
        <v>555</v>
      </c>
    </row>
    <row r="23360" spans="1:16" hidden="1" x14ac:dyDescent="0.25">
      <c r="A23360">
        <v>2019</v>
      </c>
      <c r="B23360">
        <v>4.0999999999999996</v>
      </c>
      <c r="C23360">
        <v>1</v>
      </c>
      <c r="D23360">
        <v>120011</v>
      </c>
      <c r="E23360" t="s">
        <v>16</v>
      </c>
      <c r="F23360" t="s">
        <v>424</v>
      </c>
      <c r="G23360" t="s">
        <v>425</v>
      </c>
      <c r="H23360" t="s">
        <v>25</v>
      </c>
      <c r="I23360">
        <v>0.9</v>
      </c>
      <c r="L23360">
        <v>1</v>
      </c>
      <c r="M23360">
        <v>1</v>
      </c>
      <c r="N23360">
        <v>1</v>
      </c>
      <c r="O23360">
        <v>4</v>
      </c>
      <c r="P23360" t="s">
        <v>555</v>
      </c>
    </row>
    <row r="23361" spans="1:16" hidden="1" x14ac:dyDescent="0.25">
      <c r="A23361">
        <v>2019</v>
      </c>
      <c r="B23361">
        <v>4.0999999999999996</v>
      </c>
      <c r="C23361">
        <v>1</v>
      </c>
      <c r="D23361">
        <v>190002</v>
      </c>
      <c r="E23361" t="s">
        <v>16</v>
      </c>
      <c r="F23361" t="s">
        <v>32</v>
      </c>
      <c r="G23361" t="s">
        <v>33</v>
      </c>
      <c r="H23361" t="s">
        <v>34</v>
      </c>
      <c r="I23361">
        <v>0.7</v>
      </c>
      <c r="L23361">
        <v>0.97</v>
      </c>
      <c r="M23361">
        <v>1</v>
      </c>
      <c r="N23361">
        <v>1</v>
      </c>
      <c r="O23361">
        <v>4</v>
      </c>
      <c r="P23361" t="s">
        <v>555</v>
      </c>
    </row>
    <row r="23362" spans="1:16" hidden="1" x14ac:dyDescent="0.25">
      <c r="A23362">
        <v>2019</v>
      </c>
      <c r="B23362">
        <v>4.0999999999999996</v>
      </c>
      <c r="C23362">
        <v>1</v>
      </c>
      <c r="D23362">
        <v>210001</v>
      </c>
      <c r="E23362" t="s">
        <v>16</v>
      </c>
      <c r="F23362" t="s">
        <v>408</v>
      </c>
      <c r="G23362" t="s">
        <v>409</v>
      </c>
      <c r="H23362" t="s">
        <v>37</v>
      </c>
      <c r="I23362">
        <v>0.9</v>
      </c>
      <c r="L23362">
        <v>1</v>
      </c>
      <c r="M23362">
        <v>1</v>
      </c>
      <c r="N23362">
        <v>1</v>
      </c>
      <c r="O23362">
        <v>4</v>
      </c>
      <c r="P23362" t="s">
        <v>555</v>
      </c>
    </row>
    <row r="23363" spans="1:16" hidden="1" x14ac:dyDescent="0.25">
      <c r="A23363">
        <v>2019</v>
      </c>
      <c r="B23363">
        <v>4.0999999999999996</v>
      </c>
      <c r="C23363">
        <v>1</v>
      </c>
      <c r="D23363">
        <v>110004</v>
      </c>
      <c r="E23363" t="s">
        <v>16</v>
      </c>
      <c r="F23363" t="s">
        <v>341</v>
      </c>
      <c r="G23363" t="s">
        <v>342</v>
      </c>
      <c r="H23363" t="s">
        <v>98</v>
      </c>
      <c r="I23363">
        <v>0.9</v>
      </c>
      <c r="L23363">
        <v>1</v>
      </c>
      <c r="M23363">
        <v>1</v>
      </c>
      <c r="N23363">
        <v>1</v>
      </c>
      <c r="O23363">
        <v>4</v>
      </c>
      <c r="P23363" t="s">
        <v>555</v>
      </c>
    </row>
    <row r="23364" spans="1:16" hidden="1" x14ac:dyDescent="0.25">
      <c r="A23364">
        <v>2019</v>
      </c>
      <c r="B23364">
        <v>4.0999999999999996</v>
      </c>
      <c r="C23364">
        <v>1</v>
      </c>
      <c r="D23364">
        <v>160002</v>
      </c>
      <c r="E23364" t="s">
        <v>16</v>
      </c>
      <c r="F23364" t="s">
        <v>372</v>
      </c>
      <c r="G23364" t="s">
        <v>373</v>
      </c>
      <c r="H23364" t="s">
        <v>212</v>
      </c>
      <c r="I23364">
        <v>0.7</v>
      </c>
      <c r="L23364">
        <v>1</v>
      </c>
      <c r="M23364">
        <v>1</v>
      </c>
      <c r="N23364">
        <v>1</v>
      </c>
      <c r="O23364">
        <v>4</v>
      </c>
      <c r="P23364" t="s">
        <v>555</v>
      </c>
    </row>
    <row r="23365" spans="1:16" hidden="1" x14ac:dyDescent="0.25">
      <c r="A23365">
        <v>2019</v>
      </c>
      <c r="B23365">
        <v>4.0999999999999996</v>
      </c>
      <c r="C23365">
        <v>1</v>
      </c>
      <c r="D23365">
        <v>60007</v>
      </c>
      <c r="E23365" t="s">
        <v>16</v>
      </c>
      <c r="F23365" t="s">
        <v>293</v>
      </c>
      <c r="G23365" t="s">
        <v>294</v>
      </c>
      <c r="H23365" t="s">
        <v>31</v>
      </c>
      <c r="I23365">
        <v>0.89</v>
      </c>
      <c r="L23365">
        <v>1</v>
      </c>
      <c r="M23365">
        <v>1</v>
      </c>
      <c r="N23365">
        <v>1</v>
      </c>
      <c r="O23365">
        <v>4</v>
      </c>
      <c r="P23365" t="s">
        <v>555</v>
      </c>
    </row>
    <row r="23366" spans="1:16" hidden="1" x14ac:dyDescent="0.25">
      <c r="A23366">
        <v>2019</v>
      </c>
      <c r="B23366">
        <v>4.0999999999999996</v>
      </c>
      <c r="C23366">
        <v>1</v>
      </c>
      <c r="D23366">
        <v>150204</v>
      </c>
      <c r="E23366" t="s">
        <v>16</v>
      </c>
      <c r="F23366" t="s">
        <v>433</v>
      </c>
      <c r="G23366" t="s">
        <v>434</v>
      </c>
      <c r="H23366" t="s">
        <v>50</v>
      </c>
      <c r="I23366">
        <v>0.9</v>
      </c>
      <c r="L23366">
        <v>0.98</v>
      </c>
      <c r="M23366">
        <v>1</v>
      </c>
      <c r="N23366">
        <v>1</v>
      </c>
      <c r="O23366">
        <v>4</v>
      </c>
      <c r="P23366" t="s">
        <v>555</v>
      </c>
    </row>
    <row r="23367" spans="1:16" hidden="1" x14ac:dyDescent="0.25">
      <c r="A23367">
        <v>2019</v>
      </c>
      <c r="B23367">
        <v>4.0999999999999996</v>
      </c>
      <c r="C23367">
        <v>1</v>
      </c>
      <c r="D23367">
        <v>220002</v>
      </c>
      <c r="E23367" t="s">
        <v>16</v>
      </c>
      <c r="F23367" t="s">
        <v>518</v>
      </c>
      <c r="G23367" t="s">
        <v>519</v>
      </c>
      <c r="H23367" t="s">
        <v>110</v>
      </c>
      <c r="I23367">
        <v>0.85</v>
      </c>
      <c r="L23367">
        <v>0.94</v>
      </c>
      <c r="M23367">
        <v>1</v>
      </c>
      <c r="N23367">
        <v>1</v>
      </c>
      <c r="O23367">
        <v>4</v>
      </c>
      <c r="P23367" t="s">
        <v>555</v>
      </c>
    </row>
    <row r="23368" spans="1:16" hidden="1" x14ac:dyDescent="0.25">
      <c r="A23368">
        <v>2019</v>
      </c>
      <c r="B23368">
        <v>4.0999999999999996</v>
      </c>
      <c r="C23368">
        <v>1</v>
      </c>
      <c r="D23368">
        <v>40005</v>
      </c>
      <c r="E23368" t="s">
        <v>16</v>
      </c>
      <c r="F23368" t="s">
        <v>264</v>
      </c>
      <c r="G23368" t="s">
        <v>265</v>
      </c>
      <c r="H23368" t="s">
        <v>150</v>
      </c>
      <c r="I23368">
        <v>0.9</v>
      </c>
      <c r="L23368">
        <v>1</v>
      </c>
      <c r="M23368">
        <v>1</v>
      </c>
      <c r="N23368">
        <v>1</v>
      </c>
      <c r="O23368">
        <v>4</v>
      </c>
      <c r="P23368" t="s">
        <v>555</v>
      </c>
    </row>
    <row r="23369" spans="1:16" hidden="1" x14ac:dyDescent="0.25">
      <c r="A23369">
        <v>2019</v>
      </c>
      <c r="B23369">
        <v>4.0999999999999996</v>
      </c>
      <c r="C23369">
        <v>1</v>
      </c>
      <c r="D23369">
        <v>80007</v>
      </c>
      <c r="E23369" t="s">
        <v>16</v>
      </c>
      <c r="F23369" t="s">
        <v>270</v>
      </c>
      <c r="G23369" t="s">
        <v>271</v>
      </c>
      <c r="H23369" t="s">
        <v>91</v>
      </c>
      <c r="I23369">
        <v>0.9</v>
      </c>
      <c r="L23369">
        <v>0.99</v>
      </c>
      <c r="M23369">
        <v>1</v>
      </c>
      <c r="N23369">
        <v>1</v>
      </c>
      <c r="O23369">
        <v>4</v>
      </c>
      <c r="P23369" t="s">
        <v>555</v>
      </c>
    </row>
    <row r="23370" spans="1:16" hidden="1" x14ac:dyDescent="0.25">
      <c r="A23370">
        <v>2019</v>
      </c>
      <c r="B23370">
        <v>4.0999999999999996</v>
      </c>
      <c r="C23370">
        <v>1</v>
      </c>
      <c r="D23370">
        <v>80010</v>
      </c>
      <c r="E23370" t="s">
        <v>16</v>
      </c>
      <c r="F23370" t="s">
        <v>337</v>
      </c>
      <c r="G23370" t="s">
        <v>338</v>
      </c>
      <c r="H23370" t="s">
        <v>91</v>
      </c>
      <c r="I23370">
        <v>0.7</v>
      </c>
      <c r="L23370">
        <v>1</v>
      </c>
      <c r="M23370">
        <v>1</v>
      </c>
      <c r="N23370">
        <v>1</v>
      </c>
      <c r="O23370">
        <v>4</v>
      </c>
      <c r="P23370" t="s">
        <v>555</v>
      </c>
    </row>
    <row r="23371" spans="1:16" hidden="1" x14ac:dyDescent="0.25">
      <c r="A23371">
        <v>2019</v>
      </c>
      <c r="B23371">
        <v>4.0999999999999996</v>
      </c>
      <c r="C23371">
        <v>1</v>
      </c>
      <c r="D23371">
        <v>150207</v>
      </c>
      <c r="E23371" t="s">
        <v>16</v>
      </c>
      <c r="F23371" t="s">
        <v>65</v>
      </c>
      <c r="G23371" t="s">
        <v>66</v>
      </c>
      <c r="H23371" t="s">
        <v>50</v>
      </c>
      <c r="I23371">
        <v>0.9</v>
      </c>
      <c r="L23371">
        <v>0.95</v>
      </c>
      <c r="M23371">
        <v>1</v>
      </c>
      <c r="N23371">
        <v>1</v>
      </c>
      <c r="O23371">
        <v>4</v>
      </c>
      <c r="P23371" t="s">
        <v>555</v>
      </c>
    </row>
    <row r="23372" spans="1:16" hidden="1" x14ac:dyDescent="0.25">
      <c r="A23372">
        <v>2019</v>
      </c>
      <c r="B23372">
        <v>4.0999999999999996</v>
      </c>
      <c r="C23372">
        <v>1</v>
      </c>
      <c r="D23372">
        <v>120009</v>
      </c>
      <c r="E23372" t="s">
        <v>16</v>
      </c>
      <c r="F23372" t="s">
        <v>335</v>
      </c>
      <c r="G23372" t="s">
        <v>336</v>
      </c>
      <c r="H23372" t="s">
        <v>25</v>
      </c>
      <c r="I23372">
        <v>0.9</v>
      </c>
      <c r="L23372">
        <v>0</v>
      </c>
      <c r="M23372">
        <v>1</v>
      </c>
      <c r="N23372">
        <v>0</v>
      </c>
      <c r="O23372">
        <v>4</v>
      </c>
      <c r="P23372" t="s">
        <v>555</v>
      </c>
    </row>
    <row r="23373" spans="1:16" hidden="1" x14ac:dyDescent="0.25">
      <c r="A23373">
        <v>2019</v>
      </c>
      <c r="B23373">
        <v>4.0999999999999996</v>
      </c>
      <c r="C23373">
        <v>1</v>
      </c>
      <c r="D23373">
        <v>210008</v>
      </c>
      <c r="E23373" t="s">
        <v>16</v>
      </c>
      <c r="F23373" t="s">
        <v>260</v>
      </c>
      <c r="G23373" t="s">
        <v>261</v>
      </c>
      <c r="H23373" t="s">
        <v>37</v>
      </c>
      <c r="I23373">
        <v>0.9</v>
      </c>
      <c r="L23373">
        <v>1</v>
      </c>
      <c r="M23373">
        <v>1</v>
      </c>
      <c r="N23373">
        <v>1</v>
      </c>
      <c r="O23373">
        <v>4</v>
      </c>
      <c r="P23373" t="s">
        <v>555</v>
      </c>
    </row>
    <row r="23374" spans="1:16" hidden="1" x14ac:dyDescent="0.25">
      <c r="A23374">
        <v>2019</v>
      </c>
      <c r="B23374">
        <v>4.0999999999999996</v>
      </c>
      <c r="C23374">
        <v>1</v>
      </c>
      <c r="D23374">
        <v>40008</v>
      </c>
      <c r="E23374" t="s">
        <v>16</v>
      </c>
      <c r="F23374" t="s">
        <v>353</v>
      </c>
      <c r="G23374" t="s">
        <v>354</v>
      </c>
      <c r="H23374" t="s">
        <v>150</v>
      </c>
      <c r="I23374">
        <v>0.9</v>
      </c>
      <c r="L23374">
        <v>1</v>
      </c>
      <c r="M23374">
        <v>1</v>
      </c>
      <c r="N23374">
        <v>1</v>
      </c>
      <c r="O23374">
        <v>4</v>
      </c>
      <c r="P23374" t="s">
        <v>555</v>
      </c>
    </row>
    <row r="23375" spans="1:16" hidden="1" x14ac:dyDescent="0.25">
      <c r="A23375">
        <v>2019</v>
      </c>
      <c r="B23375">
        <v>4.0999999999999996</v>
      </c>
      <c r="C23375">
        <v>1</v>
      </c>
      <c r="D23375">
        <v>60011</v>
      </c>
      <c r="E23375" t="s">
        <v>16</v>
      </c>
      <c r="F23375" t="s">
        <v>133</v>
      </c>
      <c r="G23375" t="s">
        <v>134</v>
      </c>
      <c r="H23375" t="s">
        <v>31</v>
      </c>
      <c r="I23375">
        <v>0.9</v>
      </c>
      <c r="L23375">
        <v>0.98</v>
      </c>
      <c r="M23375">
        <v>1</v>
      </c>
      <c r="N23375">
        <v>1</v>
      </c>
      <c r="O23375">
        <v>4</v>
      </c>
      <c r="P23375" t="s">
        <v>555</v>
      </c>
    </row>
    <row r="23376" spans="1:16" hidden="1" x14ac:dyDescent="0.25">
      <c r="A23376">
        <v>2019</v>
      </c>
      <c r="B23376">
        <v>4.0999999999999996</v>
      </c>
      <c r="C23376">
        <v>1</v>
      </c>
      <c r="D23376">
        <v>100000</v>
      </c>
      <c r="E23376" t="s">
        <v>22</v>
      </c>
      <c r="F23376" t="s">
        <v>103</v>
      </c>
      <c r="G23376" t="s">
        <v>104</v>
      </c>
      <c r="H23376" t="s">
        <v>105</v>
      </c>
      <c r="I23376">
        <v>0.89</v>
      </c>
      <c r="L23376">
        <v>0.98</v>
      </c>
      <c r="M23376">
        <v>1</v>
      </c>
      <c r="N23376">
        <v>1</v>
      </c>
      <c r="O23376">
        <v>4</v>
      </c>
      <c r="P23376" t="s">
        <v>555</v>
      </c>
    </row>
    <row r="23377" spans="1:16" hidden="1" x14ac:dyDescent="0.25">
      <c r="A23377">
        <v>2019</v>
      </c>
      <c r="B23377">
        <v>4.0999999999999996</v>
      </c>
      <c r="C23377">
        <v>1</v>
      </c>
      <c r="D23377">
        <v>50009</v>
      </c>
      <c r="E23377" t="s">
        <v>16</v>
      </c>
      <c r="F23377" t="s">
        <v>445</v>
      </c>
      <c r="G23377" t="s">
        <v>446</v>
      </c>
      <c r="H23377" t="s">
        <v>71</v>
      </c>
      <c r="I23377">
        <v>0.9</v>
      </c>
      <c r="L23377">
        <v>1</v>
      </c>
      <c r="M23377">
        <v>1</v>
      </c>
      <c r="N23377">
        <v>1</v>
      </c>
      <c r="O23377">
        <v>4</v>
      </c>
      <c r="P23377" t="s">
        <v>555</v>
      </c>
    </row>
    <row r="23378" spans="1:16" hidden="1" x14ac:dyDescent="0.25">
      <c r="A23378">
        <v>2019</v>
      </c>
      <c r="B23378">
        <v>4.0999999999999996</v>
      </c>
      <c r="C23378">
        <v>1</v>
      </c>
      <c r="D23378">
        <v>210005</v>
      </c>
      <c r="E23378" t="s">
        <v>16</v>
      </c>
      <c r="F23378" t="s">
        <v>480</v>
      </c>
      <c r="G23378" t="s">
        <v>481</v>
      </c>
      <c r="H23378" t="s">
        <v>37</v>
      </c>
      <c r="I23378">
        <v>0.9</v>
      </c>
      <c r="L23378">
        <v>0.96</v>
      </c>
      <c r="M23378">
        <v>1</v>
      </c>
      <c r="N23378">
        <v>1</v>
      </c>
      <c r="O23378">
        <v>4</v>
      </c>
      <c r="P23378" t="s">
        <v>555</v>
      </c>
    </row>
    <row r="23379" spans="1:16" hidden="1" x14ac:dyDescent="0.25">
      <c r="A23379">
        <v>2019</v>
      </c>
      <c r="B23379">
        <v>4.0999999999999996</v>
      </c>
      <c r="C23379">
        <v>1</v>
      </c>
      <c r="D23379">
        <v>130003</v>
      </c>
      <c r="E23379" t="s">
        <v>16</v>
      </c>
      <c r="F23379" t="s">
        <v>355</v>
      </c>
      <c r="G23379" t="s">
        <v>356</v>
      </c>
      <c r="H23379" t="s">
        <v>28</v>
      </c>
      <c r="I23379">
        <v>0.9</v>
      </c>
      <c r="L23379">
        <v>0.79</v>
      </c>
      <c r="M23379">
        <v>1</v>
      </c>
      <c r="N23379">
        <v>0</v>
      </c>
      <c r="O23379">
        <v>4</v>
      </c>
      <c r="P23379" t="s">
        <v>555</v>
      </c>
    </row>
    <row r="23380" spans="1:16" hidden="1" x14ac:dyDescent="0.25">
      <c r="A23380">
        <v>2019</v>
      </c>
      <c r="B23380">
        <v>4.0999999999999996</v>
      </c>
      <c r="C23380">
        <v>1</v>
      </c>
      <c r="D23380">
        <v>50001</v>
      </c>
      <c r="E23380" t="s">
        <v>16</v>
      </c>
      <c r="F23380" t="s">
        <v>320</v>
      </c>
      <c r="G23380" t="s">
        <v>321</v>
      </c>
      <c r="H23380" t="s">
        <v>71</v>
      </c>
      <c r="I23380">
        <v>0.9</v>
      </c>
      <c r="L23380">
        <v>1</v>
      </c>
      <c r="M23380">
        <v>1</v>
      </c>
      <c r="N23380">
        <v>1</v>
      </c>
      <c r="O23380">
        <v>4</v>
      </c>
      <c r="P23380" t="s">
        <v>555</v>
      </c>
    </row>
    <row r="23381" spans="1:16" hidden="1" x14ac:dyDescent="0.25">
      <c r="A23381">
        <v>2019</v>
      </c>
      <c r="B23381">
        <v>4.0999999999999996</v>
      </c>
      <c r="C23381">
        <v>1</v>
      </c>
      <c r="D23381">
        <v>100005</v>
      </c>
      <c r="E23381" t="s">
        <v>16</v>
      </c>
      <c r="F23381" t="s">
        <v>231</v>
      </c>
      <c r="G23381" t="s">
        <v>232</v>
      </c>
      <c r="H23381" t="s">
        <v>105</v>
      </c>
      <c r="I23381">
        <v>0.9</v>
      </c>
      <c r="L23381">
        <v>1</v>
      </c>
      <c r="M23381">
        <v>1</v>
      </c>
      <c r="N23381">
        <v>1</v>
      </c>
      <c r="O23381">
        <v>4</v>
      </c>
      <c r="P23381" t="s">
        <v>555</v>
      </c>
    </row>
    <row r="23382" spans="1:16" hidden="1" x14ac:dyDescent="0.25">
      <c r="A23382">
        <v>2019</v>
      </c>
      <c r="B23382">
        <v>4.0999999999999996</v>
      </c>
      <c r="C23382">
        <v>1</v>
      </c>
      <c r="D23382">
        <v>10007</v>
      </c>
      <c r="E23382" t="s">
        <v>16</v>
      </c>
      <c r="F23382" t="s">
        <v>329</v>
      </c>
      <c r="G23382" t="s">
        <v>330</v>
      </c>
      <c r="H23382" t="s">
        <v>19</v>
      </c>
      <c r="I23382">
        <v>0.9</v>
      </c>
      <c r="L23382">
        <v>1</v>
      </c>
      <c r="M23382">
        <v>1</v>
      </c>
      <c r="N23382">
        <v>1</v>
      </c>
      <c r="O23382">
        <v>4</v>
      </c>
      <c r="P23382" t="s">
        <v>555</v>
      </c>
    </row>
    <row r="23383" spans="1:16" hidden="1" x14ac:dyDescent="0.25">
      <c r="A23383">
        <v>2019</v>
      </c>
      <c r="B23383">
        <v>4.0999999999999996</v>
      </c>
      <c r="C23383">
        <v>1</v>
      </c>
      <c r="D23383">
        <v>150202</v>
      </c>
      <c r="E23383" t="s">
        <v>16</v>
      </c>
      <c r="F23383" t="s">
        <v>497</v>
      </c>
      <c r="G23383" t="s">
        <v>498</v>
      </c>
      <c r="H23383" t="s">
        <v>50</v>
      </c>
      <c r="I23383">
        <v>0.7</v>
      </c>
      <c r="L23383">
        <v>0.42</v>
      </c>
      <c r="M23383">
        <v>1</v>
      </c>
      <c r="N23383">
        <v>0</v>
      </c>
      <c r="O23383">
        <v>4</v>
      </c>
      <c r="P23383" t="s">
        <v>555</v>
      </c>
    </row>
    <row r="23384" spans="1:16" hidden="1" x14ac:dyDescent="0.25">
      <c r="A23384">
        <v>2019</v>
      </c>
      <c r="B23384">
        <v>4.0999999999999996</v>
      </c>
      <c r="C23384">
        <v>1</v>
      </c>
      <c r="D23384">
        <v>150208</v>
      </c>
      <c r="E23384" t="s">
        <v>16</v>
      </c>
      <c r="F23384" t="s">
        <v>153</v>
      </c>
      <c r="G23384" t="s">
        <v>154</v>
      </c>
      <c r="H23384" t="s">
        <v>50</v>
      </c>
      <c r="I23384">
        <v>0.87</v>
      </c>
      <c r="L23384">
        <v>0.94</v>
      </c>
      <c r="M23384">
        <v>1</v>
      </c>
      <c r="N23384">
        <v>1</v>
      </c>
      <c r="O23384">
        <v>4</v>
      </c>
      <c r="P23384" t="s">
        <v>555</v>
      </c>
    </row>
    <row r="23385" spans="1:16" hidden="1" x14ac:dyDescent="0.25">
      <c r="A23385">
        <v>2019</v>
      </c>
      <c r="B23385">
        <v>4.0999999999999996</v>
      </c>
      <c r="C23385">
        <v>1</v>
      </c>
      <c r="D23385">
        <v>20002</v>
      </c>
      <c r="E23385" t="s">
        <v>16</v>
      </c>
      <c r="F23385" t="s">
        <v>184</v>
      </c>
      <c r="G23385" t="s">
        <v>185</v>
      </c>
      <c r="H23385" t="s">
        <v>45</v>
      </c>
      <c r="I23385">
        <v>0.85</v>
      </c>
      <c r="L23385">
        <v>0.95</v>
      </c>
      <c r="M23385">
        <v>1</v>
      </c>
      <c r="N23385">
        <v>1</v>
      </c>
      <c r="O23385">
        <v>4</v>
      </c>
      <c r="P23385" t="s">
        <v>555</v>
      </c>
    </row>
    <row r="23386" spans="1:16" hidden="1" x14ac:dyDescent="0.25">
      <c r="A23386">
        <v>2019</v>
      </c>
      <c r="B23386">
        <v>4.0999999999999996</v>
      </c>
      <c r="C23386">
        <v>1</v>
      </c>
      <c r="D23386">
        <v>100002</v>
      </c>
      <c r="E23386" t="s">
        <v>16</v>
      </c>
      <c r="F23386" t="s">
        <v>324</v>
      </c>
      <c r="G23386" t="s">
        <v>325</v>
      </c>
      <c r="H23386" t="s">
        <v>105</v>
      </c>
      <c r="I23386">
        <v>0.9</v>
      </c>
      <c r="L23386">
        <v>0.98</v>
      </c>
      <c r="M23386">
        <v>1</v>
      </c>
      <c r="N23386">
        <v>1</v>
      </c>
      <c r="O23386">
        <v>4</v>
      </c>
      <c r="P23386" t="s">
        <v>555</v>
      </c>
    </row>
    <row r="23387" spans="1:16" hidden="1" x14ac:dyDescent="0.25">
      <c r="A23387">
        <v>2019</v>
      </c>
      <c r="B23387">
        <v>4.0999999999999996</v>
      </c>
      <c r="C23387">
        <v>1</v>
      </c>
      <c r="D23387">
        <v>50008</v>
      </c>
      <c r="E23387" t="s">
        <v>16</v>
      </c>
      <c r="F23387" t="s">
        <v>486</v>
      </c>
      <c r="G23387" t="s">
        <v>487</v>
      </c>
      <c r="H23387" t="s">
        <v>71</v>
      </c>
      <c r="I23387">
        <v>0.9</v>
      </c>
      <c r="L23387">
        <v>1</v>
      </c>
      <c r="M23387">
        <v>1</v>
      </c>
      <c r="N23387">
        <v>1</v>
      </c>
      <c r="O23387">
        <v>4</v>
      </c>
      <c r="P23387" t="s">
        <v>555</v>
      </c>
    </row>
    <row r="23388" spans="1:16" hidden="1" x14ac:dyDescent="0.25">
      <c r="A23388">
        <v>2019</v>
      </c>
      <c r="B23388">
        <v>4.0999999999999996</v>
      </c>
      <c r="C23388">
        <v>1</v>
      </c>
      <c r="D23388">
        <v>150200</v>
      </c>
      <c r="E23388" t="s">
        <v>22</v>
      </c>
      <c r="F23388" t="s">
        <v>48</v>
      </c>
      <c r="G23388" t="s">
        <v>49</v>
      </c>
      <c r="H23388" t="s">
        <v>50</v>
      </c>
      <c r="I23388">
        <v>0.9</v>
      </c>
      <c r="L23388">
        <v>0.68</v>
      </c>
      <c r="M23388">
        <v>1</v>
      </c>
      <c r="N23388">
        <v>0</v>
      </c>
      <c r="O23388">
        <v>4</v>
      </c>
      <c r="P23388" t="s">
        <v>555</v>
      </c>
    </row>
    <row r="23389" spans="1:16" hidden="1" x14ac:dyDescent="0.25">
      <c r="A23389">
        <v>2019</v>
      </c>
      <c r="B23389">
        <v>4.0999999999999996</v>
      </c>
      <c r="C23389">
        <v>1</v>
      </c>
      <c r="D23389">
        <v>150201</v>
      </c>
      <c r="E23389" t="s">
        <v>16</v>
      </c>
      <c r="F23389" t="s">
        <v>190</v>
      </c>
      <c r="G23389" t="s">
        <v>191</v>
      </c>
      <c r="H23389" t="s">
        <v>50</v>
      </c>
      <c r="I23389">
        <v>0.9</v>
      </c>
      <c r="L23389">
        <v>0.06</v>
      </c>
      <c r="M23389">
        <v>1</v>
      </c>
      <c r="N23389">
        <v>0</v>
      </c>
      <c r="O23389">
        <v>4</v>
      </c>
      <c r="P23389" t="s">
        <v>555</v>
      </c>
    </row>
    <row r="23390" spans="1:16" hidden="1" x14ac:dyDescent="0.25">
      <c r="A23390">
        <v>2019</v>
      </c>
      <c r="B23390">
        <v>4.0999999999999996</v>
      </c>
      <c r="C23390">
        <v>1</v>
      </c>
      <c r="D23390">
        <v>40000</v>
      </c>
      <c r="E23390" t="s">
        <v>80</v>
      </c>
      <c r="F23390" t="s">
        <v>312</v>
      </c>
      <c r="G23390" t="s">
        <v>313</v>
      </c>
      <c r="H23390" t="s">
        <v>150</v>
      </c>
      <c r="I23390">
        <v>0.75</v>
      </c>
      <c r="L23390">
        <v>0.95</v>
      </c>
      <c r="M23390">
        <v>1</v>
      </c>
      <c r="N23390">
        <v>1</v>
      </c>
      <c r="O23390">
        <v>4</v>
      </c>
      <c r="P23390" t="s">
        <v>555</v>
      </c>
    </row>
    <row r="23391" spans="1:16" hidden="1" x14ac:dyDescent="0.25">
      <c r="A23391">
        <v>2019</v>
      </c>
      <c r="B23391">
        <v>4.0999999999999996</v>
      </c>
      <c r="C23391">
        <v>1</v>
      </c>
      <c r="D23391">
        <v>160005</v>
      </c>
      <c r="E23391" t="s">
        <v>16</v>
      </c>
      <c r="F23391" t="s">
        <v>351</v>
      </c>
      <c r="G23391" t="s">
        <v>352</v>
      </c>
      <c r="H23391" t="s">
        <v>212</v>
      </c>
      <c r="I23391">
        <v>0.9</v>
      </c>
      <c r="L23391">
        <v>0.99</v>
      </c>
      <c r="M23391">
        <v>1</v>
      </c>
      <c r="N23391">
        <v>1</v>
      </c>
      <c r="O23391">
        <v>4</v>
      </c>
      <c r="P23391" t="s">
        <v>555</v>
      </c>
    </row>
    <row r="23392" spans="1:16" hidden="1" x14ac:dyDescent="0.25">
      <c r="A23392">
        <v>2019</v>
      </c>
      <c r="B23392">
        <v>4.0999999999999996</v>
      </c>
      <c r="C23392">
        <v>1</v>
      </c>
      <c r="D23392">
        <v>180003</v>
      </c>
      <c r="E23392" t="s">
        <v>16</v>
      </c>
      <c r="F23392" t="s">
        <v>322</v>
      </c>
      <c r="G23392" t="s">
        <v>323</v>
      </c>
      <c r="H23392" t="s">
        <v>163</v>
      </c>
      <c r="I23392">
        <v>0.9</v>
      </c>
      <c r="L23392">
        <v>0.98</v>
      </c>
      <c r="M23392">
        <v>1</v>
      </c>
      <c r="N23392">
        <v>1</v>
      </c>
      <c r="O23392">
        <v>4</v>
      </c>
      <c r="P23392" t="s">
        <v>555</v>
      </c>
    </row>
    <row r="23393" spans="1:16" hidden="1" x14ac:dyDescent="0.25">
      <c r="A23393">
        <v>2019</v>
      </c>
      <c r="B23393">
        <v>4.0999999999999996</v>
      </c>
      <c r="C23393">
        <v>1</v>
      </c>
      <c r="D23393">
        <v>150209</v>
      </c>
      <c r="E23393" t="s">
        <v>16</v>
      </c>
      <c r="F23393" t="s">
        <v>394</v>
      </c>
      <c r="G23393" t="s">
        <v>395</v>
      </c>
      <c r="H23393" t="s">
        <v>50</v>
      </c>
      <c r="I23393">
        <v>0.9</v>
      </c>
      <c r="L23393">
        <v>0.94</v>
      </c>
      <c r="M23393">
        <v>1</v>
      </c>
      <c r="N23393">
        <v>1</v>
      </c>
      <c r="O23393">
        <v>4</v>
      </c>
      <c r="P23393" t="s">
        <v>555</v>
      </c>
    </row>
    <row r="23394" spans="1:16" hidden="1" x14ac:dyDescent="0.25">
      <c r="A23394">
        <v>2019</v>
      </c>
      <c r="B23394">
        <v>4.0999999999999996</v>
      </c>
      <c r="C23394">
        <v>1</v>
      </c>
      <c r="D23394">
        <v>220004</v>
      </c>
      <c r="E23394" t="s">
        <v>16</v>
      </c>
      <c r="F23394" t="s">
        <v>357</v>
      </c>
      <c r="G23394" t="s">
        <v>358</v>
      </c>
      <c r="H23394" t="s">
        <v>110</v>
      </c>
      <c r="I23394">
        <v>0.9</v>
      </c>
      <c r="L23394">
        <v>1</v>
      </c>
      <c r="M23394">
        <v>1</v>
      </c>
      <c r="N23394">
        <v>1</v>
      </c>
      <c r="O23394">
        <v>4</v>
      </c>
      <c r="P23394" t="s">
        <v>555</v>
      </c>
    </row>
    <row r="23395" spans="1:16" hidden="1" x14ac:dyDescent="0.25">
      <c r="A23395">
        <v>2019</v>
      </c>
      <c r="B23395">
        <v>4.0999999999999996</v>
      </c>
      <c r="C23395">
        <v>1</v>
      </c>
      <c r="D23395">
        <v>210006</v>
      </c>
      <c r="E23395" t="s">
        <v>16</v>
      </c>
      <c r="F23395" t="s">
        <v>280</v>
      </c>
      <c r="G23395" t="s">
        <v>281</v>
      </c>
      <c r="H23395" t="s">
        <v>37</v>
      </c>
      <c r="I23395">
        <v>0.87</v>
      </c>
      <c r="L23395">
        <v>0.14000000000000001</v>
      </c>
      <c r="M23395">
        <v>1</v>
      </c>
      <c r="N23395">
        <v>0</v>
      </c>
      <c r="O23395">
        <v>4</v>
      </c>
      <c r="P23395" t="s">
        <v>555</v>
      </c>
    </row>
    <row r="23396" spans="1:16" hidden="1" x14ac:dyDescent="0.25">
      <c r="A23396">
        <v>2019</v>
      </c>
      <c r="B23396">
        <v>4.0999999999999996</v>
      </c>
      <c r="C23396">
        <v>1</v>
      </c>
      <c r="D23396">
        <v>90006</v>
      </c>
      <c r="E23396" t="s">
        <v>16</v>
      </c>
      <c r="F23396" t="s">
        <v>474</v>
      </c>
      <c r="G23396" t="s">
        <v>475</v>
      </c>
      <c r="H23396" t="s">
        <v>88</v>
      </c>
      <c r="I23396">
        <v>0.9</v>
      </c>
      <c r="L23396">
        <v>0.99</v>
      </c>
      <c r="M23396">
        <v>1</v>
      </c>
      <c r="N23396">
        <v>1</v>
      </c>
      <c r="O23396">
        <v>4</v>
      </c>
      <c r="P23396" t="s">
        <v>555</v>
      </c>
    </row>
    <row r="23397" spans="1:16" hidden="1" x14ac:dyDescent="0.25">
      <c r="A23397">
        <v>2019</v>
      </c>
      <c r="B23397">
        <v>4.0999999999999996</v>
      </c>
      <c r="C23397">
        <v>1</v>
      </c>
      <c r="D23397">
        <v>80006</v>
      </c>
      <c r="E23397" t="s">
        <v>16</v>
      </c>
      <c r="F23397" t="s">
        <v>390</v>
      </c>
      <c r="G23397" t="s">
        <v>391</v>
      </c>
      <c r="H23397" t="s">
        <v>91</v>
      </c>
      <c r="I23397">
        <v>0.9</v>
      </c>
      <c r="L23397">
        <v>0.84</v>
      </c>
      <c r="M23397">
        <v>1</v>
      </c>
      <c r="N23397">
        <v>0</v>
      </c>
      <c r="O23397">
        <v>4</v>
      </c>
      <c r="P23397" t="s">
        <v>555</v>
      </c>
    </row>
    <row r="23398" spans="1:16" hidden="1" x14ac:dyDescent="0.25">
      <c r="A23398">
        <v>2019</v>
      </c>
      <c r="B23398">
        <v>4.0999999999999996</v>
      </c>
      <c r="C23398">
        <v>1</v>
      </c>
      <c r="D23398">
        <v>210000</v>
      </c>
      <c r="E23398" t="s">
        <v>22</v>
      </c>
      <c r="F23398" t="s">
        <v>455</v>
      </c>
      <c r="G23398" t="s">
        <v>456</v>
      </c>
      <c r="H23398" t="s">
        <v>37</v>
      </c>
      <c r="I23398">
        <v>0.9</v>
      </c>
      <c r="L23398">
        <v>0.84</v>
      </c>
      <c r="M23398">
        <v>1</v>
      </c>
      <c r="N23398">
        <v>0</v>
      </c>
      <c r="O23398">
        <v>4</v>
      </c>
      <c r="P23398" t="s">
        <v>555</v>
      </c>
    </row>
    <row r="23399" spans="1:16" hidden="1" x14ac:dyDescent="0.25">
      <c r="A23399">
        <v>2019</v>
      </c>
      <c r="B23399">
        <v>4.0999999999999996</v>
      </c>
      <c r="C23399">
        <v>1</v>
      </c>
      <c r="D23399">
        <v>20000</v>
      </c>
      <c r="E23399" t="s">
        <v>22</v>
      </c>
      <c r="F23399" t="s">
        <v>392</v>
      </c>
      <c r="G23399" t="s">
        <v>393</v>
      </c>
      <c r="H23399" t="s">
        <v>45</v>
      </c>
      <c r="I23399">
        <v>0.89</v>
      </c>
      <c r="L23399">
        <v>0.91</v>
      </c>
      <c r="M23399">
        <v>1</v>
      </c>
      <c r="N23399">
        <v>1</v>
      </c>
      <c r="O23399">
        <v>4</v>
      </c>
      <c r="P23399" t="s">
        <v>555</v>
      </c>
    </row>
    <row r="23400" spans="1:16" hidden="1" x14ac:dyDescent="0.25">
      <c r="A23400">
        <v>2019</v>
      </c>
      <c r="B23400">
        <v>4.0999999999999996</v>
      </c>
      <c r="C23400">
        <v>1</v>
      </c>
      <c r="D23400">
        <v>80003</v>
      </c>
      <c r="E23400" t="s">
        <v>16</v>
      </c>
      <c r="F23400" t="s">
        <v>461</v>
      </c>
      <c r="G23400" t="s">
        <v>462</v>
      </c>
      <c r="H23400" t="s">
        <v>91</v>
      </c>
      <c r="I23400">
        <v>0.9</v>
      </c>
      <c r="L23400">
        <v>1</v>
      </c>
      <c r="M23400">
        <v>1</v>
      </c>
      <c r="N23400">
        <v>1</v>
      </c>
      <c r="O23400">
        <v>4</v>
      </c>
      <c r="P23400" t="s">
        <v>555</v>
      </c>
    </row>
    <row r="23401" spans="1:16" hidden="1" x14ac:dyDescent="0.25">
      <c r="A23401">
        <v>2019</v>
      </c>
      <c r="B23401">
        <v>4.0999999999999996</v>
      </c>
      <c r="C23401">
        <v>1</v>
      </c>
      <c r="D23401">
        <v>30001</v>
      </c>
      <c r="E23401" t="s">
        <v>16</v>
      </c>
      <c r="F23401" t="s">
        <v>83</v>
      </c>
      <c r="G23401" t="s">
        <v>84</v>
      </c>
      <c r="H23401" t="s">
        <v>85</v>
      </c>
      <c r="I23401">
        <v>0.9</v>
      </c>
      <c r="L23401">
        <v>0.9</v>
      </c>
      <c r="M23401">
        <v>1</v>
      </c>
      <c r="N23401">
        <v>1</v>
      </c>
      <c r="O23401">
        <v>4</v>
      </c>
      <c r="P23401" t="s">
        <v>555</v>
      </c>
    </row>
    <row r="23402" spans="1:16" hidden="1" x14ac:dyDescent="0.25">
      <c r="A23402">
        <v>2019</v>
      </c>
      <c r="B23402">
        <v>4.0999999999999996</v>
      </c>
      <c r="C23402">
        <v>1</v>
      </c>
      <c r="D23402">
        <v>100010</v>
      </c>
      <c r="E23402" t="s">
        <v>16</v>
      </c>
      <c r="F23402" t="s">
        <v>412</v>
      </c>
      <c r="G23402" t="s">
        <v>413</v>
      </c>
      <c r="H23402" t="s">
        <v>105</v>
      </c>
      <c r="I23402">
        <v>0.9</v>
      </c>
      <c r="L23402">
        <v>0.91</v>
      </c>
      <c r="M23402">
        <v>1</v>
      </c>
      <c r="N23402">
        <v>1</v>
      </c>
      <c r="O23402">
        <v>4</v>
      </c>
      <c r="P23402" t="s">
        <v>555</v>
      </c>
    </row>
    <row r="23403" spans="1:16" hidden="1" x14ac:dyDescent="0.25">
      <c r="A23403">
        <v>2019</v>
      </c>
      <c r="B23403">
        <v>4.0999999999999996</v>
      </c>
      <c r="C23403">
        <v>1</v>
      </c>
      <c r="D23403">
        <v>210013</v>
      </c>
      <c r="E23403" t="s">
        <v>16</v>
      </c>
      <c r="F23403" t="s">
        <v>482</v>
      </c>
      <c r="G23403" t="s">
        <v>483</v>
      </c>
      <c r="H23403" t="s">
        <v>37</v>
      </c>
      <c r="I23403">
        <v>0.7</v>
      </c>
      <c r="L23403">
        <v>0.52</v>
      </c>
      <c r="M23403">
        <v>1</v>
      </c>
      <c r="N23403">
        <v>0</v>
      </c>
      <c r="O23403">
        <v>4</v>
      </c>
      <c r="P23403" t="s">
        <v>555</v>
      </c>
    </row>
    <row r="23404" spans="1:16" hidden="1" x14ac:dyDescent="0.25">
      <c r="A23404">
        <v>2019</v>
      </c>
      <c r="B23404">
        <v>4.0999999999999996</v>
      </c>
      <c r="C23404">
        <v>1</v>
      </c>
      <c r="D23404">
        <v>100006</v>
      </c>
      <c r="E23404" t="s">
        <v>16</v>
      </c>
      <c r="F23404" t="s">
        <v>380</v>
      </c>
      <c r="G23404" t="s">
        <v>381</v>
      </c>
      <c r="H23404" t="s">
        <v>105</v>
      </c>
      <c r="I23404">
        <v>0.7</v>
      </c>
      <c r="L23404">
        <v>0.98</v>
      </c>
      <c r="M23404">
        <v>1</v>
      </c>
      <c r="N23404">
        <v>1</v>
      </c>
      <c r="O23404">
        <v>4</v>
      </c>
      <c r="P23404" t="s">
        <v>555</v>
      </c>
    </row>
    <row r="23405" spans="1:16" hidden="1" x14ac:dyDescent="0.25">
      <c r="A23405">
        <v>2019</v>
      </c>
      <c r="B23405">
        <v>4.0999999999999996</v>
      </c>
      <c r="C23405">
        <v>1</v>
      </c>
      <c r="D23405">
        <v>60000</v>
      </c>
      <c r="E23405" t="s">
        <v>22</v>
      </c>
      <c r="F23405" t="s">
        <v>67</v>
      </c>
      <c r="G23405" t="s">
        <v>68</v>
      </c>
      <c r="H23405" t="s">
        <v>31</v>
      </c>
      <c r="I23405">
        <v>0.9</v>
      </c>
      <c r="L23405">
        <v>0.94</v>
      </c>
      <c r="M23405">
        <v>1</v>
      </c>
      <c r="N23405">
        <v>1</v>
      </c>
      <c r="O23405">
        <v>4</v>
      </c>
      <c r="P23405" t="s">
        <v>555</v>
      </c>
    </row>
    <row r="23406" spans="1:16" hidden="1" x14ac:dyDescent="0.25">
      <c r="A23406">
        <v>2019</v>
      </c>
      <c r="B23406">
        <v>4.0999999999999996</v>
      </c>
      <c r="C23406">
        <v>1</v>
      </c>
      <c r="D23406">
        <v>180005</v>
      </c>
      <c r="E23406" t="s">
        <v>74</v>
      </c>
      <c r="F23406" t="s">
        <v>213</v>
      </c>
      <c r="G23406" t="s">
        <v>188</v>
      </c>
      <c r="H23406" t="s">
        <v>163</v>
      </c>
      <c r="M23406">
        <v>0</v>
      </c>
      <c r="O23406">
        <v>4</v>
      </c>
      <c r="P23406" t="s">
        <v>555</v>
      </c>
    </row>
    <row r="23407" spans="1:16" hidden="1" x14ac:dyDescent="0.25">
      <c r="A23407">
        <v>2019</v>
      </c>
      <c r="B23407">
        <v>4.0999999999999996</v>
      </c>
      <c r="C23407">
        <v>1</v>
      </c>
      <c r="D23407">
        <v>210004</v>
      </c>
      <c r="E23407" t="s">
        <v>16</v>
      </c>
      <c r="F23407" t="s">
        <v>327</v>
      </c>
      <c r="G23407" t="s">
        <v>328</v>
      </c>
      <c r="H23407" t="s">
        <v>37</v>
      </c>
      <c r="I23407">
        <v>0.7</v>
      </c>
      <c r="L23407">
        <v>0.99</v>
      </c>
      <c r="M23407">
        <v>1</v>
      </c>
      <c r="N23407">
        <v>1</v>
      </c>
      <c r="O23407">
        <v>4</v>
      </c>
      <c r="P23407" t="s">
        <v>555</v>
      </c>
    </row>
    <row r="23408" spans="1:16" hidden="1" x14ac:dyDescent="0.25">
      <c r="A23408">
        <v>2019</v>
      </c>
      <c r="B23408">
        <v>4.0999999999999996</v>
      </c>
      <c r="C23408">
        <v>1</v>
      </c>
      <c r="D23408">
        <v>50000</v>
      </c>
      <c r="E23408" t="s">
        <v>22</v>
      </c>
      <c r="F23408" t="s">
        <v>223</v>
      </c>
      <c r="G23408" t="s">
        <v>224</v>
      </c>
      <c r="H23408" t="s">
        <v>71</v>
      </c>
      <c r="I23408">
        <v>0.86</v>
      </c>
      <c r="L23408">
        <v>0.98</v>
      </c>
      <c r="M23408">
        <v>1</v>
      </c>
      <c r="N23408">
        <v>1</v>
      </c>
      <c r="O23408">
        <v>4</v>
      </c>
      <c r="P23408" t="s">
        <v>555</v>
      </c>
    </row>
    <row r="23409" spans="1:16" hidden="1" x14ac:dyDescent="0.25">
      <c r="A23409">
        <v>2019</v>
      </c>
      <c r="B23409">
        <v>4.0999999999999996</v>
      </c>
      <c r="C23409">
        <v>1</v>
      </c>
      <c r="D23409">
        <v>200000</v>
      </c>
      <c r="E23409" t="s">
        <v>22</v>
      </c>
      <c r="F23409" t="s">
        <v>505</v>
      </c>
      <c r="G23409" t="s">
        <v>156</v>
      </c>
      <c r="H23409" t="s">
        <v>58</v>
      </c>
      <c r="I23409">
        <v>0.7</v>
      </c>
      <c r="L23409">
        <v>0.68</v>
      </c>
      <c r="M23409">
        <v>1</v>
      </c>
      <c r="N23409">
        <v>0</v>
      </c>
      <c r="O23409">
        <v>4</v>
      </c>
      <c r="P23409" t="s">
        <v>555</v>
      </c>
    </row>
    <row r="23410" spans="1:16" hidden="1" x14ac:dyDescent="0.25">
      <c r="A23410">
        <v>2019</v>
      </c>
      <c r="B23410">
        <v>4.0999999999999996</v>
      </c>
      <c r="C23410">
        <v>1</v>
      </c>
      <c r="D23410">
        <v>100001</v>
      </c>
      <c r="E23410" t="s">
        <v>16</v>
      </c>
      <c r="F23410" t="s">
        <v>345</v>
      </c>
      <c r="G23410" t="s">
        <v>346</v>
      </c>
      <c r="H23410" t="s">
        <v>105</v>
      </c>
      <c r="I23410">
        <v>0.9</v>
      </c>
      <c r="L23410">
        <v>0.99</v>
      </c>
      <c r="M23410">
        <v>1</v>
      </c>
      <c r="N23410">
        <v>1</v>
      </c>
      <c r="O23410">
        <v>4</v>
      </c>
      <c r="P23410" t="s">
        <v>555</v>
      </c>
    </row>
    <row r="23411" spans="1:16" hidden="1" x14ac:dyDescent="0.25">
      <c r="A23411">
        <v>2019</v>
      </c>
      <c r="B23411">
        <v>4.0999999999999996</v>
      </c>
      <c r="C23411">
        <v>1</v>
      </c>
      <c r="D23411">
        <v>160004</v>
      </c>
      <c r="E23411" t="s">
        <v>16</v>
      </c>
      <c r="F23411" t="s">
        <v>254</v>
      </c>
      <c r="G23411" t="s">
        <v>255</v>
      </c>
      <c r="H23411" t="s">
        <v>212</v>
      </c>
      <c r="I23411">
        <v>0.7</v>
      </c>
      <c r="L23411">
        <v>0</v>
      </c>
      <c r="M23411">
        <v>1</v>
      </c>
      <c r="N23411">
        <v>0</v>
      </c>
      <c r="O23411">
        <v>4</v>
      </c>
      <c r="P23411" t="s">
        <v>555</v>
      </c>
    </row>
    <row r="23412" spans="1:16" hidden="1" x14ac:dyDescent="0.25">
      <c r="A23412">
        <v>2019</v>
      </c>
      <c r="B23412">
        <v>4.0999999999999996</v>
      </c>
      <c r="C23412">
        <v>1</v>
      </c>
      <c r="D23412">
        <v>60001</v>
      </c>
      <c r="E23412" t="s">
        <v>16</v>
      </c>
      <c r="F23412" t="s">
        <v>308</v>
      </c>
      <c r="G23412" t="s">
        <v>309</v>
      </c>
      <c r="H23412" t="s">
        <v>31</v>
      </c>
      <c r="I23412">
        <v>0.9</v>
      </c>
      <c r="L23412">
        <v>0.98</v>
      </c>
      <c r="M23412">
        <v>1</v>
      </c>
      <c r="N23412">
        <v>1</v>
      </c>
      <c r="O23412">
        <v>4</v>
      </c>
      <c r="P23412" t="s">
        <v>555</v>
      </c>
    </row>
    <row r="23413" spans="1:16" hidden="1" x14ac:dyDescent="0.25">
      <c r="A23413">
        <v>2019</v>
      </c>
      <c r="B23413">
        <v>4.0999999999999996</v>
      </c>
      <c r="C23413">
        <v>1</v>
      </c>
      <c r="D23413">
        <v>220005</v>
      </c>
      <c r="E23413" t="s">
        <v>74</v>
      </c>
      <c r="F23413" t="s">
        <v>299</v>
      </c>
      <c r="G23413" t="s">
        <v>109</v>
      </c>
      <c r="H23413" t="s">
        <v>110</v>
      </c>
      <c r="I23413">
        <v>0.85</v>
      </c>
      <c r="L23413">
        <v>0.92</v>
      </c>
      <c r="M23413">
        <v>1</v>
      </c>
      <c r="N23413">
        <v>1</v>
      </c>
      <c r="O23413">
        <v>4</v>
      </c>
      <c r="P23413" t="s">
        <v>555</v>
      </c>
    </row>
    <row r="23414" spans="1:16" hidden="1" x14ac:dyDescent="0.25">
      <c r="A23414">
        <v>2019</v>
      </c>
      <c r="B23414">
        <v>4.0999999999999996</v>
      </c>
      <c r="C23414">
        <v>1</v>
      </c>
      <c r="D23414">
        <v>20017</v>
      </c>
      <c r="E23414" t="s">
        <v>16</v>
      </c>
      <c r="F23414" t="s">
        <v>225</v>
      </c>
      <c r="G23414" t="s">
        <v>226</v>
      </c>
      <c r="H23414" t="s">
        <v>45</v>
      </c>
      <c r="I23414">
        <v>0.9</v>
      </c>
      <c r="L23414">
        <v>0.99</v>
      </c>
      <c r="M23414">
        <v>1</v>
      </c>
      <c r="N23414">
        <v>1</v>
      </c>
      <c r="O23414">
        <v>4</v>
      </c>
      <c r="P23414" t="s">
        <v>555</v>
      </c>
    </row>
    <row r="23415" spans="1:16" hidden="1" x14ac:dyDescent="0.25">
      <c r="A23415">
        <v>2019</v>
      </c>
      <c r="B23415">
        <v>4.0999999999999996</v>
      </c>
      <c r="C23415">
        <v>1</v>
      </c>
      <c r="D23415">
        <v>80004</v>
      </c>
      <c r="E23415" t="s">
        <v>16</v>
      </c>
      <c r="F23415" t="s">
        <v>431</v>
      </c>
      <c r="G23415" t="s">
        <v>432</v>
      </c>
      <c r="H23415" t="s">
        <v>91</v>
      </c>
      <c r="I23415">
        <v>0.9</v>
      </c>
      <c r="L23415">
        <v>1</v>
      </c>
      <c r="M23415">
        <v>1</v>
      </c>
      <c r="N23415">
        <v>1</v>
      </c>
      <c r="O23415">
        <v>4</v>
      </c>
      <c r="P23415" t="s">
        <v>555</v>
      </c>
    </row>
    <row r="23416" spans="1:16" hidden="1" x14ac:dyDescent="0.25">
      <c r="A23416">
        <v>2019</v>
      </c>
      <c r="B23416">
        <v>4.0999999999999996</v>
      </c>
      <c r="C23416">
        <v>1</v>
      </c>
      <c r="D23416">
        <v>80001</v>
      </c>
      <c r="E23416" t="s">
        <v>16</v>
      </c>
      <c r="F23416" t="s">
        <v>276</v>
      </c>
      <c r="G23416" t="s">
        <v>277</v>
      </c>
      <c r="H23416" t="s">
        <v>91</v>
      </c>
      <c r="I23416">
        <v>0.7</v>
      </c>
      <c r="L23416">
        <v>0.47</v>
      </c>
      <c r="M23416">
        <v>1</v>
      </c>
      <c r="N23416">
        <v>0</v>
      </c>
      <c r="O23416">
        <v>4</v>
      </c>
      <c r="P23416" t="s">
        <v>555</v>
      </c>
    </row>
    <row r="23417" spans="1:16" hidden="1" x14ac:dyDescent="0.25">
      <c r="A23417">
        <v>2019</v>
      </c>
      <c r="B23417">
        <v>4.0999999999999996</v>
      </c>
      <c r="C23417">
        <v>1</v>
      </c>
      <c r="D23417">
        <v>200010</v>
      </c>
      <c r="E23417" t="s">
        <v>16</v>
      </c>
      <c r="F23417" t="s">
        <v>233</v>
      </c>
      <c r="G23417" t="s">
        <v>234</v>
      </c>
      <c r="H23417" t="s">
        <v>58</v>
      </c>
      <c r="I23417">
        <v>0.9</v>
      </c>
      <c r="L23417">
        <v>0.95</v>
      </c>
      <c r="M23417">
        <v>1</v>
      </c>
      <c r="N23417">
        <v>1</v>
      </c>
      <c r="O23417">
        <v>4</v>
      </c>
      <c r="P23417" t="s">
        <v>555</v>
      </c>
    </row>
    <row r="23418" spans="1:16" hidden="1" x14ac:dyDescent="0.25">
      <c r="A23418">
        <v>2019</v>
      </c>
      <c r="B23418">
        <v>4.0999999999999996</v>
      </c>
      <c r="C23418">
        <v>1</v>
      </c>
      <c r="D23418">
        <v>20005</v>
      </c>
      <c r="E23418" t="s">
        <v>16</v>
      </c>
      <c r="F23418" t="s">
        <v>274</v>
      </c>
      <c r="G23418" t="s">
        <v>275</v>
      </c>
      <c r="H23418" t="s">
        <v>45</v>
      </c>
      <c r="I23418">
        <v>0.9</v>
      </c>
      <c r="L23418">
        <v>1</v>
      </c>
      <c r="M23418">
        <v>1</v>
      </c>
      <c r="N23418">
        <v>1</v>
      </c>
      <c r="O23418">
        <v>4</v>
      </c>
      <c r="P23418" t="s">
        <v>555</v>
      </c>
    </row>
    <row r="23419" spans="1:16" hidden="1" x14ac:dyDescent="0.25">
      <c r="A23419">
        <v>2019</v>
      </c>
      <c r="B23419">
        <v>4.0999999999999996</v>
      </c>
      <c r="C23419">
        <v>1</v>
      </c>
      <c r="D23419">
        <v>40003</v>
      </c>
      <c r="E23419" t="s">
        <v>16</v>
      </c>
      <c r="F23419" t="s">
        <v>449</v>
      </c>
      <c r="G23419" t="s">
        <v>450</v>
      </c>
      <c r="H23419" t="s">
        <v>150</v>
      </c>
      <c r="I23419">
        <v>0.9</v>
      </c>
      <c r="L23419">
        <v>1</v>
      </c>
      <c r="M23419">
        <v>1</v>
      </c>
      <c r="N23419">
        <v>1</v>
      </c>
      <c r="O23419">
        <v>4</v>
      </c>
      <c r="P23419" t="s">
        <v>555</v>
      </c>
    </row>
    <row r="23420" spans="1:16" hidden="1" x14ac:dyDescent="0.25">
      <c r="A23420">
        <v>2019</v>
      </c>
      <c r="B23420">
        <v>4.0999999999999996</v>
      </c>
      <c r="C23420">
        <v>1</v>
      </c>
      <c r="D23420">
        <v>100011</v>
      </c>
      <c r="E23420" t="s">
        <v>16</v>
      </c>
      <c r="F23420" t="s">
        <v>164</v>
      </c>
      <c r="G23420" t="s">
        <v>165</v>
      </c>
      <c r="H23420" t="s">
        <v>105</v>
      </c>
      <c r="I23420">
        <v>0.7</v>
      </c>
      <c r="L23420">
        <v>0.98</v>
      </c>
      <c r="M23420">
        <v>1</v>
      </c>
      <c r="N23420">
        <v>1</v>
      </c>
      <c r="O23420">
        <v>4</v>
      </c>
      <c r="P23420" t="s">
        <v>555</v>
      </c>
    </row>
    <row r="23421" spans="1:16" hidden="1" x14ac:dyDescent="0.25">
      <c r="A23421">
        <v>2019</v>
      </c>
      <c r="B23421">
        <v>4.0999999999999996</v>
      </c>
      <c r="C23421">
        <v>1</v>
      </c>
      <c r="D23421">
        <v>40006</v>
      </c>
      <c r="E23421" t="s">
        <v>16</v>
      </c>
      <c r="F23421" t="s">
        <v>347</v>
      </c>
      <c r="G23421" t="s">
        <v>348</v>
      </c>
      <c r="H23421" t="s">
        <v>150</v>
      </c>
      <c r="I23421">
        <v>0.7</v>
      </c>
      <c r="L23421">
        <v>1</v>
      </c>
      <c r="M23421">
        <v>1</v>
      </c>
      <c r="N23421">
        <v>1</v>
      </c>
      <c r="O23421">
        <v>4</v>
      </c>
      <c r="P23421" t="s">
        <v>555</v>
      </c>
    </row>
    <row r="23422" spans="1:16" hidden="1" x14ac:dyDescent="0.25">
      <c r="A23422">
        <v>2019</v>
      </c>
      <c r="B23422">
        <v>4.0999999999999996</v>
      </c>
      <c r="C23422">
        <v>1</v>
      </c>
      <c r="D23422">
        <v>100008</v>
      </c>
      <c r="E23422" t="s">
        <v>16</v>
      </c>
      <c r="F23422" t="s">
        <v>420</v>
      </c>
      <c r="G23422" t="s">
        <v>421</v>
      </c>
      <c r="H23422" t="s">
        <v>105</v>
      </c>
      <c r="I23422">
        <v>0.9</v>
      </c>
      <c r="L23422">
        <v>1</v>
      </c>
      <c r="M23422">
        <v>1</v>
      </c>
      <c r="N23422">
        <v>1</v>
      </c>
      <c r="O23422">
        <v>4</v>
      </c>
      <c r="P23422" t="s">
        <v>555</v>
      </c>
    </row>
    <row r="23423" spans="1:16" hidden="1" x14ac:dyDescent="0.25">
      <c r="A23423">
        <v>2019</v>
      </c>
      <c r="B23423">
        <v>4.0999999999999996</v>
      </c>
      <c r="C23423">
        <v>1</v>
      </c>
      <c r="D23423">
        <v>150101</v>
      </c>
      <c r="E23423" t="s">
        <v>22</v>
      </c>
      <c r="F23423" t="s">
        <v>59</v>
      </c>
      <c r="G23423" t="s">
        <v>60</v>
      </c>
      <c r="H23423" t="s">
        <v>53</v>
      </c>
      <c r="I23423">
        <v>0.9</v>
      </c>
      <c r="L23423">
        <v>0.75</v>
      </c>
      <c r="M23423">
        <v>1</v>
      </c>
      <c r="N23423">
        <v>0</v>
      </c>
      <c r="O23423">
        <v>4</v>
      </c>
      <c r="P23423" t="s">
        <v>555</v>
      </c>
    </row>
    <row r="23424" spans="1:16" hidden="1" x14ac:dyDescent="0.25">
      <c r="A23424">
        <v>2019</v>
      </c>
      <c r="B23424">
        <v>4.0999999999999996</v>
      </c>
      <c r="C23424">
        <v>1</v>
      </c>
      <c r="D23424">
        <v>150205</v>
      </c>
      <c r="E23424" t="s">
        <v>16</v>
      </c>
      <c r="F23424" t="s">
        <v>72</v>
      </c>
      <c r="G23424" t="s">
        <v>73</v>
      </c>
      <c r="H23424" t="s">
        <v>50</v>
      </c>
      <c r="I23424">
        <v>0.9</v>
      </c>
      <c r="L23424">
        <v>0.98</v>
      </c>
      <c r="M23424">
        <v>1</v>
      </c>
      <c r="N23424">
        <v>1</v>
      </c>
      <c r="O23424">
        <v>4</v>
      </c>
      <c r="P23424" t="s">
        <v>555</v>
      </c>
    </row>
    <row r="23425" spans="1:16" hidden="1" x14ac:dyDescent="0.25">
      <c r="A23425">
        <v>2019</v>
      </c>
      <c r="B23425">
        <v>4.0999999999999996</v>
      </c>
      <c r="C23425">
        <v>1</v>
      </c>
      <c r="D23425">
        <v>130012</v>
      </c>
      <c r="E23425" t="s">
        <v>16</v>
      </c>
      <c r="F23425" t="s">
        <v>512</v>
      </c>
      <c r="G23425" t="s">
        <v>513</v>
      </c>
      <c r="H23425" t="s">
        <v>28</v>
      </c>
      <c r="I23425">
        <v>0.79</v>
      </c>
      <c r="L23425">
        <v>0.92</v>
      </c>
      <c r="M23425">
        <v>1</v>
      </c>
      <c r="N23425">
        <v>1</v>
      </c>
      <c r="O23425">
        <v>4</v>
      </c>
      <c r="P23425" t="s">
        <v>555</v>
      </c>
    </row>
    <row r="23426" spans="1:16" hidden="1" x14ac:dyDescent="0.25">
      <c r="A23426">
        <v>2019</v>
      </c>
      <c r="B23426">
        <v>4.0999999999999996</v>
      </c>
      <c r="C23426">
        <v>1</v>
      </c>
      <c r="D23426">
        <v>80011</v>
      </c>
      <c r="E23426" t="s">
        <v>16</v>
      </c>
      <c r="F23426" t="s">
        <v>378</v>
      </c>
      <c r="G23426" t="s">
        <v>379</v>
      </c>
      <c r="H23426" t="s">
        <v>91</v>
      </c>
      <c r="I23426">
        <v>0.9</v>
      </c>
      <c r="L23426">
        <v>1</v>
      </c>
      <c r="M23426">
        <v>1</v>
      </c>
      <c r="N23426">
        <v>1</v>
      </c>
      <c r="O23426">
        <v>4</v>
      </c>
      <c r="P23426" t="s">
        <v>555</v>
      </c>
    </row>
    <row r="23427" spans="1:16" hidden="1" x14ac:dyDescent="0.25">
      <c r="A23427">
        <v>2019</v>
      </c>
      <c r="B23427">
        <v>4.0999999999999996</v>
      </c>
      <c r="C23427">
        <v>1</v>
      </c>
      <c r="D23427">
        <v>120010</v>
      </c>
      <c r="E23427" t="s">
        <v>16</v>
      </c>
      <c r="F23427" t="s">
        <v>216</v>
      </c>
      <c r="G23427" t="s">
        <v>217</v>
      </c>
      <c r="H23427" t="s">
        <v>25</v>
      </c>
      <c r="I23427">
        <v>0.7</v>
      </c>
      <c r="L23427">
        <v>1</v>
      </c>
      <c r="M23427">
        <v>1</v>
      </c>
      <c r="N23427">
        <v>1</v>
      </c>
      <c r="O23427">
        <v>4</v>
      </c>
      <c r="P23427" t="s">
        <v>555</v>
      </c>
    </row>
    <row r="23428" spans="1:16" hidden="1" x14ac:dyDescent="0.25">
      <c r="A23428">
        <v>2019</v>
      </c>
      <c r="B23428">
        <v>4.0999999999999996</v>
      </c>
      <c r="C23428">
        <v>1</v>
      </c>
      <c r="D23428">
        <v>200012</v>
      </c>
      <c r="E23428" t="s">
        <v>16</v>
      </c>
      <c r="F23428" t="s">
        <v>200</v>
      </c>
      <c r="G23428" t="s">
        <v>201</v>
      </c>
      <c r="H23428" t="s">
        <v>58</v>
      </c>
      <c r="I23428">
        <v>0.9</v>
      </c>
      <c r="L23428">
        <v>0.94</v>
      </c>
      <c r="M23428">
        <v>1</v>
      </c>
      <c r="N23428">
        <v>1</v>
      </c>
      <c r="O23428">
        <v>4</v>
      </c>
      <c r="P23428" t="s">
        <v>555</v>
      </c>
    </row>
    <row r="23429" spans="1:16" hidden="1" x14ac:dyDescent="0.25">
      <c r="A23429">
        <v>2019</v>
      </c>
      <c r="B23429">
        <v>4.0999999999999996</v>
      </c>
      <c r="C23429">
        <v>1</v>
      </c>
      <c r="D23429">
        <v>130006</v>
      </c>
      <c r="E23429" t="s">
        <v>16</v>
      </c>
      <c r="F23429" t="s">
        <v>204</v>
      </c>
      <c r="G23429" t="s">
        <v>205</v>
      </c>
      <c r="H23429" t="s">
        <v>28</v>
      </c>
      <c r="I23429">
        <v>0.7</v>
      </c>
      <c r="L23429">
        <v>0.99</v>
      </c>
      <c r="M23429">
        <v>1</v>
      </c>
      <c r="N23429">
        <v>1</v>
      </c>
      <c r="O23429">
        <v>4</v>
      </c>
      <c r="P23429" t="s">
        <v>555</v>
      </c>
    </row>
    <row r="23430" spans="1:16" hidden="1" x14ac:dyDescent="0.25">
      <c r="A23430">
        <v>2019</v>
      </c>
      <c r="B23430">
        <v>4.0999999999999996</v>
      </c>
      <c r="C23430">
        <v>1</v>
      </c>
      <c r="D23430">
        <v>40010</v>
      </c>
      <c r="E23430" t="s">
        <v>16</v>
      </c>
      <c r="F23430" t="s">
        <v>414</v>
      </c>
      <c r="G23430" t="s">
        <v>415</v>
      </c>
      <c r="H23430" t="s">
        <v>150</v>
      </c>
      <c r="I23430">
        <v>0.9</v>
      </c>
      <c r="L23430">
        <v>1</v>
      </c>
      <c r="M23430">
        <v>1</v>
      </c>
      <c r="N23430">
        <v>1</v>
      </c>
      <c r="O23430">
        <v>4</v>
      </c>
      <c r="P23430" t="s">
        <v>555</v>
      </c>
    </row>
    <row r="23431" spans="1:16" hidden="1" x14ac:dyDescent="0.25">
      <c r="A23431">
        <v>2019</v>
      </c>
      <c r="B23431">
        <v>4.0999999999999996</v>
      </c>
      <c r="C23431">
        <v>1</v>
      </c>
      <c r="D23431">
        <v>120001</v>
      </c>
      <c r="E23431" t="s">
        <v>16</v>
      </c>
      <c r="F23431" t="s">
        <v>370</v>
      </c>
      <c r="G23431" t="s">
        <v>371</v>
      </c>
      <c r="H23431" t="s">
        <v>25</v>
      </c>
      <c r="I23431">
        <v>0.9</v>
      </c>
      <c r="L23431">
        <v>0.85</v>
      </c>
      <c r="M23431">
        <v>1</v>
      </c>
      <c r="N23431">
        <v>0</v>
      </c>
      <c r="O23431">
        <v>4</v>
      </c>
      <c r="P23431" t="s">
        <v>555</v>
      </c>
    </row>
    <row r="23432" spans="1:16" hidden="1" x14ac:dyDescent="0.25">
      <c r="A23432">
        <v>2019</v>
      </c>
      <c r="B23432">
        <v>4.0999999999999996</v>
      </c>
      <c r="C23432">
        <v>1</v>
      </c>
      <c r="D23432">
        <v>200009</v>
      </c>
      <c r="E23432" t="s">
        <v>16</v>
      </c>
      <c r="F23432" t="s">
        <v>106</v>
      </c>
      <c r="G23432" t="s">
        <v>107</v>
      </c>
      <c r="H23432" t="s">
        <v>58</v>
      </c>
      <c r="I23432">
        <v>0.9</v>
      </c>
      <c r="L23432">
        <v>0.11</v>
      </c>
      <c r="M23432">
        <v>1</v>
      </c>
      <c r="N23432">
        <v>0</v>
      </c>
      <c r="O23432">
        <v>4</v>
      </c>
      <c r="P23432" t="s">
        <v>555</v>
      </c>
    </row>
    <row r="23433" spans="1:16" hidden="1" x14ac:dyDescent="0.25">
      <c r="A23433">
        <v>2019</v>
      </c>
      <c r="B23433">
        <v>4.0999999999999996</v>
      </c>
      <c r="C23433">
        <v>1</v>
      </c>
      <c r="D23433">
        <v>130014</v>
      </c>
      <c r="E23433" t="s">
        <v>16</v>
      </c>
      <c r="F23433" t="s">
        <v>422</v>
      </c>
      <c r="G23433" t="s">
        <v>423</v>
      </c>
      <c r="H23433" t="s">
        <v>28</v>
      </c>
      <c r="I23433">
        <v>0.9</v>
      </c>
      <c r="L23433">
        <v>0.68</v>
      </c>
      <c r="M23433">
        <v>1</v>
      </c>
      <c r="N23433">
        <v>0</v>
      </c>
      <c r="O23433">
        <v>4</v>
      </c>
      <c r="P23433" t="s">
        <v>555</v>
      </c>
    </row>
    <row r="23434" spans="1:16" hidden="1" x14ac:dyDescent="0.25">
      <c r="A23434">
        <v>2019</v>
      </c>
      <c r="B23434">
        <v>4.0999999999999996</v>
      </c>
      <c r="C23434">
        <v>1</v>
      </c>
      <c r="D23434">
        <v>220000</v>
      </c>
      <c r="E23434" t="s">
        <v>22</v>
      </c>
      <c r="F23434" t="s">
        <v>454</v>
      </c>
      <c r="G23434" t="s">
        <v>219</v>
      </c>
      <c r="H23434" t="s">
        <v>110</v>
      </c>
      <c r="I23434">
        <v>0.9</v>
      </c>
      <c r="L23434">
        <v>0.99</v>
      </c>
      <c r="M23434">
        <v>1</v>
      </c>
      <c r="N23434">
        <v>1</v>
      </c>
      <c r="O23434">
        <v>4</v>
      </c>
      <c r="P23434" t="s">
        <v>555</v>
      </c>
    </row>
    <row r="23435" spans="1:16" hidden="1" x14ac:dyDescent="0.25">
      <c r="A23435">
        <v>2019</v>
      </c>
      <c r="B23435">
        <v>4.0999999999999996</v>
      </c>
      <c r="C23435">
        <v>1</v>
      </c>
      <c r="D23435">
        <v>190006</v>
      </c>
      <c r="E23435" t="s">
        <v>16</v>
      </c>
      <c r="F23435" t="s">
        <v>151</v>
      </c>
      <c r="G23435" t="s">
        <v>152</v>
      </c>
      <c r="H23435" t="s">
        <v>34</v>
      </c>
      <c r="M23435">
        <v>0</v>
      </c>
      <c r="O23435">
        <v>4</v>
      </c>
      <c r="P23435" t="s">
        <v>555</v>
      </c>
    </row>
    <row r="23436" spans="1:16" hidden="1" x14ac:dyDescent="0.25">
      <c r="A23436">
        <v>2019</v>
      </c>
      <c r="B23436">
        <v>4.0999999999999996</v>
      </c>
      <c r="C23436">
        <v>1</v>
      </c>
      <c r="D23436">
        <v>160003</v>
      </c>
      <c r="E23436" t="s">
        <v>16</v>
      </c>
      <c r="F23436" t="s">
        <v>493</v>
      </c>
      <c r="G23436" t="s">
        <v>494</v>
      </c>
      <c r="H23436" t="s">
        <v>212</v>
      </c>
      <c r="I23436">
        <v>0.7</v>
      </c>
      <c r="L23436">
        <v>0.72</v>
      </c>
      <c r="M23436">
        <v>1</v>
      </c>
      <c r="N23436">
        <v>1</v>
      </c>
      <c r="O23436">
        <v>4</v>
      </c>
      <c r="P23436" t="s">
        <v>555</v>
      </c>
    </row>
    <row r="23437" spans="1:16" hidden="1" x14ac:dyDescent="0.25">
      <c r="A23437">
        <v>2019</v>
      </c>
      <c r="B23437">
        <v>4.0999999999999996</v>
      </c>
      <c r="C23437">
        <v>1</v>
      </c>
      <c r="D23437">
        <v>60003</v>
      </c>
      <c r="E23437" t="s">
        <v>16</v>
      </c>
      <c r="F23437" t="s">
        <v>196</v>
      </c>
      <c r="G23437" t="s">
        <v>197</v>
      </c>
      <c r="H23437" t="s">
        <v>31</v>
      </c>
      <c r="I23437">
        <v>0.9</v>
      </c>
      <c r="L23437">
        <v>0.94</v>
      </c>
      <c r="M23437">
        <v>1</v>
      </c>
      <c r="N23437">
        <v>1</v>
      </c>
      <c r="O23437">
        <v>4</v>
      </c>
      <c r="P23437" t="s">
        <v>555</v>
      </c>
    </row>
    <row r="23438" spans="1:16" hidden="1" x14ac:dyDescent="0.25">
      <c r="A23438">
        <v>2019</v>
      </c>
      <c r="B23438">
        <v>4.0999999999999996</v>
      </c>
      <c r="C23438">
        <v>1</v>
      </c>
      <c r="D23438">
        <v>250001</v>
      </c>
      <c r="E23438" t="s">
        <v>16</v>
      </c>
      <c r="F23438" t="s">
        <v>40</v>
      </c>
      <c r="G23438" t="s">
        <v>41</v>
      </c>
      <c r="H23438" t="s">
        <v>42</v>
      </c>
      <c r="I23438">
        <v>0.8</v>
      </c>
      <c r="L23438">
        <v>0.97</v>
      </c>
      <c r="M23438">
        <v>1</v>
      </c>
      <c r="N23438">
        <v>1</v>
      </c>
      <c r="O23438">
        <v>4</v>
      </c>
      <c r="P23438" t="s">
        <v>555</v>
      </c>
    </row>
    <row r="23439" spans="1:16" hidden="1" x14ac:dyDescent="0.25">
      <c r="A23439">
        <v>2019</v>
      </c>
      <c r="B23439">
        <v>4.0999999999999996</v>
      </c>
      <c r="C23439">
        <v>1</v>
      </c>
      <c r="D23439">
        <v>130008</v>
      </c>
      <c r="E23439" t="s">
        <v>16</v>
      </c>
      <c r="F23439" t="s">
        <v>26</v>
      </c>
      <c r="G23439" t="s">
        <v>27</v>
      </c>
      <c r="H23439" t="s">
        <v>28</v>
      </c>
      <c r="I23439">
        <v>0.9</v>
      </c>
      <c r="L23439">
        <v>0.51</v>
      </c>
      <c r="M23439">
        <v>1</v>
      </c>
      <c r="N23439">
        <v>0</v>
      </c>
      <c r="O23439">
        <v>4</v>
      </c>
      <c r="P23439" t="s">
        <v>555</v>
      </c>
    </row>
    <row r="23440" spans="1:16" hidden="1" x14ac:dyDescent="0.25">
      <c r="A23440">
        <v>2019</v>
      </c>
      <c r="B23440">
        <v>4.0999999999999996</v>
      </c>
      <c r="C23440">
        <v>1</v>
      </c>
      <c r="D23440">
        <v>100009</v>
      </c>
      <c r="E23440" t="s">
        <v>16</v>
      </c>
      <c r="F23440" t="s">
        <v>243</v>
      </c>
      <c r="G23440" t="s">
        <v>244</v>
      </c>
      <c r="H23440" t="s">
        <v>105</v>
      </c>
      <c r="I23440">
        <v>0.84</v>
      </c>
      <c r="L23440">
        <v>0.96</v>
      </c>
      <c r="M23440">
        <v>1</v>
      </c>
      <c r="N23440">
        <v>1</v>
      </c>
      <c r="O23440">
        <v>4</v>
      </c>
      <c r="P23440" t="s">
        <v>555</v>
      </c>
    </row>
    <row r="23441" spans="1:16" hidden="1" x14ac:dyDescent="0.25">
      <c r="A23441">
        <v>2019</v>
      </c>
      <c r="B23441">
        <v>4.0999999999999996</v>
      </c>
      <c r="C23441">
        <v>1</v>
      </c>
      <c r="D23441">
        <v>20009</v>
      </c>
      <c r="E23441" t="s">
        <v>16</v>
      </c>
      <c r="F23441" t="s">
        <v>428</v>
      </c>
      <c r="G23441" t="s">
        <v>429</v>
      </c>
      <c r="H23441" t="s">
        <v>45</v>
      </c>
      <c r="I23441">
        <v>0.9</v>
      </c>
      <c r="L23441">
        <v>1</v>
      </c>
      <c r="M23441">
        <v>1</v>
      </c>
      <c r="N23441">
        <v>1</v>
      </c>
      <c r="O23441">
        <v>4</v>
      </c>
      <c r="P23441" t="s">
        <v>555</v>
      </c>
    </row>
    <row r="23442" spans="1:16" hidden="1" x14ac:dyDescent="0.25">
      <c r="A23442">
        <v>2019</v>
      </c>
      <c r="B23442">
        <v>4.0999999999999996</v>
      </c>
      <c r="C23442">
        <v>1</v>
      </c>
      <c r="D23442">
        <v>150103</v>
      </c>
      <c r="E23442" t="s">
        <v>16</v>
      </c>
      <c r="F23442" t="s">
        <v>202</v>
      </c>
      <c r="G23442" t="s">
        <v>203</v>
      </c>
      <c r="H23442" t="s">
        <v>53</v>
      </c>
      <c r="I23442">
        <v>0.9</v>
      </c>
      <c r="L23442">
        <v>0.97</v>
      </c>
      <c r="M23442">
        <v>1</v>
      </c>
      <c r="N23442">
        <v>1</v>
      </c>
      <c r="O23442">
        <v>4</v>
      </c>
      <c r="P23442" t="s">
        <v>555</v>
      </c>
    </row>
    <row r="23443" spans="1:16" hidden="1" x14ac:dyDescent="0.25">
      <c r="A23443">
        <v>2019</v>
      </c>
      <c r="B23443">
        <v>4.0999999999999996</v>
      </c>
      <c r="C23443">
        <v>1</v>
      </c>
      <c r="D23443">
        <v>10002</v>
      </c>
      <c r="E23443" t="s">
        <v>16</v>
      </c>
      <c r="F23443" t="s">
        <v>236</v>
      </c>
      <c r="G23443" t="s">
        <v>237</v>
      </c>
      <c r="H23443" t="s">
        <v>19</v>
      </c>
      <c r="I23443">
        <v>0.9</v>
      </c>
      <c r="L23443">
        <v>1</v>
      </c>
      <c r="M23443">
        <v>1</v>
      </c>
      <c r="N23443">
        <v>1</v>
      </c>
      <c r="O23443">
        <v>4</v>
      </c>
      <c r="P23443" t="s">
        <v>555</v>
      </c>
    </row>
    <row r="23444" spans="1:16" hidden="1" x14ac:dyDescent="0.25">
      <c r="A23444">
        <v>2019</v>
      </c>
      <c r="B23444">
        <v>4.0999999999999996</v>
      </c>
      <c r="C23444">
        <v>1</v>
      </c>
      <c r="D23444">
        <v>140000</v>
      </c>
      <c r="E23444" t="s">
        <v>80</v>
      </c>
      <c r="F23444" t="s">
        <v>295</v>
      </c>
      <c r="G23444" t="s">
        <v>296</v>
      </c>
      <c r="H23444" t="s">
        <v>116</v>
      </c>
      <c r="I23444">
        <v>0.9</v>
      </c>
      <c r="L23444">
        <v>0.98</v>
      </c>
      <c r="M23444">
        <v>1</v>
      </c>
      <c r="N23444">
        <v>1</v>
      </c>
      <c r="O23444">
        <v>4</v>
      </c>
      <c r="P23444" t="s">
        <v>555</v>
      </c>
    </row>
    <row r="23445" spans="1:16" hidden="1" x14ac:dyDescent="0.25">
      <c r="A23445">
        <v>2019</v>
      </c>
      <c r="B23445">
        <v>4.0999999999999996</v>
      </c>
      <c r="C23445">
        <v>1</v>
      </c>
      <c r="D23445">
        <v>240003</v>
      </c>
      <c r="E23445" t="s">
        <v>16</v>
      </c>
      <c r="F23445" t="s">
        <v>304</v>
      </c>
      <c r="G23445" t="s">
        <v>305</v>
      </c>
      <c r="H23445" t="s">
        <v>128</v>
      </c>
      <c r="I23445">
        <v>0.9</v>
      </c>
      <c r="L23445">
        <v>0.99</v>
      </c>
      <c r="M23445">
        <v>1</v>
      </c>
      <c r="N23445">
        <v>1</v>
      </c>
      <c r="O23445">
        <v>4</v>
      </c>
      <c r="P23445" t="s">
        <v>555</v>
      </c>
    </row>
    <row r="23446" spans="1:16" hidden="1" x14ac:dyDescent="0.25">
      <c r="A23446">
        <v>2019</v>
      </c>
      <c r="B23446">
        <v>4.0999999999999996</v>
      </c>
      <c r="C23446">
        <v>1</v>
      </c>
      <c r="D23446">
        <v>90000</v>
      </c>
      <c r="E23446" t="s">
        <v>22</v>
      </c>
      <c r="F23446" t="s">
        <v>86</v>
      </c>
      <c r="G23446" t="s">
        <v>87</v>
      </c>
      <c r="H23446" t="s">
        <v>88</v>
      </c>
      <c r="I23446">
        <v>0.9</v>
      </c>
      <c r="L23446">
        <v>0.98</v>
      </c>
      <c r="M23446">
        <v>1</v>
      </c>
      <c r="N23446">
        <v>1</v>
      </c>
      <c r="O23446">
        <v>4</v>
      </c>
      <c r="P23446" t="s">
        <v>555</v>
      </c>
    </row>
    <row r="23447" spans="1:16" hidden="1" x14ac:dyDescent="0.25">
      <c r="A23447">
        <v>2019</v>
      </c>
      <c r="B23447">
        <v>4.0999999999999996</v>
      </c>
      <c r="C23447">
        <v>1</v>
      </c>
      <c r="D23447">
        <v>60002</v>
      </c>
      <c r="E23447" t="s">
        <v>16</v>
      </c>
      <c r="F23447" t="s">
        <v>466</v>
      </c>
      <c r="G23447" t="s">
        <v>467</v>
      </c>
      <c r="H23447" t="s">
        <v>31</v>
      </c>
      <c r="I23447">
        <v>0.9</v>
      </c>
      <c r="L23447">
        <v>0.55000000000000004</v>
      </c>
      <c r="M23447">
        <v>1</v>
      </c>
      <c r="N23447">
        <v>0</v>
      </c>
      <c r="O23447">
        <v>4</v>
      </c>
      <c r="P23447" t="s">
        <v>555</v>
      </c>
    </row>
    <row r="23448" spans="1:16" hidden="1" x14ac:dyDescent="0.25">
      <c r="A23448">
        <v>2019</v>
      </c>
      <c r="B23448">
        <v>4.0999999999999996</v>
      </c>
      <c r="C23448">
        <v>1</v>
      </c>
      <c r="D23448">
        <v>250002</v>
      </c>
      <c r="E23448" t="s">
        <v>16</v>
      </c>
      <c r="F23448" t="s">
        <v>310</v>
      </c>
      <c r="G23448" t="s">
        <v>311</v>
      </c>
      <c r="H23448" t="s">
        <v>42</v>
      </c>
      <c r="I23448">
        <v>0.9</v>
      </c>
      <c r="L23448">
        <v>1</v>
      </c>
      <c r="M23448">
        <v>1</v>
      </c>
      <c r="N23448">
        <v>1</v>
      </c>
      <c r="O23448">
        <v>4</v>
      </c>
      <c r="P23448" t="s">
        <v>555</v>
      </c>
    </row>
    <row r="23449" spans="1:16" hidden="1" x14ac:dyDescent="0.25">
      <c r="A23449">
        <v>2019</v>
      </c>
      <c r="B23449">
        <v>4.0999999999999996</v>
      </c>
      <c r="C23449">
        <v>1</v>
      </c>
      <c r="D23449">
        <v>20001</v>
      </c>
      <c r="E23449" t="s">
        <v>16</v>
      </c>
      <c r="F23449" t="s">
        <v>314</v>
      </c>
      <c r="G23449" t="s">
        <v>315</v>
      </c>
      <c r="H23449" t="s">
        <v>45</v>
      </c>
      <c r="I23449">
        <v>0.9</v>
      </c>
      <c r="L23449">
        <v>0.98</v>
      </c>
      <c r="M23449">
        <v>1</v>
      </c>
      <c r="N23449">
        <v>1</v>
      </c>
      <c r="O23449">
        <v>4</v>
      </c>
      <c r="P23449" t="s">
        <v>555</v>
      </c>
    </row>
    <row r="23450" spans="1:16" hidden="1" x14ac:dyDescent="0.25">
      <c r="A23450">
        <v>2019</v>
      </c>
      <c r="B23450">
        <v>4.0999999999999996</v>
      </c>
      <c r="C23450">
        <v>1</v>
      </c>
      <c r="D23450">
        <v>120008</v>
      </c>
      <c r="E23450" t="s">
        <v>16</v>
      </c>
      <c r="F23450" t="s">
        <v>404</v>
      </c>
      <c r="G23450" t="s">
        <v>405</v>
      </c>
      <c r="H23450" t="s">
        <v>25</v>
      </c>
      <c r="I23450">
        <v>0.9</v>
      </c>
      <c r="L23450">
        <v>1</v>
      </c>
      <c r="M23450">
        <v>1</v>
      </c>
      <c r="N23450">
        <v>1</v>
      </c>
      <c r="O23450">
        <v>4</v>
      </c>
      <c r="P23450" t="s">
        <v>555</v>
      </c>
    </row>
    <row r="23451" spans="1:16" hidden="1" x14ac:dyDescent="0.25">
      <c r="A23451">
        <v>2019</v>
      </c>
      <c r="B23451">
        <v>4.0999999999999996</v>
      </c>
      <c r="C23451">
        <v>1</v>
      </c>
      <c r="D23451">
        <v>130002</v>
      </c>
      <c r="E23451" t="s">
        <v>16</v>
      </c>
      <c r="F23451" t="s">
        <v>129</v>
      </c>
      <c r="G23451" t="s">
        <v>130</v>
      </c>
      <c r="H23451" t="s">
        <v>28</v>
      </c>
      <c r="I23451">
        <v>0.9</v>
      </c>
      <c r="L23451">
        <v>1</v>
      </c>
      <c r="M23451">
        <v>1</v>
      </c>
      <c r="N23451">
        <v>1</v>
      </c>
      <c r="O23451">
        <v>4</v>
      </c>
      <c r="P23451" t="s">
        <v>555</v>
      </c>
    </row>
    <row r="23452" spans="1:16" hidden="1" x14ac:dyDescent="0.25">
      <c r="A23452">
        <v>2019</v>
      </c>
      <c r="B23452">
        <v>4.0999999999999996</v>
      </c>
      <c r="C23452">
        <v>1</v>
      </c>
      <c r="D23452">
        <v>20003</v>
      </c>
      <c r="E23452" t="s">
        <v>16</v>
      </c>
      <c r="F23452" t="s">
        <v>61</v>
      </c>
      <c r="G23452" t="s">
        <v>62</v>
      </c>
      <c r="H23452" t="s">
        <v>45</v>
      </c>
      <c r="I23452">
        <v>0.9</v>
      </c>
      <c r="L23452">
        <v>1</v>
      </c>
      <c r="M23452">
        <v>1</v>
      </c>
      <c r="N23452">
        <v>1</v>
      </c>
      <c r="O23452">
        <v>4</v>
      </c>
      <c r="P23452" t="s">
        <v>555</v>
      </c>
    </row>
    <row r="23453" spans="1:16" hidden="1" x14ac:dyDescent="0.25">
      <c r="A23453">
        <v>2019</v>
      </c>
      <c r="B23453">
        <v>4.0999999999999996</v>
      </c>
      <c r="C23453">
        <v>1</v>
      </c>
      <c r="D23453">
        <v>210010</v>
      </c>
      <c r="E23453" t="s">
        <v>16</v>
      </c>
      <c r="F23453" t="s">
        <v>229</v>
      </c>
      <c r="G23453" t="s">
        <v>230</v>
      </c>
      <c r="H23453" t="s">
        <v>37</v>
      </c>
      <c r="I23453">
        <v>0.9</v>
      </c>
      <c r="L23453">
        <v>0.99</v>
      </c>
      <c r="M23453">
        <v>1</v>
      </c>
      <c r="N23453">
        <v>1</v>
      </c>
      <c r="O23453">
        <v>4</v>
      </c>
      <c r="P23453" t="s">
        <v>555</v>
      </c>
    </row>
    <row r="23454" spans="1:16" hidden="1" x14ac:dyDescent="0.25">
      <c r="A23454">
        <v>2019</v>
      </c>
      <c r="B23454">
        <v>4.0999999999999996</v>
      </c>
      <c r="C23454">
        <v>1</v>
      </c>
      <c r="D23454">
        <v>200005</v>
      </c>
      <c r="E23454" t="s">
        <v>16</v>
      </c>
      <c r="F23454" t="s">
        <v>286</v>
      </c>
      <c r="G23454" t="s">
        <v>287</v>
      </c>
      <c r="H23454" t="s">
        <v>58</v>
      </c>
      <c r="I23454">
        <v>0.9</v>
      </c>
      <c r="L23454">
        <v>0.8</v>
      </c>
      <c r="M23454">
        <v>1</v>
      </c>
      <c r="N23454">
        <v>0</v>
      </c>
      <c r="O23454">
        <v>4</v>
      </c>
      <c r="P23454" t="s">
        <v>555</v>
      </c>
    </row>
    <row r="23455" spans="1:16" hidden="1" x14ac:dyDescent="0.25">
      <c r="A23455">
        <v>2019</v>
      </c>
      <c r="B23455">
        <v>4.0999999999999996</v>
      </c>
      <c r="C23455">
        <v>1</v>
      </c>
      <c r="D23455">
        <v>200011</v>
      </c>
      <c r="E23455" t="s">
        <v>16</v>
      </c>
      <c r="F23455" t="s">
        <v>182</v>
      </c>
      <c r="G23455" t="s">
        <v>183</v>
      </c>
      <c r="H23455" t="s">
        <v>58</v>
      </c>
      <c r="I23455">
        <v>0.9</v>
      </c>
      <c r="L23455">
        <v>0.94</v>
      </c>
      <c r="M23455">
        <v>1</v>
      </c>
      <c r="N23455">
        <v>1</v>
      </c>
      <c r="O23455">
        <v>4</v>
      </c>
      <c r="P23455" t="s">
        <v>555</v>
      </c>
    </row>
    <row r="23456" spans="1:16" hidden="1" x14ac:dyDescent="0.25">
      <c r="A23456">
        <v>2019</v>
      </c>
      <c r="B23456">
        <v>4.0999999999999996</v>
      </c>
      <c r="C23456">
        <v>1</v>
      </c>
      <c r="D23456">
        <v>20007</v>
      </c>
      <c r="E23456" t="s">
        <v>16</v>
      </c>
      <c r="F23456" t="s">
        <v>503</v>
      </c>
      <c r="G23456" t="s">
        <v>504</v>
      </c>
      <c r="H23456" t="s">
        <v>45</v>
      </c>
      <c r="I23456">
        <v>0.9</v>
      </c>
      <c r="L23456">
        <v>1</v>
      </c>
      <c r="M23456">
        <v>1</v>
      </c>
      <c r="N23456">
        <v>1</v>
      </c>
      <c r="O23456">
        <v>4</v>
      </c>
      <c r="P23456" t="s">
        <v>555</v>
      </c>
    </row>
    <row r="23457" spans="1:16" hidden="1" x14ac:dyDescent="0.25">
      <c r="A23457">
        <v>2019</v>
      </c>
      <c r="B23457">
        <v>4.0999999999999996</v>
      </c>
      <c r="C23457">
        <v>1</v>
      </c>
      <c r="D23457">
        <v>250003</v>
      </c>
      <c r="E23457" t="s">
        <v>16</v>
      </c>
      <c r="F23457" t="s">
        <v>495</v>
      </c>
      <c r="G23457" t="s">
        <v>496</v>
      </c>
      <c r="H23457" t="s">
        <v>42</v>
      </c>
      <c r="I23457">
        <v>0.9</v>
      </c>
      <c r="L23457">
        <v>0.83</v>
      </c>
      <c r="M23457">
        <v>1</v>
      </c>
      <c r="N23457">
        <v>0</v>
      </c>
      <c r="O23457">
        <v>4</v>
      </c>
      <c r="P23457" t="s">
        <v>555</v>
      </c>
    </row>
    <row r="23458" spans="1:16" hidden="1" x14ac:dyDescent="0.25">
      <c r="A23458">
        <v>2019</v>
      </c>
      <c r="B23458">
        <v>4.0999999999999996</v>
      </c>
      <c r="C23458">
        <v>1</v>
      </c>
      <c r="D23458">
        <v>200008</v>
      </c>
      <c r="E23458" t="s">
        <v>16</v>
      </c>
      <c r="F23458" t="s">
        <v>396</v>
      </c>
      <c r="G23458" t="s">
        <v>397</v>
      </c>
      <c r="H23458" t="s">
        <v>58</v>
      </c>
      <c r="I23458">
        <v>0.76</v>
      </c>
      <c r="L23458">
        <v>0.94</v>
      </c>
      <c r="M23458">
        <v>1</v>
      </c>
      <c r="N23458">
        <v>1</v>
      </c>
      <c r="O23458">
        <v>4</v>
      </c>
      <c r="P23458" t="s">
        <v>555</v>
      </c>
    </row>
    <row r="23459" spans="1:16" hidden="1" x14ac:dyDescent="0.25">
      <c r="A23459">
        <v>2019</v>
      </c>
      <c r="B23459">
        <v>4.0999999999999996</v>
      </c>
      <c r="C23459">
        <v>1</v>
      </c>
      <c r="D23459">
        <v>30008</v>
      </c>
      <c r="E23459" t="s">
        <v>16</v>
      </c>
      <c r="F23459" t="s">
        <v>198</v>
      </c>
      <c r="G23459" t="s">
        <v>199</v>
      </c>
      <c r="H23459" t="s">
        <v>85</v>
      </c>
      <c r="I23459">
        <v>0.9</v>
      </c>
      <c r="L23459">
        <v>0.99</v>
      </c>
      <c r="M23459">
        <v>1</v>
      </c>
      <c r="N23459">
        <v>1</v>
      </c>
      <c r="O23459">
        <v>4</v>
      </c>
      <c r="P23459" t="s">
        <v>555</v>
      </c>
    </row>
    <row r="23460" spans="1:16" hidden="1" x14ac:dyDescent="0.25">
      <c r="A23460">
        <v>2019</v>
      </c>
      <c r="B23460">
        <v>4.0999999999999996</v>
      </c>
      <c r="C23460">
        <v>1</v>
      </c>
      <c r="D23460">
        <v>150105</v>
      </c>
      <c r="E23460" t="s">
        <v>16</v>
      </c>
      <c r="F23460" t="s">
        <v>51</v>
      </c>
      <c r="G23460" t="s">
        <v>52</v>
      </c>
      <c r="H23460" t="s">
        <v>53</v>
      </c>
      <c r="I23460">
        <v>0.9</v>
      </c>
      <c r="L23460">
        <v>0.63</v>
      </c>
      <c r="M23460">
        <v>1</v>
      </c>
      <c r="N23460">
        <v>0</v>
      </c>
      <c r="O23460">
        <v>4</v>
      </c>
      <c r="P23460" t="s">
        <v>555</v>
      </c>
    </row>
    <row r="23461" spans="1:16" hidden="1" x14ac:dyDescent="0.25">
      <c r="A23461">
        <v>2019</v>
      </c>
      <c r="B23461">
        <v>4.0999999999999996</v>
      </c>
      <c r="C23461">
        <v>1</v>
      </c>
      <c r="D23461">
        <v>150108</v>
      </c>
      <c r="E23461" t="s">
        <v>16</v>
      </c>
      <c r="F23461" t="s">
        <v>306</v>
      </c>
      <c r="G23461" t="s">
        <v>307</v>
      </c>
      <c r="H23461" t="s">
        <v>53</v>
      </c>
      <c r="I23461">
        <v>0.9</v>
      </c>
      <c r="L23461">
        <v>1</v>
      </c>
      <c r="M23461">
        <v>1</v>
      </c>
      <c r="N23461">
        <v>1</v>
      </c>
      <c r="O23461">
        <v>4</v>
      </c>
      <c r="P23461" t="s">
        <v>555</v>
      </c>
    </row>
    <row r="23462" spans="1:16" hidden="1" x14ac:dyDescent="0.25">
      <c r="A23462">
        <v>2019</v>
      </c>
      <c r="B23462">
        <v>4.0999999999999996</v>
      </c>
      <c r="C23462">
        <v>1</v>
      </c>
      <c r="D23462">
        <v>120006</v>
      </c>
      <c r="E23462" t="s">
        <v>16</v>
      </c>
      <c r="F23462" t="s">
        <v>92</v>
      </c>
      <c r="G23462" t="s">
        <v>93</v>
      </c>
      <c r="H23462" t="s">
        <v>25</v>
      </c>
      <c r="I23462">
        <v>0.9</v>
      </c>
      <c r="L23462">
        <v>0.95</v>
      </c>
      <c r="M23462">
        <v>1</v>
      </c>
      <c r="N23462">
        <v>1</v>
      </c>
      <c r="O23462">
        <v>4</v>
      </c>
      <c r="P23462" t="s">
        <v>555</v>
      </c>
    </row>
    <row r="23463" spans="1:16" hidden="1" x14ac:dyDescent="0.25">
      <c r="A23463">
        <v>2019</v>
      </c>
      <c r="B23463">
        <v>4.0999999999999996</v>
      </c>
      <c r="C23463">
        <v>1</v>
      </c>
      <c r="D23463">
        <v>150104</v>
      </c>
      <c r="E23463" t="s">
        <v>16</v>
      </c>
      <c r="F23463" t="s">
        <v>368</v>
      </c>
      <c r="G23463" t="s">
        <v>369</v>
      </c>
      <c r="H23463" t="s">
        <v>53</v>
      </c>
      <c r="I23463">
        <v>0.9</v>
      </c>
      <c r="L23463">
        <v>1</v>
      </c>
      <c r="M23463">
        <v>1</v>
      </c>
      <c r="N23463">
        <v>1</v>
      </c>
      <c r="O23463">
        <v>4</v>
      </c>
      <c r="P23463" t="s">
        <v>555</v>
      </c>
    </row>
    <row r="23464" spans="1:16" hidden="1" x14ac:dyDescent="0.25">
      <c r="A23464">
        <v>2019</v>
      </c>
      <c r="B23464">
        <v>4.0999999999999996</v>
      </c>
      <c r="C23464">
        <v>1</v>
      </c>
      <c r="D23464">
        <v>190003</v>
      </c>
      <c r="E23464" t="s">
        <v>16</v>
      </c>
      <c r="F23464" t="s">
        <v>214</v>
      </c>
      <c r="G23464" t="s">
        <v>215</v>
      </c>
      <c r="H23464" t="s">
        <v>34</v>
      </c>
      <c r="I23464">
        <v>0.7</v>
      </c>
      <c r="L23464">
        <v>0.96</v>
      </c>
      <c r="M23464">
        <v>1</v>
      </c>
      <c r="N23464">
        <v>1</v>
      </c>
      <c r="O23464">
        <v>4</v>
      </c>
      <c r="P23464" t="s">
        <v>555</v>
      </c>
    </row>
    <row r="23465" spans="1:16" hidden="1" x14ac:dyDescent="0.25">
      <c r="A23465">
        <v>2019</v>
      </c>
      <c r="B23465">
        <v>4.0999999999999996</v>
      </c>
      <c r="C23465">
        <v>1</v>
      </c>
      <c r="D23465">
        <v>60004</v>
      </c>
      <c r="E23465" t="s">
        <v>16</v>
      </c>
      <c r="F23465" t="s">
        <v>302</v>
      </c>
      <c r="G23465" t="s">
        <v>303</v>
      </c>
      <c r="H23465" t="s">
        <v>31</v>
      </c>
      <c r="I23465">
        <v>0.9</v>
      </c>
      <c r="L23465">
        <v>0.94</v>
      </c>
      <c r="M23465">
        <v>1</v>
      </c>
      <c r="N23465">
        <v>1</v>
      </c>
      <c r="O23465">
        <v>4</v>
      </c>
      <c r="P23465" t="s">
        <v>555</v>
      </c>
    </row>
    <row r="23466" spans="1:16" hidden="1" x14ac:dyDescent="0.25">
      <c r="A23466">
        <v>2019</v>
      </c>
      <c r="B23466">
        <v>4.0999999999999996</v>
      </c>
      <c r="C23466">
        <v>1</v>
      </c>
      <c r="D23466">
        <v>10004</v>
      </c>
      <c r="E23466" t="s">
        <v>16</v>
      </c>
      <c r="F23466" t="s">
        <v>258</v>
      </c>
      <c r="G23466" t="s">
        <v>259</v>
      </c>
      <c r="H23466" t="s">
        <v>19</v>
      </c>
      <c r="I23466">
        <v>0.9</v>
      </c>
      <c r="L23466">
        <v>1</v>
      </c>
      <c r="M23466">
        <v>1</v>
      </c>
      <c r="N23466">
        <v>1</v>
      </c>
      <c r="O23466">
        <v>4</v>
      </c>
      <c r="P23466" t="s">
        <v>555</v>
      </c>
    </row>
    <row r="23467" spans="1:16" hidden="1" x14ac:dyDescent="0.25">
      <c r="A23467">
        <v>2019</v>
      </c>
      <c r="B23467">
        <v>4.0999999999999996</v>
      </c>
      <c r="C23467">
        <v>1</v>
      </c>
      <c r="D23467">
        <v>20016</v>
      </c>
      <c r="E23467" t="s">
        <v>16</v>
      </c>
      <c r="F23467" t="s">
        <v>220</v>
      </c>
      <c r="G23467" t="s">
        <v>221</v>
      </c>
      <c r="H23467" t="s">
        <v>45</v>
      </c>
      <c r="I23467">
        <v>0.9</v>
      </c>
      <c r="L23467">
        <v>0.94</v>
      </c>
      <c r="M23467">
        <v>1</v>
      </c>
      <c r="N23467">
        <v>1</v>
      </c>
      <c r="O23467">
        <v>4</v>
      </c>
      <c r="P23467" t="s">
        <v>555</v>
      </c>
    </row>
    <row r="23468" spans="1:16" hidden="1" x14ac:dyDescent="0.25">
      <c r="A23468">
        <v>2019</v>
      </c>
      <c r="B23468">
        <v>4.0999999999999996</v>
      </c>
      <c r="C23468">
        <v>1</v>
      </c>
      <c r="D23468">
        <v>130009</v>
      </c>
      <c r="E23468" t="s">
        <v>16</v>
      </c>
      <c r="F23468" t="s">
        <v>112</v>
      </c>
      <c r="G23468" t="s">
        <v>113</v>
      </c>
      <c r="H23468" t="s">
        <v>28</v>
      </c>
      <c r="I23468">
        <v>0.9</v>
      </c>
      <c r="L23468">
        <v>0.99</v>
      </c>
      <c r="M23468">
        <v>1</v>
      </c>
      <c r="N23468">
        <v>1</v>
      </c>
      <c r="O23468">
        <v>4</v>
      </c>
      <c r="P23468" t="s">
        <v>555</v>
      </c>
    </row>
    <row r="23469" spans="1:16" hidden="1" x14ac:dyDescent="0.25">
      <c r="A23469">
        <v>2019</v>
      </c>
      <c r="B23469">
        <v>4.0999999999999996</v>
      </c>
      <c r="C23469">
        <v>1</v>
      </c>
      <c r="D23469">
        <v>30000</v>
      </c>
      <c r="E23469" t="s">
        <v>22</v>
      </c>
      <c r="F23469" t="s">
        <v>300</v>
      </c>
      <c r="G23469" t="s">
        <v>301</v>
      </c>
      <c r="H23469" t="s">
        <v>85</v>
      </c>
      <c r="I23469">
        <v>0.86</v>
      </c>
      <c r="L23469">
        <v>0.97</v>
      </c>
      <c r="M23469">
        <v>1</v>
      </c>
      <c r="N23469">
        <v>1</v>
      </c>
      <c r="O23469">
        <v>4</v>
      </c>
      <c r="P23469" t="s">
        <v>555</v>
      </c>
    </row>
    <row r="23470" spans="1:16" hidden="1" x14ac:dyDescent="0.25">
      <c r="A23470">
        <v>2019</v>
      </c>
      <c r="B23470">
        <v>4.0999999999999996</v>
      </c>
      <c r="C23470">
        <v>1</v>
      </c>
      <c r="D23470">
        <v>220010</v>
      </c>
      <c r="E23470" t="s">
        <v>16</v>
      </c>
      <c r="F23470" t="s">
        <v>339</v>
      </c>
      <c r="G23470" t="s">
        <v>340</v>
      </c>
      <c r="H23470" t="s">
        <v>110</v>
      </c>
      <c r="I23470">
        <v>0.9</v>
      </c>
      <c r="L23470">
        <v>0.99</v>
      </c>
      <c r="M23470">
        <v>1</v>
      </c>
      <c r="N23470">
        <v>1</v>
      </c>
      <c r="O23470">
        <v>4</v>
      </c>
      <c r="P23470" t="s">
        <v>555</v>
      </c>
    </row>
    <row r="23471" spans="1:16" hidden="1" x14ac:dyDescent="0.25">
      <c r="A23471">
        <v>2019</v>
      </c>
      <c r="B23471">
        <v>4.0999999999999996</v>
      </c>
      <c r="C23471">
        <v>1</v>
      </c>
      <c r="D23471">
        <v>20011</v>
      </c>
      <c r="E23471" t="s">
        <v>16</v>
      </c>
      <c r="F23471" t="s">
        <v>94</v>
      </c>
      <c r="G23471" t="s">
        <v>95</v>
      </c>
      <c r="H23471" t="s">
        <v>45</v>
      </c>
      <c r="I23471">
        <v>0.9</v>
      </c>
      <c r="L23471">
        <v>1</v>
      </c>
      <c r="M23471">
        <v>1</v>
      </c>
      <c r="N23471">
        <v>1</v>
      </c>
      <c r="O23471">
        <v>4</v>
      </c>
      <c r="P23471" t="s">
        <v>555</v>
      </c>
    </row>
    <row r="23472" spans="1:16" hidden="1" x14ac:dyDescent="0.25">
      <c r="A23472">
        <v>2019</v>
      </c>
      <c r="B23472">
        <v>4.0999999999999996</v>
      </c>
      <c r="C23472">
        <v>1</v>
      </c>
      <c r="D23472">
        <v>50002</v>
      </c>
      <c r="E23472" t="s">
        <v>16</v>
      </c>
      <c r="F23472" t="s">
        <v>359</v>
      </c>
      <c r="G23472" t="s">
        <v>360</v>
      </c>
      <c r="H23472" t="s">
        <v>71</v>
      </c>
      <c r="I23472">
        <v>0.9</v>
      </c>
      <c r="L23472">
        <v>0.97</v>
      </c>
      <c r="M23472">
        <v>1</v>
      </c>
      <c r="N23472">
        <v>1</v>
      </c>
      <c r="O23472">
        <v>4</v>
      </c>
      <c r="P23472" t="s">
        <v>555</v>
      </c>
    </row>
    <row r="23473" spans="1:16" hidden="1" x14ac:dyDescent="0.25">
      <c r="A23473">
        <v>2019</v>
      </c>
      <c r="B23473">
        <v>4.0999999999999996</v>
      </c>
      <c r="C23473">
        <v>1</v>
      </c>
      <c r="D23473">
        <v>200007</v>
      </c>
      <c r="E23473" t="s">
        <v>16</v>
      </c>
      <c r="F23473" t="s">
        <v>400</v>
      </c>
      <c r="G23473" t="s">
        <v>401</v>
      </c>
      <c r="H23473" t="s">
        <v>58</v>
      </c>
      <c r="I23473">
        <v>0.9</v>
      </c>
      <c r="L23473">
        <v>0.89</v>
      </c>
      <c r="M23473">
        <v>1</v>
      </c>
      <c r="N23473">
        <v>0</v>
      </c>
      <c r="O23473">
        <v>4</v>
      </c>
      <c r="P23473" t="s">
        <v>555</v>
      </c>
    </row>
    <row r="23474" spans="1:16" hidden="1" x14ac:dyDescent="0.25">
      <c r="A23474">
        <v>2019</v>
      </c>
      <c r="B23474">
        <v>4.0999999999999996</v>
      </c>
      <c r="C23474">
        <v>1</v>
      </c>
      <c r="D23474">
        <v>80002</v>
      </c>
      <c r="E23474" t="s">
        <v>16</v>
      </c>
      <c r="F23474" t="s">
        <v>140</v>
      </c>
      <c r="G23474" t="s">
        <v>141</v>
      </c>
      <c r="H23474" t="s">
        <v>91</v>
      </c>
      <c r="I23474">
        <v>0.9</v>
      </c>
      <c r="L23474">
        <v>0.99</v>
      </c>
      <c r="M23474">
        <v>1</v>
      </c>
      <c r="N23474">
        <v>1</v>
      </c>
      <c r="O23474">
        <v>4</v>
      </c>
      <c r="P23474" t="s">
        <v>555</v>
      </c>
    </row>
    <row r="23475" spans="1:16" hidden="1" x14ac:dyDescent="0.25">
      <c r="A23475">
        <v>2019</v>
      </c>
      <c r="B23475">
        <v>4.0999999999999996</v>
      </c>
      <c r="C23475">
        <v>1</v>
      </c>
      <c r="D23475">
        <v>140002</v>
      </c>
      <c r="E23475" t="s">
        <v>16</v>
      </c>
      <c r="F23475" t="s">
        <v>506</v>
      </c>
      <c r="G23475" t="s">
        <v>507</v>
      </c>
      <c r="H23475" t="s">
        <v>116</v>
      </c>
      <c r="I23475">
        <v>0.9</v>
      </c>
      <c r="L23475">
        <v>0.99</v>
      </c>
      <c r="M23475">
        <v>1</v>
      </c>
      <c r="N23475">
        <v>1</v>
      </c>
      <c r="O23475">
        <v>4</v>
      </c>
      <c r="P23475" t="s">
        <v>555</v>
      </c>
    </row>
    <row r="23476" spans="1:16" hidden="1" x14ac:dyDescent="0.25">
      <c r="A23476">
        <v>2019</v>
      </c>
      <c r="B23476">
        <v>4.0999999999999996</v>
      </c>
      <c r="C23476">
        <v>1</v>
      </c>
      <c r="D23476">
        <v>60012</v>
      </c>
      <c r="E23476" t="s">
        <v>16</v>
      </c>
      <c r="F23476" t="s">
        <v>333</v>
      </c>
      <c r="G23476" t="s">
        <v>334</v>
      </c>
      <c r="H23476" t="s">
        <v>31</v>
      </c>
      <c r="I23476">
        <v>0.86</v>
      </c>
      <c r="L23476">
        <v>0.99</v>
      </c>
      <c r="M23476">
        <v>1</v>
      </c>
      <c r="N23476">
        <v>1</v>
      </c>
      <c r="O23476">
        <v>4</v>
      </c>
      <c r="P23476" t="s">
        <v>555</v>
      </c>
    </row>
    <row r="23477" spans="1:16" hidden="1" x14ac:dyDescent="0.25">
      <c r="A23477">
        <v>2019</v>
      </c>
      <c r="B23477">
        <v>4.0999999999999996</v>
      </c>
      <c r="C23477">
        <v>1</v>
      </c>
      <c r="D23477">
        <v>40002</v>
      </c>
      <c r="E23477" t="s">
        <v>16</v>
      </c>
      <c r="F23477" t="s">
        <v>266</v>
      </c>
      <c r="G23477" t="s">
        <v>267</v>
      </c>
      <c r="H23477" t="s">
        <v>150</v>
      </c>
      <c r="I23477">
        <v>0.9</v>
      </c>
      <c r="L23477">
        <v>0.88</v>
      </c>
      <c r="M23477">
        <v>1</v>
      </c>
      <c r="N23477">
        <v>0</v>
      </c>
      <c r="O23477">
        <v>4</v>
      </c>
      <c r="P23477" t="s">
        <v>555</v>
      </c>
    </row>
    <row r="23478" spans="1:16" hidden="1" x14ac:dyDescent="0.25">
      <c r="A23478">
        <v>2019</v>
      </c>
      <c r="B23478">
        <v>4.0999999999999996</v>
      </c>
      <c r="C23478">
        <v>1</v>
      </c>
      <c r="D23478">
        <v>130015</v>
      </c>
      <c r="E23478" t="s">
        <v>16</v>
      </c>
      <c r="F23478" t="s">
        <v>491</v>
      </c>
      <c r="G23478" t="s">
        <v>492</v>
      </c>
      <c r="H23478" t="s">
        <v>28</v>
      </c>
      <c r="I23478">
        <v>0.9</v>
      </c>
      <c r="L23478">
        <v>0.97</v>
      </c>
      <c r="M23478">
        <v>1</v>
      </c>
      <c r="N23478">
        <v>1</v>
      </c>
      <c r="O23478">
        <v>4</v>
      </c>
      <c r="P23478" t="s">
        <v>555</v>
      </c>
    </row>
    <row r="23479" spans="1:16" hidden="1" x14ac:dyDescent="0.25">
      <c r="A23479">
        <v>2019</v>
      </c>
      <c r="B23479">
        <v>4.0999999999999996</v>
      </c>
      <c r="C23479">
        <v>1</v>
      </c>
      <c r="D23479">
        <v>50010</v>
      </c>
      <c r="E23479" t="s">
        <v>16</v>
      </c>
      <c r="F23479" t="s">
        <v>439</v>
      </c>
      <c r="G23479" t="s">
        <v>440</v>
      </c>
      <c r="H23479" t="s">
        <v>71</v>
      </c>
      <c r="I23479">
        <v>0.9</v>
      </c>
      <c r="L23479">
        <v>1</v>
      </c>
      <c r="M23479">
        <v>1</v>
      </c>
      <c r="N23479">
        <v>1</v>
      </c>
      <c r="O23479">
        <v>4</v>
      </c>
      <c r="P23479" t="s">
        <v>555</v>
      </c>
    </row>
    <row r="23480" spans="1:16" hidden="1" x14ac:dyDescent="0.25">
      <c r="A23480">
        <v>2019</v>
      </c>
      <c r="B23480">
        <v>4.0999999999999996</v>
      </c>
      <c r="C23480">
        <v>1</v>
      </c>
      <c r="D23480">
        <v>160000</v>
      </c>
      <c r="E23480" t="s">
        <v>22</v>
      </c>
      <c r="F23480" t="s">
        <v>210</v>
      </c>
      <c r="G23480" t="s">
        <v>211</v>
      </c>
      <c r="H23480" t="s">
        <v>212</v>
      </c>
      <c r="I23480">
        <v>0.9</v>
      </c>
      <c r="L23480">
        <v>0.75</v>
      </c>
      <c r="M23480">
        <v>1</v>
      </c>
      <c r="N23480">
        <v>0</v>
      </c>
      <c r="O23480">
        <v>4</v>
      </c>
      <c r="P23480" t="s">
        <v>555</v>
      </c>
    </row>
    <row r="23481" spans="1:16" hidden="1" x14ac:dyDescent="0.25">
      <c r="A23481">
        <v>2019</v>
      </c>
      <c r="B23481">
        <v>4.0999999999999996</v>
      </c>
      <c r="C23481">
        <v>1</v>
      </c>
      <c r="D23481">
        <v>170000</v>
      </c>
      <c r="E23481" t="s">
        <v>22</v>
      </c>
      <c r="F23481" t="s">
        <v>501</v>
      </c>
      <c r="G23481" t="s">
        <v>76</v>
      </c>
      <c r="H23481" t="s">
        <v>77</v>
      </c>
      <c r="I23481">
        <v>0.9</v>
      </c>
      <c r="L23481">
        <v>0.91</v>
      </c>
      <c r="M23481">
        <v>1</v>
      </c>
      <c r="N23481">
        <v>1</v>
      </c>
      <c r="O23481">
        <v>4</v>
      </c>
      <c r="P23481" t="s">
        <v>555</v>
      </c>
    </row>
    <row r="23482" spans="1:16" hidden="1" x14ac:dyDescent="0.25">
      <c r="A23482">
        <v>2019</v>
      </c>
      <c r="B23482">
        <v>4.0999999999999996</v>
      </c>
      <c r="C23482">
        <v>1</v>
      </c>
      <c r="D23482">
        <v>50006</v>
      </c>
      <c r="E23482" t="s">
        <v>16</v>
      </c>
      <c r="F23482" t="s">
        <v>144</v>
      </c>
      <c r="G23482" t="s">
        <v>145</v>
      </c>
      <c r="H23482" t="s">
        <v>71</v>
      </c>
      <c r="I23482">
        <v>0.9</v>
      </c>
      <c r="L23482">
        <v>0.99</v>
      </c>
      <c r="M23482">
        <v>1</v>
      </c>
      <c r="N23482">
        <v>1</v>
      </c>
      <c r="O23482">
        <v>4</v>
      </c>
      <c r="P23482" t="s">
        <v>555</v>
      </c>
    </row>
    <row r="23483" spans="1:16" hidden="1" x14ac:dyDescent="0.25">
      <c r="A23483">
        <v>2019</v>
      </c>
      <c r="B23483">
        <v>4.0999999999999996</v>
      </c>
      <c r="C23483">
        <v>1</v>
      </c>
      <c r="D23483">
        <v>150106</v>
      </c>
      <c r="E23483" t="s">
        <v>16</v>
      </c>
      <c r="F23483" t="s">
        <v>272</v>
      </c>
      <c r="G23483" t="s">
        <v>273</v>
      </c>
      <c r="H23483" t="s">
        <v>53</v>
      </c>
      <c r="I23483">
        <v>0.9</v>
      </c>
      <c r="L23483">
        <v>0.99</v>
      </c>
      <c r="M23483">
        <v>1</v>
      </c>
      <c r="N23483">
        <v>1</v>
      </c>
      <c r="O23483">
        <v>4</v>
      </c>
      <c r="P23483" t="s">
        <v>555</v>
      </c>
    </row>
    <row r="23484" spans="1:16" hidden="1" x14ac:dyDescent="0.25">
      <c r="A23484">
        <v>2019</v>
      </c>
      <c r="B23484">
        <v>4.0999999999999996</v>
      </c>
      <c r="C23484">
        <v>1</v>
      </c>
      <c r="D23484">
        <v>150107</v>
      </c>
      <c r="E23484" t="s">
        <v>16</v>
      </c>
      <c r="F23484" t="s">
        <v>398</v>
      </c>
      <c r="G23484" t="s">
        <v>399</v>
      </c>
      <c r="H23484" t="s">
        <v>53</v>
      </c>
      <c r="I23484">
        <v>0.9</v>
      </c>
      <c r="L23484">
        <v>0.52</v>
      </c>
      <c r="M23484">
        <v>1</v>
      </c>
      <c r="N23484">
        <v>0</v>
      </c>
      <c r="O23484">
        <v>4</v>
      </c>
      <c r="P23484" t="s">
        <v>555</v>
      </c>
    </row>
    <row r="23485" spans="1:16" hidden="1" x14ac:dyDescent="0.25">
      <c r="A23485">
        <v>2019</v>
      </c>
      <c r="B23485">
        <v>4.0999999999999996</v>
      </c>
      <c r="C23485">
        <v>1</v>
      </c>
      <c r="D23485">
        <v>230000</v>
      </c>
      <c r="E23485" t="s">
        <v>22</v>
      </c>
      <c r="F23485" t="s">
        <v>363</v>
      </c>
      <c r="G23485" t="s">
        <v>175</v>
      </c>
      <c r="H23485" t="s">
        <v>160</v>
      </c>
      <c r="I23485">
        <v>0.9</v>
      </c>
      <c r="L23485">
        <v>1</v>
      </c>
      <c r="M23485">
        <v>1</v>
      </c>
      <c r="N23485">
        <v>1</v>
      </c>
      <c r="O23485">
        <v>4</v>
      </c>
      <c r="P23485" t="s">
        <v>555</v>
      </c>
    </row>
    <row r="23486" spans="1:16" hidden="1" x14ac:dyDescent="0.25">
      <c r="A23486">
        <v>2019</v>
      </c>
      <c r="B23486">
        <v>4.0999999999999996</v>
      </c>
      <c r="C23486">
        <v>1</v>
      </c>
      <c r="D23486">
        <v>60008</v>
      </c>
      <c r="E23486" t="s">
        <v>16</v>
      </c>
      <c r="F23486" t="s">
        <v>447</v>
      </c>
      <c r="G23486" t="s">
        <v>448</v>
      </c>
      <c r="H23486" t="s">
        <v>31</v>
      </c>
      <c r="I23486">
        <v>0.9</v>
      </c>
      <c r="L23486">
        <v>0.96</v>
      </c>
      <c r="M23486">
        <v>1</v>
      </c>
      <c r="N23486">
        <v>1</v>
      </c>
      <c r="O23486">
        <v>4</v>
      </c>
      <c r="P23486" t="s">
        <v>555</v>
      </c>
    </row>
    <row r="23487" spans="1:16" hidden="1" x14ac:dyDescent="0.25">
      <c r="A23487">
        <v>2019</v>
      </c>
      <c r="B23487">
        <v>4.0999999999999996</v>
      </c>
      <c r="C23487">
        <v>1</v>
      </c>
      <c r="D23487">
        <v>50007</v>
      </c>
      <c r="E23487" t="s">
        <v>16</v>
      </c>
      <c r="F23487" t="s">
        <v>376</v>
      </c>
      <c r="G23487" t="s">
        <v>377</v>
      </c>
      <c r="H23487" t="s">
        <v>71</v>
      </c>
      <c r="I23487">
        <v>0.9</v>
      </c>
      <c r="L23487">
        <v>0.91</v>
      </c>
      <c r="M23487">
        <v>1</v>
      </c>
      <c r="N23487">
        <v>1</v>
      </c>
      <c r="O23487">
        <v>4</v>
      </c>
      <c r="P23487" t="s">
        <v>555</v>
      </c>
    </row>
    <row r="23488" spans="1:16" hidden="1" x14ac:dyDescent="0.25">
      <c r="A23488">
        <v>2019</v>
      </c>
      <c r="B23488">
        <v>4.0999999999999996</v>
      </c>
      <c r="C23488">
        <v>1</v>
      </c>
      <c r="D23488">
        <v>250000</v>
      </c>
      <c r="E23488" t="s">
        <v>22</v>
      </c>
      <c r="F23488" t="s">
        <v>343</v>
      </c>
      <c r="G23488" t="s">
        <v>344</v>
      </c>
      <c r="H23488" t="s">
        <v>42</v>
      </c>
      <c r="I23488">
        <v>0.88</v>
      </c>
      <c r="L23488">
        <v>0.91</v>
      </c>
      <c r="M23488">
        <v>1</v>
      </c>
      <c r="N23488">
        <v>1</v>
      </c>
      <c r="O23488">
        <v>4</v>
      </c>
      <c r="P23488" t="s">
        <v>555</v>
      </c>
    </row>
    <row r="23489" spans="1:16" hidden="1" x14ac:dyDescent="0.25">
      <c r="A23489">
        <v>2019</v>
      </c>
      <c r="B23489">
        <v>4.0999999999999996</v>
      </c>
      <c r="C23489">
        <v>1</v>
      </c>
      <c r="D23489">
        <v>220008</v>
      </c>
      <c r="E23489" t="s">
        <v>16</v>
      </c>
      <c r="F23489" t="s">
        <v>138</v>
      </c>
      <c r="G23489" t="s">
        <v>139</v>
      </c>
      <c r="H23489" t="s">
        <v>110</v>
      </c>
      <c r="I23489">
        <v>0.9</v>
      </c>
      <c r="L23489">
        <v>1</v>
      </c>
      <c r="M23489">
        <v>1</v>
      </c>
      <c r="N23489">
        <v>1</v>
      </c>
      <c r="O23489">
        <v>4</v>
      </c>
      <c r="P23489" t="s">
        <v>555</v>
      </c>
    </row>
    <row r="23490" spans="1:16" hidden="1" x14ac:dyDescent="0.25">
      <c r="A23490">
        <v>2019</v>
      </c>
      <c r="B23490">
        <v>4.0999999999999996</v>
      </c>
      <c r="C23490">
        <v>1</v>
      </c>
      <c r="D23490">
        <v>130010</v>
      </c>
      <c r="E23490" t="s">
        <v>16</v>
      </c>
      <c r="F23490" t="s">
        <v>206</v>
      </c>
      <c r="G23490" t="s">
        <v>207</v>
      </c>
      <c r="H23490" t="s">
        <v>28</v>
      </c>
      <c r="I23490">
        <v>0.9</v>
      </c>
      <c r="L23490">
        <v>0.95</v>
      </c>
      <c r="M23490">
        <v>1</v>
      </c>
      <c r="N23490">
        <v>1</v>
      </c>
      <c r="O23490">
        <v>4</v>
      </c>
      <c r="P23490" t="s">
        <v>555</v>
      </c>
    </row>
    <row r="23491" spans="1:16" hidden="1" x14ac:dyDescent="0.25">
      <c r="A23491">
        <v>2019</v>
      </c>
      <c r="B23491">
        <v>4.0999999999999996</v>
      </c>
      <c r="C23491">
        <v>1</v>
      </c>
      <c r="D23491">
        <v>30003</v>
      </c>
      <c r="E23491" t="s">
        <v>16</v>
      </c>
      <c r="F23491" t="s">
        <v>180</v>
      </c>
      <c r="G23491" t="s">
        <v>181</v>
      </c>
      <c r="H23491" t="s">
        <v>85</v>
      </c>
      <c r="I23491">
        <v>0.9</v>
      </c>
      <c r="L23491">
        <v>1</v>
      </c>
      <c r="M23491">
        <v>1</v>
      </c>
      <c r="N23491">
        <v>1</v>
      </c>
      <c r="O23491">
        <v>4</v>
      </c>
      <c r="P23491" t="s">
        <v>555</v>
      </c>
    </row>
    <row r="23492" spans="1:16" hidden="1" x14ac:dyDescent="0.25">
      <c r="A23492">
        <v>2019</v>
      </c>
      <c r="B23492">
        <v>4.0999999999999996</v>
      </c>
      <c r="C23492">
        <v>1</v>
      </c>
      <c r="D23492">
        <v>180000</v>
      </c>
      <c r="E23492" t="s">
        <v>80</v>
      </c>
      <c r="F23492" t="s">
        <v>187</v>
      </c>
      <c r="G23492" t="s">
        <v>188</v>
      </c>
      <c r="H23492" t="s">
        <v>163</v>
      </c>
      <c r="I23492">
        <v>0.9</v>
      </c>
      <c r="L23492">
        <v>0.96</v>
      </c>
      <c r="M23492">
        <v>1</v>
      </c>
      <c r="N23492">
        <v>1</v>
      </c>
      <c r="O23492">
        <v>4</v>
      </c>
      <c r="P23492" t="s">
        <v>555</v>
      </c>
    </row>
    <row r="23493" spans="1:16" hidden="1" x14ac:dyDescent="0.25">
      <c r="A23493">
        <v>2019</v>
      </c>
      <c r="B23493">
        <v>4.0999999999999996</v>
      </c>
      <c r="C23493">
        <v>1</v>
      </c>
      <c r="D23493">
        <v>110005</v>
      </c>
      <c r="E23493" t="s">
        <v>16</v>
      </c>
      <c r="F23493" t="s">
        <v>361</v>
      </c>
      <c r="G23493" t="s">
        <v>362</v>
      </c>
      <c r="H23493" t="s">
        <v>98</v>
      </c>
      <c r="I23493">
        <v>0.9</v>
      </c>
      <c r="L23493">
        <v>0.91</v>
      </c>
      <c r="M23493">
        <v>1</v>
      </c>
      <c r="N23493">
        <v>1</v>
      </c>
      <c r="O23493">
        <v>4</v>
      </c>
      <c r="P23493" t="s">
        <v>555</v>
      </c>
    </row>
    <row r="23494" spans="1:16" hidden="1" x14ac:dyDescent="0.25">
      <c r="A23494">
        <v>2019</v>
      </c>
      <c r="B23494">
        <v>4.0999999999999996</v>
      </c>
      <c r="C23494">
        <v>1</v>
      </c>
      <c r="D23494">
        <v>190000</v>
      </c>
      <c r="E23494" t="s">
        <v>22</v>
      </c>
      <c r="F23494" t="s">
        <v>366</v>
      </c>
      <c r="G23494" t="s">
        <v>367</v>
      </c>
      <c r="H23494" t="s">
        <v>34</v>
      </c>
      <c r="I23494">
        <v>0.7</v>
      </c>
      <c r="L23494">
        <v>0.94</v>
      </c>
      <c r="M23494">
        <v>1</v>
      </c>
      <c r="N23494">
        <v>1</v>
      </c>
      <c r="O23494">
        <v>4</v>
      </c>
      <c r="P23494" t="s">
        <v>555</v>
      </c>
    </row>
    <row r="23495" spans="1:16" hidden="1" x14ac:dyDescent="0.25">
      <c r="A23495">
        <v>2019</v>
      </c>
      <c r="B23495">
        <v>4.0999999999999996</v>
      </c>
      <c r="C23495">
        <v>1</v>
      </c>
      <c r="D23495">
        <v>120002</v>
      </c>
      <c r="E23495" t="s">
        <v>16</v>
      </c>
      <c r="F23495" t="s">
        <v>38</v>
      </c>
      <c r="G23495" t="s">
        <v>39</v>
      </c>
      <c r="H23495" t="s">
        <v>25</v>
      </c>
      <c r="I23495">
        <v>0.9</v>
      </c>
      <c r="L23495">
        <v>0.98</v>
      </c>
      <c r="M23495">
        <v>1</v>
      </c>
      <c r="N23495">
        <v>1</v>
      </c>
      <c r="O23495">
        <v>4</v>
      </c>
      <c r="P23495" t="s">
        <v>555</v>
      </c>
    </row>
    <row r="23496" spans="1:16" hidden="1" x14ac:dyDescent="0.25">
      <c r="A23496">
        <v>2019</v>
      </c>
      <c r="B23496">
        <v>4.0999999999999996</v>
      </c>
      <c r="C23496">
        <v>1</v>
      </c>
      <c r="D23496">
        <v>60010</v>
      </c>
      <c r="E23496" t="s">
        <v>16</v>
      </c>
      <c r="F23496" t="s">
        <v>29</v>
      </c>
      <c r="G23496" t="s">
        <v>30</v>
      </c>
      <c r="H23496" t="s">
        <v>31</v>
      </c>
      <c r="I23496">
        <v>0.9</v>
      </c>
      <c r="L23496">
        <v>0.97</v>
      </c>
      <c r="M23496">
        <v>1</v>
      </c>
      <c r="N23496">
        <v>1</v>
      </c>
      <c r="O23496">
        <v>4</v>
      </c>
      <c r="P23496" t="s">
        <v>555</v>
      </c>
    </row>
    <row r="23497" spans="1:16" hidden="1" x14ac:dyDescent="0.25">
      <c r="A23497">
        <v>2019</v>
      </c>
      <c r="B23497">
        <v>4.0999999999999996</v>
      </c>
      <c r="C23497">
        <v>1</v>
      </c>
      <c r="D23497">
        <v>40007</v>
      </c>
      <c r="E23497" t="s">
        <v>16</v>
      </c>
      <c r="F23497" t="s">
        <v>148</v>
      </c>
      <c r="G23497" t="s">
        <v>149</v>
      </c>
      <c r="H23497" t="s">
        <v>150</v>
      </c>
      <c r="I23497">
        <v>0.9</v>
      </c>
      <c r="L23497">
        <v>0.95</v>
      </c>
      <c r="M23497">
        <v>1</v>
      </c>
      <c r="N23497">
        <v>1</v>
      </c>
      <c r="O23497">
        <v>4</v>
      </c>
      <c r="P23497" t="s">
        <v>555</v>
      </c>
    </row>
    <row r="23498" spans="1:16" hidden="1" x14ac:dyDescent="0.25">
      <c r="A23498">
        <v>2019</v>
      </c>
      <c r="B23498">
        <v>4.0999999999999996</v>
      </c>
      <c r="C23498">
        <v>1</v>
      </c>
      <c r="D23498">
        <v>140001</v>
      </c>
      <c r="E23498" t="s">
        <v>16</v>
      </c>
      <c r="F23498" t="s">
        <v>114</v>
      </c>
      <c r="G23498" t="s">
        <v>115</v>
      </c>
      <c r="H23498" t="s">
        <v>116</v>
      </c>
      <c r="I23498">
        <v>0.9</v>
      </c>
      <c r="L23498">
        <v>0.99</v>
      </c>
      <c r="M23498">
        <v>1</v>
      </c>
      <c r="N23498">
        <v>1</v>
      </c>
      <c r="O23498">
        <v>4</v>
      </c>
      <c r="P23498" t="s">
        <v>555</v>
      </c>
    </row>
    <row r="23499" spans="1:16" hidden="1" x14ac:dyDescent="0.25">
      <c r="A23499">
        <v>2019</v>
      </c>
      <c r="B23499">
        <v>4.0999999999999996</v>
      </c>
      <c r="C23499">
        <v>1</v>
      </c>
      <c r="D23499">
        <v>130017</v>
      </c>
      <c r="E23499" t="s">
        <v>16</v>
      </c>
      <c r="F23499" t="s">
        <v>192</v>
      </c>
      <c r="G23499" t="s">
        <v>193</v>
      </c>
      <c r="H23499" t="s">
        <v>28</v>
      </c>
      <c r="I23499">
        <v>0.9</v>
      </c>
      <c r="L23499">
        <v>0.98</v>
      </c>
      <c r="M23499">
        <v>1</v>
      </c>
      <c r="N23499">
        <v>1</v>
      </c>
      <c r="O23499">
        <v>4</v>
      </c>
      <c r="P23499" t="s">
        <v>555</v>
      </c>
    </row>
    <row r="23500" spans="1:16" hidden="1" x14ac:dyDescent="0.25">
      <c r="A23500">
        <v>2019</v>
      </c>
      <c r="B23500">
        <v>4.0999999999999996</v>
      </c>
      <c r="C23500">
        <v>1</v>
      </c>
      <c r="D23500">
        <v>90005</v>
      </c>
      <c r="E23500" t="s">
        <v>16</v>
      </c>
      <c r="F23500" t="s">
        <v>418</v>
      </c>
      <c r="G23500" t="s">
        <v>419</v>
      </c>
      <c r="H23500" t="s">
        <v>88</v>
      </c>
      <c r="I23500">
        <v>0.9</v>
      </c>
      <c r="L23500">
        <v>0.95</v>
      </c>
      <c r="M23500">
        <v>1</v>
      </c>
      <c r="N23500">
        <v>1</v>
      </c>
      <c r="O23500">
        <v>4</v>
      </c>
      <c r="P23500" t="s">
        <v>555</v>
      </c>
    </row>
    <row r="23501" spans="1:16" hidden="1" x14ac:dyDescent="0.25">
      <c r="A23501">
        <v>2019</v>
      </c>
      <c r="B23501">
        <v>4.0999999999999996</v>
      </c>
      <c r="C23501">
        <v>1</v>
      </c>
      <c r="D23501">
        <v>50011</v>
      </c>
      <c r="E23501" t="s">
        <v>16</v>
      </c>
      <c r="F23501" t="s">
        <v>69</v>
      </c>
      <c r="G23501" t="s">
        <v>70</v>
      </c>
      <c r="H23501" t="s">
        <v>71</v>
      </c>
      <c r="I23501">
        <v>0.9</v>
      </c>
      <c r="L23501">
        <v>0.98</v>
      </c>
      <c r="M23501">
        <v>1</v>
      </c>
      <c r="N23501">
        <v>1</v>
      </c>
      <c r="O23501">
        <v>4</v>
      </c>
      <c r="P23501" t="s">
        <v>555</v>
      </c>
    </row>
    <row r="23502" spans="1:16" hidden="1" x14ac:dyDescent="0.25">
      <c r="A23502">
        <v>2019</v>
      </c>
      <c r="B23502">
        <v>4.0999999999999996</v>
      </c>
      <c r="C23502">
        <v>1</v>
      </c>
      <c r="D23502">
        <v>80014</v>
      </c>
      <c r="E23502" t="s">
        <v>16</v>
      </c>
      <c r="F23502" t="s">
        <v>99</v>
      </c>
      <c r="G23502" t="s">
        <v>100</v>
      </c>
      <c r="H23502" t="s">
        <v>91</v>
      </c>
      <c r="I23502">
        <v>0.9</v>
      </c>
      <c r="L23502">
        <v>0.95</v>
      </c>
      <c r="M23502">
        <v>1</v>
      </c>
      <c r="N23502">
        <v>1</v>
      </c>
      <c r="O23502">
        <v>4</v>
      </c>
      <c r="P23502" t="s">
        <v>555</v>
      </c>
    </row>
    <row r="23503" spans="1:16" hidden="1" x14ac:dyDescent="0.25">
      <c r="A23503">
        <v>2019</v>
      </c>
      <c r="B23503">
        <v>4.0999999999999996</v>
      </c>
      <c r="C23503">
        <v>1</v>
      </c>
      <c r="D23503">
        <v>180001</v>
      </c>
      <c r="E23503" t="s">
        <v>16</v>
      </c>
      <c r="F23503" t="s">
        <v>402</v>
      </c>
      <c r="G23503" t="s">
        <v>403</v>
      </c>
      <c r="H23503" t="s">
        <v>163</v>
      </c>
      <c r="I23503">
        <v>0.9</v>
      </c>
      <c r="L23503">
        <v>0.93</v>
      </c>
      <c r="M23503">
        <v>1</v>
      </c>
      <c r="N23503">
        <v>1</v>
      </c>
      <c r="O23503">
        <v>4</v>
      </c>
      <c r="P23503" t="s">
        <v>555</v>
      </c>
    </row>
    <row r="23504" spans="1:16" hidden="1" x14ac:dyDescent="0.25">
      <c r="A23504">
        <v>2019</v>
      </c>
      <c r="B23504">
        <v>4.0999999999999996</v>
      </c>
      <c r="C23504">
        <v>1</v>
      </c>
      <c r="D23504">
        <v>20019</v>
      </c>
      <c r="E23504" t="s">
        <v>16</v>
      </c>
      <c r="F23504" t="s">
        <v>131</v>
      </c>
      <c r="G23504" t="s">
        <v>132</v>
      </c>
      <c r="H23504" t="s">
        <v>45</v>
      </c>
      <c r="I23504">
        <v>0.7</v>
      </c>
      <c r="L23504">
        <v>1</v>
      </c>
      <c r="M23504">
        <v>1</v>
      </c>
      <c r="N23504">
        <v>1</v>
      </c>
      <c r="O23504">
        <v>4</v>
      </c>
      <c r="P23504" t="s">
        <v>555</v>
      </c>
    </row>
    <row r="23505" spans="1:16" hidden="1" x14ac:dyDescent="0.25">
      <c r="A23505">
        <v>2019</v>
      </c>
      <c r="B23505">
        <v>4.0999999999999996</v>
      </c>
      <c r="C23505">
        <v>1</v>
      </c>
      <c r="D23505">
        <v>20020</v>
      </c>
      <c r="E23505" t="s">
        <v>16</v>
      </c>
      <c r="F23505" t="s">
        <v>227</v>
      </c>
      <c r="G23505" t="s">
        <v>228</v>
      </c>
      <c r="H23505" t="s">
        <v>45</v>
      </c>
      <c r="I23505">
        <v>0.7</v>
      </c>
      <c r="L23505">
        <v>1</v>
      </c>
      <c r="M23505">
        <v>1</v>
      </c>
      <c r="N23505">
        <v>1</v>
      </c>
      <c r="O23505">
        <v>4</v>
      </c>
      <c r="P23505" t="s">
        <v>555</v>
      </c>
    </row>
    <row r="23506" spans="1:16" hidden="1" x14ac:dyDescent="0.25">
      <c r="A23506">
        <v>2019</v>
      </c>
      <c r="B23506">
        <v>4.0999999999999996</v>
      </c>
      <c r="C23506">
        <v>1</v>
      </c>
      <c r="D23506">
        <v>180002</v>
      </c>
      <c r="E23506" t="s">
        <v>16</v>
      </c>
      <c r="F23506" t="s">
        <v>161</v>
      </c>
      <c r="G23506" t="s">
        <v>162</v>
      </c>
      <c r="H23506" t="s">
        <v>163</v>
      </c>
      <c r="I23506">
        <v>0.9</v>
      </c>
      <c r="L23506">
        <v>1</v>
      </c>
      <c r="M23506">
        <v>1</v>
      </c>
      <c r="N23506">
        <v>1</v>
      </c>
      <c r="O23506">
        <v>4</v>
      </c>
      <c r="P23506" t="s">
        <v>555</v>
      </c>
    </row>
    <row r="23507" spans="1:16" hidden="1" x14ac:dyDescent="0.25">
      <c r="A23507">
        <v>2019</v>
      </c>
      <c r="B23507">
        <v>4.0999999999999996</v>
      </c>
      <c r="C23507">
        <v>1</v>
      </c>
      <c r="D23507">
        <v>220003</v>
      </c>
      <c r="E23507" t="s">
        <v>74</v>
      </c>
      <c r="F23507" t="s">
        <v>502</v>
      </c>
      <c r="G23507" t="s">
        <v>252</v>
      </c>
      <c r="H23507" t="s">
        <v>110</v>
      </c>
      <c r="I23507">
        <v>0.9</v>
      </c>
      <c r="L23507">
        <v>0.95</v>
      </c>
      <c r="M23507">
        <v>1</v>
      </c>
      <c r="N23507">
        <v>1</v>
      </c>
      <c r="O23507">
        <v>4</v>
      </c>
      <c r="P23507" t="s">
        <v>555</v>
      </c>
    </row>
    <row r="23508" spans="1:16" hidden="1" x14ac:dyDescent="0.25">
      <c r="A23508">
        <v>2019</v>
      </c>
      <c r="B23508">
        <v>4.0999999999999996</v>
      </c>
      <c r="C23508">
        <v>1</v>
      </c>
      <c r="D23508">
        <v>120000</v>
      </c>
      <c r="E23508" t="s">
        <v>22</v>
      </c>
      <c r="F23508" t="s">
        <v>23</v>
      </c>
      <c r="G23508" t="s">
        <v>24</v>
      </c>
      <c r="H23508" t="s">
        <v>25</v>
      </c>
      <c r="I23508">
        <v>0.9</v>
      </c>
      <c r="L23508">
        <v>0.92</v>
      </c>
      <c r="M23508">
        <v>1</v>
      </c>
      <c r="N23508">
        <v>1</v>
      </c>
      <c r="O23508">
        <v>4</v>
      </c>
      <c r="P23508" t="s">
        <v>555</v>
      </c>
    </row>
    <row r="23509" spans="1:16" hidden="1" x14ac:dyDescent="0.25">
      <c r="A23509">
        <v>2019</v>
      </c>
      <c r="B23509">
        <v>4.0999999999999996</v>
      </c>
      <c r="C23509">
        <v>1</v>
      </c>
      <c r="D23509">
        <v>150206</v>
      </c>
      <c r="E23509" t="s">
        <v>16</v>
      </c>
      <c r="F23509" t="s">
        <v>78</v>
      </c>
      <c r="G23509" t="s">
        <v>79</v>
      </c>
      <c r="H23509" t="s">
        <v>50</v>
      </c>
      <c r="I23509">
        <v>0.9</v>
      </c>
      <c r="L23509">
        <v>0.77</v>
      </c>
      <c r="M23509">
        <v>1</v>
      </c>
      <c r="N23509">
        <v>0</v>
      </c>
      <c r="O23509">
        <v>4</v>
      </c>
      <c r="P23509" t="s">
        <v>555</v>
      </c>
    </row>
    <row r="23510" spans="1:16" hidden="1" x14ac:dyDescent="0.25">
      <c r="A23510">
        <v>2019</v>
      </c>
      <c r="B23510">
        <v>4.0999999999999996</v>
      </c>
      <c r="C23510">
        <v>1</v>
      </c>
      <c r="D23510">
        <v>90002</v>
      </c>
      <c r="E23510" t="s">
        <v>16</v>
      </c>
      <c r="F23510" t="s">
        <v>470</v>
      </c>
      <c r="G23510" t="s">
        <v>471</v>
      </c>
      <c r="H23510" t="s">
        <v>88</v>
      </c>
      <c r="I23510">
        <v>0.9</v>
      </c>
      <c r="L23510">
        <v>1</v>
      </c>
      <c r="M23510">
        <v>1</v>
      </c>
      <c r="N23510">
        <v>1</v>
      </c>
      <c r="O23510">
        <v>4</v>
      </c>
      <c r="P23510" t="s">
        <v>555</v>
      </c>
    </row>
    <row r="23511" spans="1:16" hidden="1" x14ac:dyDescent="0.25">
      <c r="A23511">
        <v>2019</v>
      </c>
      <c r="B23511">
        <v>4.0999999999999996</v>
      </c>
      <c r="C23511">
        <v>1</v>
      </c>
      <c r="D23511">
        <v>150102</v>
      </c>
      <c r="E23511" t="s">
        <v>16</v>
      </c>
      <c r="F23511" t="s">
        <v>464</v>
      </c>
      <c r="G23511" t="s">
        <v>465</v>
      </c>
      <c r="H23511" t="s">
        <v>53</v>
      </c>
      <c r="I23511">
        <v>0.9</v>
      </c>
      <c r="L23511">
        <v>0.93</v>
      </c>
      <c r="M23511">
        <v>1</v>
      </c>
      <c r="N23511">
        <v>1</v>
      </c>
      <c r="O23511">
        <v>4</v>
      </c>
      <c r="P23511" t="s">
        <v>555</v>
      </c>
    </row>
    <row r="23512" spans="1:16" hidden="1" x14ac:dyDescent="0.25">
      <c r="A23512">
        <v>2019</v>
      </c>
      <c r="B23512">
        <v>4.0999999999999996</v>
      </c>
      <c r="C23512">
        <v>1</v>
      </c>
      <c r="D23512">
        <v>30007</v>
      </c>
      <c r="E23512" t="s">
        <v>16</v>
      </c>
      <c r="F23512" t="s">
        <v>508</v>
      </c>
      <c r="G23512" t="s">
        <v>509</v>
      </c>
      <c r="H23512" t="s">
        <v>85</v>
      </c>
      <c r="I23512">
        <v>0.9</v>
      </c>
      <c r="L23512">
        <v>0.99</v>
      </c>
      <c r="M23512">
        <v>1</v>
      </c>
      <c r="N23512">
        <v>1</v>
      </c>
      <c r="O23512">
        <v>4</v>
      </c>
      <c r="P23512" t="s">
        <v>555</v>
      </c>
    </row>
    <row r="23513" spans="1:16" hidden="1" x14ac:dyDescent="0.25">
      <c r="A23513">
        <v>2019</v>
      </c>
      <c r="B23513">
        <v>4.0999999999999996</v>
      </c>
      <c r="C23513">
        <v>1</v>
      </c>
      <c r="D23513">
        <v>110003</v>
      </c>
      <c r="E23513" t="s">
        <v>16</v>
      </c>
      <c r="F23513" t="s">
        <v>489</v>
      </c>
      <c r="G23513" t="s">
        <v>490</v>
      </c>
      <c r="H23513" t="s">
        <v>98</v>
      </c>
      <c r="I23513">
        <v>0.9</v>
      </c>
      <c r="L23513">
        <v>0.97</v>
      </c>
      <c r="M23513">
        <v>1</v>
      </c>
      <c r="N23513">
        <v>1</v>
      </c>
      <c r="O23513">
        <v>4</v>
      </c>
      <c r="P23513" t="s">
        <v>555</v>
      </c>
    </row>
    <row r="23514" spans="1:16" hidden="1" x14ac:dyDescent="0.25">
      <c r="A23514">
        <v>2019</v>
      </c>
      <c r="B23514">
        <v>4.0999999999999996</v>
      </c>
      <c r="C23514">
        <v>1</v>
      </c>
      <c r="D23514">
        <v>200006</v>
      </c>
      <c r="E23514" t="s">
        <v>16</v>
      </c>
      <c r="F23514" t="s">
        <v>56</v>
      </c>
      <c r="G23514" t="s">
        <v>57</v>
      </c>
      <c r="H23514" t="s">
        <v>58</v>
      </c>
      <c r="I23514">
        <v>0.7</v>
      </c>
      <c r="L23514">
        <v>0.96</v>
      </c>
      <c r="M23514">
        <v>1</v>
      </c>
      <c r="N23514">
        <v>1</v>
      </c>
      <c r="O23514">
        <v>4</v>
      </c>
      <c r="P23514" t="s">
        <v>555</v>
      </c>
    </row>
    <row r="23515" spans="1:16" hidden="1" x14ac:dyDescent="0.25">
      <c r="A23515">
        <v>2019</v>
      </c>
      <c r="B23515">
        <v>4.0999999999999996</v>
      </c>
      <c r="C23515">
        <v>1</v>
      </c>
      <c r="D23515">
        <v>80009</v>
      </c>
      <c r="E23515" t="s">
        <v>16</v>
      </c>
      <c r="F23515" t="s">
        <v>510</v>
      </c>
      <c r="G23515" t="s">
        <v>511</v>
      </c>
      <c r="H23515" t="s">
        <v>91</v>
      </c>
      <c r="I23515">
        <v>0.9</v>
      </c>
      <c r="L23515">
        <v>0.93</v>
      </c>
      <c r="M23515">
        <v>1</v>
      </c>
      <c r="N23515">
        <v>1</v>
      </c>
      <c r="O23515">
        <v>4</v>
      </c>
      <c r="P23515" t="s">
        <v>555</v>
      </c>
    </row>
    <row r="23516" spans="1:16" hidden="1" x14ac:dyDescent="0.25">
      <c r="A23516">
        <v>2019</v>
      </c>
      <c r="B23516">
        <v>4.0999999999999996</v>
      </c>
      <c r="C23516">
        <v>1</v>
      </c>
      <c r="D23516">
        <v>160007</v>
      </c>
      <c r="E23516" t="s">
        <v>16</v>
      </c>
      <c r="F23516" t="s">
        <v>520</v>
      </c>
      <c r="G23516" t="s">
        <v>521</v>
      </c>
      <c r="H23516" t="s">
        <v>212</v>
      </c>
      <c r="I23516">
        <v>0.7</v>
      </c>
      <c r="L23516">
        <v>0.97</v>
      </c>
      <c r="M23516">
        <v>1</v>
      </c>
      <c r="N23516">
        <v>1</v>
      </c>
      <c r="O23516">
        <v>4</v>
      </c>
      <c r="P23516" t="s">
        <v>555</v>
      </c>
    </row>
    <row r="23517" spans="1:16" hidden="1" x14ac:dyDescent="0.25">
      <c r="A23517">
        <v>2019</v>
      </c>
      <c r="B23517">
        <v>4.0999999999999996</v>
      </c>
      <c r="C23517">
        <v>1</v>
      </c>
      <c r="D23517">
        <v>250004</v>
      </c>
      <c r="E23517" t="s">
        <v>16</v>
      </c>
      <c r="F23517" t="s">
        <v>54</v>
      </c>
      <c r="G23517" t="s">
        <v>55</v>
      </c>
      <c r="H23517" t="s">
        <v>42</v>
      </c>
      <c r="I23517">
        <v>0.9</v>
      </c>
      <c r="L23517">
        <v>0</v>
      </c>
      <c r="M23517">
        <v>1</v>
      </c>
      <c r="N23517">
        <v>0</v>
      </c>
      <c r="O23517">
        <v>4</v>
      </c>
      <c r="P23517" t="s">
        <v>555</v>
      </c>
    </row>
    <row r="23518" spans="1:16" hidden="1" x14ac:dyDescent="0.25">
      <c r="A23518">
        <v>2019</v>
      </c>
      <c r="B23518">
        <v>4.0999999999999996</v>
      </c>
      <c r="C23518">
        <v>1</v>
      </c>
      <c r="D23518">
        <v>80013</v>
      </c>
      <c r="E23518" t="s">
        <v>16</v>
      </c>
      <c r="F23518" t="s">
        <v>435</v>
      </c>
      <c r="G23518" t="s">
        <v>436</v>
      </c>
      <c r="H23518" t="s">
        <v>91</v>
      </c>
      <c r="I23518">
        <v>0.9</v>
      </c>
      <c r="L23518">
        <v>1</v>
      </c>
      <c r="M23518">
        <v>1</v>
      </c>
      <c r="N23518">
        <v>1</v>
      </c>
      <c r="O23518">
        <v>4</v>
      </c>
      <c r="P23518" t="s">
        <v>555</v>
      </c>
    </row>
    <row r="23519" spans="1:16" hidden="1" x14ac:dyDescent="0.25">
      <c r="A23519">
        <v>2019</v>
      </c>
      <c r="B23519">
        <v>4.0999999999999996</v>
      </c>
      <c r="C23519">
        <v>1</v>
      </c>
      <c r="D23519">
        <v>210014</v>
      </c>
      <c r="E23519" t="s">
        <v>16</v>
      </c>
      <c r="F23519" t="s">
        <v>443</v>
      </c>
      <c r="G23519" t="s">
        <v>444</v>
      </c>
      <c r="H23519" t="s">
        <v>37</v>
      </c>
      <c r="I23519">
        <v>0.9</v>
      </c>
      <c r="L23519">
        <v>0</v>
      </c>
      <c r="M23519">
        <v>1</v>
      </c>
      <c r="N23519">
        <v>0</v>
      </c>
      <c r="O23519">
        <v>4</v>
      </c>
      <c r="P23519" t="s">
        <v>555</v>
      </c>
    </row>
    <row r="23520" spans="1:16" hidden="1" x14ac:dyDescent="0.25">
      <c r="A23520">
        <v>2019</v>
      </c>
      <c r="B23520">
        <v>4.0999999999999996</v>
      </c>
      <c r="C23520">
        <v>1</v>
      </c>
      <c r="D23520">
        <v>30005</v>
      </c>
      <c r="E23520" t="s">
        <v>16</v>
      </c>
      <c r="F23520" t="s">
        <v>476</v>
      </c>
      <c r="G23520" t="s">
        <v>477</v>
      </c>
      <c r="H23520" t="s">
        <v>85</v>
      </c>
      <c r="I23520">
        <v>0.7</v>
      </c>
      <c r="L23520">
        <v>0.99</v>
      </c>
      <c r="M23520">
        <v>1</v>
      </c>
      <c r="N23520">
        <v>1</v>
      </c>
      <c r="O23520">
        <v>4</v>
      </c>
      <c r="P23520" t="s">
        <v>555</v>
      </c>
    </row>
    <row r="23521" spans="1:16" hidden="1" x14ac:dyDescent="0.25">
      <c r="A23521">
        <v>2019</v>
      </c>
      <c r="B23521">
        <v>4.0999999999999996</v>
      </c>
      <c r="C23521">
        <v>1</v>
      </c>
      <c r="D23521">
        <v>20014</v>
      </c>
      <c r="E23521" t="s">
        <v>16</v>
      </c>
      <c r="F23521" t="s">
        <v>245</v>
      </c>
      <c r="G23521" t="s">
        <v>246</v>
      </c>
      <c r="H23521" t="s">
        <v>45</v>
      </c>
      <c r="I23521">
        <v>0.9</v>
      </c>
      <c r="L23521">
        <v>0.91</v>
      </c>
      <c r="M23521">
        <v>1</v>
      </c>
      <c r="N23521">
        <v>1</v>
      </c>
      <c r="O23521">
        <v>4</v>
      </c>
      <c r="P23521" t="s">
        <v>555</v>
      </c>
    </row>
    <row r="23522" spans="1:16" hidden="1" x14ac:dyDescent="0.25">
      <c r="A23522">
        <v>2019</v>
      </c>
      <c r="B23522">
        <v>4.0999999999999996</v>
      </c>
      <c r="C23522">
        <v>1</v>
      </c>
      <c r="D23522">
        <v>160006</v>
      </c>
      <c r="E23522" t="s">
        <v>16</v>
      </c>
      <c r="F23522" t="s">
        <v>316</v>
      </c>
      <c r="G23522" t="s">
        <v>317</v>
      </c>
      <c r="H23522" t="s">
        <v>212</v>
      </c>
      <c r="I23522">
        <v>0.9</v>
      </c>
      <c r="L23522">
        <v>1</v>
      </c>
      <c r="M23522">
        <v>1</v>
      </c>
      <c r="N23522">
        <v>1</v>
      </c>
      <c r="O23522">
        <v>4</v>
      </c>
      <c r="P23522" t="s">
        <v>555</v>
      </c>
    </row>
    <row r="23523" spans="1:16" hidden="1" x14ac:dyDescent="0.25">
      <c r="A23523">
        <v>2019</v>
      </c>
      <c r="B23523">
        <v>4.0999999999999996</v>
      </c>
      <c r="C23523">
        <v>1</v>
      </c>
      <c r="D23523">
        <v>130000</v>
      </c>
      <c r="E23523" t="s">
        <v>80</v>
      </c>
      <c r="F23523" t="s">
        <v>81</v>
      </c>
      <c r="G23523" t="s">
        <v>82</v>
      </c>
      <c r="H23523" t="s">
        <v>28</v>
      </c>
      <c r="I23523">
        <v>0.89</v>
      </c>
      <c r="L23523">
        <v>0.87</v>
      </c>
      <c r="M23523">
        <v>1</v>
      </c>
      <c r="N23523">
        <v>0</v>
      </c>
      <c r="O23523">
        <v>4</v>
      </c>
      <c r="P23523" t="s">
        <v>555</v>
      </c>
    </row>
    <row r="23524" spans="1:16" hidden="1" x14ac:dyDescent="0.25">
      <c r="A23524">
        <v>2019</v>
      </c>
      <c r="B23524">
        <v>4.0999999999999996</v>
      </c>
      <c r="C23524">
        <v>1</v>
      </c>
      <c r="D23524">
        <v>30004</v>
      </c>
      <c r="E23524" t="s">
        <v>16</v>
      </c>
      <c r="F23524" t="s">
        <v>349</v>
      </c>
      <c r="G23524" t="s">
        <v>350</v>
      </c>
      <c r="H23524" t="s">
        <v>85</v>
      </c>
      <c r="I23524">
        <v>0.9</v>
      </c>
      <c r="L23524">
        <v>0.99</v>
      </c>
      <c r="M23524">
        <v>1</v>
      </c>
      <c r="N23524">
        <v>1</v>
      </c>
      <c r="O23524">
        <v>4</v>
      </c>
      <c r="P23524" t="s">
        <v>555</v>
      </c>
    </row>
    <row r="23525" spans="1:16" hidden="1" x14ac:dyDescent="0.25">
      <c r="A23525">
        <v>2019</v>
      </c>
      <c r="B23525">
        <v>4.0999999999999996</v>
      </c>
      <c r="C23525">
        <v>1</v>
      </c>
      <c r="D23525">
        <v>240002</v>
      </c>
      <c r="E23525" t="s">
        <v>16</v>
      </c>
      <c r="F23525" t="s">
        <v>297</v>
      </c>
      <c r="G23525" t="s">
        <v>298</v>
      </c>
      <c r="H23525" t="s">
        <v>128</v>
      </c>
      <c r="I23525">
        <v>0.9</v>
      </c>
      <c r="L23525">
        <v>0.92</v>
      </c>
      <c r="M23525">
        <v>1</v>
      </c>
      <c r="N23525">
        <v>1</v>
      </c>
      <c r="O23525">
        <v>4</v>
      </c>
      <c r="P23525" t="s">
        <v>555</v>
      </c>
    </row>
    <row r="23526" spans="1:16" hidden="1" x14ac:dyDescent="0.25">
      <c r="A23526">
        <v>2019</v>
      </c>
      <c r="B23526">
        <v>4.0999999999999996</v>
      </c>
      <c r="C23526">
        <v>1</v>
      </c>
      <c r="D23526">
        <v>240000</v>
      </c>
      <c r="E23526" t="s">
        <v>22</v>
      </c>
      <c r="F23526" t="s">
        <v>410</v>
      </c>
      <c r="G23526" t="s">
        <v>411</v>
      </c>
      <c r="H23526" t="s">
        <v>128</v>
      </c>
      <c r="I23526">
        <v>0.9</v>
      </c>
      <c r="L23526">
        <v>0.96</v>
      </c>
      <c r="M23526">
        <v>1</v>
      </c>
      <c r="N23526">
        <v>1</v>
      </c>
      <c r="O23526">
        <v>4</v>
      </c>
      <c r="P23526" t="s">
        <v>555</v>
      </c>
    </row>
    <row r="23527" spans="1:16" hidden="1" x14ac:dyDescent="0.25">
      <c r="A23527">
        <v>2019</v>
      </c>
      <c r="B23527">
        <v>4.0999999999999996</v>
      </c>
      <c r="C23527">
        <v>1</v>
      </c>
      <c r="D23527">
        <v>20006</v>
      </c>
      <c r="E23527" t="s">
        <v>16</v>
      </c>
      <c r="F23527" t="s">
        <v>117</v>
      </c>
      <c r="G23527" t="s">
        <v>118</v>
      </c>
      <c r="H23527" t="s">
        <v>45</v>
      </c>
      <c r="I23527">
        <v>0.9</v>
      </c>
      <c r="L23527">
        <v>0.91</v>
      </c>
      <c r="M23527">
        <v>1</v>
      </c>
      <c r="N23527">
        <v>1</v>
      </c>
      <c r="O23527">
        <v>4</v>
      </c>
      <c r="P23527" t="s">
        <v>555</v>
      </c>
    </row>
    <row r="23528" spans="1:16" hidden="1" x14ac:dyDescent="0.25">
      <c r="A23528">
        <v>2019</v>
      </c>
      <c r="B23528">
        <v>4.0999999999999996</v>
      </c>
      <c r="C23528">
        <v>1</v>
      </c>
      <c r="D23528">
        <v>140003</v>
      </c>
      <c r="E23528" t="s">
        <v>16</v>
      </c>
      <c r="F23528" t="s">
        <v>290</v>
      </c>
      <c r="G23528" t="s">
        <v>291</v>
      </c>
      <c r="H23528" t="s">
        <v>116</v>
      </c>
      <c r="I23528">
        <v>0.9</v>
      </c>
      <c r="L23528">
        <v>0.96</v>
      </c>
      <c r="M23528">
        <v>1</v>
      </c>
      <c r="N23528">
        <v>1</v>
      </c>
      <c r="O23528">
        <v>4</v>
      </c>
      <c r="P23528" t="s">
        <v>555</v>
      </c>
    </row>
    <row r="23529" spans="1:16" hidden="1" x14ac:dyDescent="0.25">
      <c r="A23529">
        <v>2019</v>
      </c>
      <c r="B23529">
        <v>4.0999999999999996</v>
      </c>
      <c r="C23529">
        <v>1</v>
      </c>
      <c r="D23529">
        <v>210007</v>
      </c>
      <c r="E23529" t="s">
        <v>16</v>
      </c>
      <c r="F23529" t="s">
        <v>388</v>
      </c>
      <c r="G23529" t="s">
        <v>389</v>
      </c>
      <c r="H23529" t="s">
        <v>37</v>
      </c>
      <c r="I23529">
        <v>0.9</v>
      </c>
      <c r="L23529">
        <v>0.69</v>
      </c>
      <c r="M23529">
        <v>1</v>
      </c>
      <c r="N23529">
        <v>0</v>
      </c>
      <c r="O23529">
        <v>4</v>
      </c>
      <c r="P23529" t="s">
        <v>555</v>
      </c>
    </row>
    <row r="23530" spans="1:16" hidden="1" x14ac:dyDescent="0.25">
      <c r="A23530">
        <v>2019</v>
      </c>
      <c r="B23530">
        <v>4.0999999999999996</v>
      </c>
      <c r="C23530">
        <v>1</v>
      </c>
      <c r="D23530">
        <v>90004</v>
      </c>
      <c r="E23530" t="s">
        <v>16</v>
      </c>
      <c r="F23530" t="s">
        <v>262</v>
      </c>
      <c r="G23530" t="s">
        <v>263</v>
      </c>
      <c r="H23530" t="s">
        <v>88</v>
      </c>
      <c r="I23530">
        <v>0.9</v>
      </c>
      <c r="L23530">
        <v>0.96</v>
      </c>
      <c r="M23530">
        <v>1</v>
      </c>
      <c r="N23530">
        <v>1</v>
      </c>
      <c r="O23530">
        <v>4</v>
      </c>
      <c r="P23530" t="s">
        <v>555</v>
      </c>
    </row>
    <row r="23531" spans="1:16" hidden="1" x14ac:dyDescent="0.25">
      <c r="A23531">
        <v>2019</v>
      </c>
      <c r="B23531">
        <v>4.0999999999999996</v>
      </c>
      <c r="C23531">
        <v>1</v>
      </c>
      <c r="D23531">
        <v>50005</v>
      </c>
      <c r="E23531" t="s">
        <v>16</v>
      </c>
      <c r="F23531" t="s">
        <v>194</v>
      </c>
      <c r="G23531" t="s">
        <v>195</v>
      </c>
      <c r="H23531" t="s">
        <v>71</v>
      </c>
      <c r="I23531">
        <v>0.7</v>
      </c>
      <c r="L23531">
        <v>0.97</v>
      </c>
      <c r="M23531">
        <v>1</v>
      </c>
      <c r="N23531">
        <v>1</v>
      </c>
      <c r="O23531">
        <v>4</v>
      </c>
      <c r="P23531" t="s">
        <v>555</v>
      </c>
    </row>
    <row r="23532" spans="1:16" hidden="1" x14ac:dyDescent="0.25">
      <c r="A23532">
        <v>2019</v>
      </c>
      <c r="B23532">
        <v>4.0999999999999996</v>
      </c>
      <c r="C23532">
        <v>1</v>
      </c>
      <c r="D23532">
        <v>90007</v>
      </c>
      <c r="E23532" t="s">
        <v>16</v>
      </c>
      <c r="F23532" t="s">
        <v>238</v>
      </c>
      <c r="G23532" t="s">
        <v>239</v>
      </c>
      <c r="H23532" t="s">
        <v>88</v>
      </c>
      <c r="I23532">
        <v>0.9</v>
      </c>
      <c r="L23532">
        <v>0.97</v>
      </c>
      <c r="M23532">
        <v>1</v>
      </c>
      <c r="N23532">
        <v>1</v>
      </c>
      <c r="O23532">
        <v>4</v>
      </c>
      <c r="P23532" t="s">
        <v>555</v>
      </c>
    </row>
    <row r="23533" spans="1:16" hidden="1" x14ac:dyDescent="0.25">
      <c r="A23533">
        <v>2019</v>
      </c>
      <c r="B23533">
        <v>4.0999999999999996</v>
      </c>
      <c r="C23533">
        <v>1</v>
      </c>
      <c r="D23533">
        <v>60005</v>
      </c>
      <c r="E23533" t="s">
        <v>16</v>
      </c>
      <c r="F23533" t="s">
        <v>249</v>
      </c>
      <c r="G23533" t="s">
        <v>250</v>
      </c>
      <c r="H23533" t="s">
        <v>31</v>
      </c>
      <c r="I23533">
        <v>0.9</v>
      </c>
      <c r="L23533">
        <v>0.94</v>
      </c>
      <c r="M23533">
        <v>1</v>
      </c>
      <c r="N23533">
        <v>1</v>
      </c>
      <c r="O23533">
        <v>4</v>
      </c>
      <c r="P23533" t="s">
        <v>555</v>
      </c>
    </row>
    <row r="23534" spans="1:16" hidden="1" x14ac:dyDescent="0.25">
      <c r="A23534">
        <v>2019</v>
      </c>
      <c r="B23534">
        <v>4.0999999999999996</v>
      </c>
      <c r="C23534">
        <v>1</v>
      </c>
      <c r="D23534">
        <v>80005</v>
      </c>
      <c r="E23534" t="s">
        <v>16</v>
      </c>
      <c r="F23534" t="s">
        <v>437</v>
      </c>
      <c r="G23534" t="s">
        <v>438</v>
      </c>
      <c r="H23534" t="s">
        <v>91</v>
      </c>
      <c r="I23534">
        <v>0.9</v>
      </c>
      <c r="L23534">
        <v>0</v>
      </c>
      <c r="M23534">
        <v>1</v>
      </c>
      <c r="N23534">
        <v>0</v>
      </c>
      <c r="O23534">
        <v>4</v>
      </c>
      <c r="P23534" t="s">
        <v>555</v>
      </c>
    </row>
    <row r="23535" spans="1:16" hidden="1" x14ac:dyDescent="0.25">
      <c r="A23535">
        <v>2019</v>
      </c>
      <c r="B23535">
        <v>4.0999999999999996</v>
      </c>
      <c r="C23535">
        <v>1</v>
      </c>
      <c r="D23535">
        <v>130005</v>
      </c>
      <c r="E23535" t="s">
        <v>16</v>
      </c>
      <c r="F23535" t="s">
        <v>318</v>
      </c>
      <c r="G23535" t="s">
        <v>319</v>
      </c>
      <c r="H23535" t="s">
        <v>28</v>
      </c>
      <c r="I23535">
        <v>0.9</v>
      </c>
      <c r="L23535">
        <v>0.61</v>
      </c>
      <c r="M23535">
        <v>1</v>
      </c>
      <c r="N23535">
        <v>0</v>
      </c>
      <c r="O23535">
        <v>4</v>
      </c>
      <c r="P23535" t="s">
        <v>555</v>
      </c>
    </row>
    <row r="23536" spans="1:16" hidden="1" x14ac:dyDescent="0.25">
      <c r="A23536">
        <v>2019</v>
      </c>
      <c r="B23536">
        <v>4.0999999999999996</v>
      </c>
      <c r="C23536">
        <v>1</v>
      </c>
      <c r="D23536">
        <v>70101</v>
      </c>
      <c r="E23536" t="s">
        <v>22</v>
      </c>
      <c r="F23536" t="s">
        <v>382</v>
      </c>
      <c r="G23536" t="s">
        <v>383</v>
      </c>
      <c r="H23536" t="s">
        <v>121</v>
      </c>
      <c r="I23536">
        <v>0.9</v>
      </c>
      <c r="L23536">
        <v>0.98</v>
      </c>
      <c r="M23536">
        <v>1</v>
      </c>
      <c r="N23536">
        <v>1</v>
      </c>
      <c r="O23536">
        <v>4</v>
      </c>
      <c r="P23536" t="s">
        <v>555</v>
      </c>
    </row>
    <row r="23537" spans="1:16" hidden="1" x14ac:dyDescent="0.25">
      <c r="A23537">
        <v>2019</v>
      </c>
      <c r="B23537">
        <v>4.0999999999999996</v>
      </c>
      <c r="C23537">
        <v>1</v>
      </c>
      <c r="D23537">
        <v>210003</v>
      </c>
      <c r="E23537" t="s">
        <v>16</v>
      </c>
      <c r="F23537" t="s">
        <v>514</v>
      </c>
      <c r="G23537" t="s">
        <v>515</v>
      </c>
      <c r="H23537" t="s">
        <v>37</v>
      </c>
      <c r="I23537">
        <v>0.9</v>
      </c>
      <c r="L23537">
        <v>0.91</v>
      </c>
      <c r="M23537">
        <v>1</v>
      </c>
      <c r="N23537">
        <v>1</v>
      </c>
      <c r="O23537">
        <v>4</v>
      </c>
      <c r="P23537" t="s">
        <v>555</v>
      </c>
    </row>
    <row r="23538" spans="1:16" hidden="1" x14ac:dyDescent="0.25">
      <c r="A23538">
        <v>2019</v>
      </c>
      <c r="B23538">
        <v>4.0999999999999996</v>
      </c>
      <c r="C23538">
        <v>1</v>
      </c>
      <c r="D23538">
        <v>80000</v>
      </c>
      <c r="E23538" t="s">
        <v>22</v>
      </c>
      <c r="F23538" t="s">
        <v>172</v>
      </c>
      <c r="G23538" t="s">
        <v>173</v>
      </c>
      <c r="H23538" t="s">
        <v>91</v>
      </c>
      <c r="I23538">
        <v>0.9</v>
      </c>
      <c r="L23538">
        <v>0.86</v>
      </c>
      <c r="M23538">
        <v>1</v>
      </c>
      <c r="N23538">
        <v>0</v>
      </c>
      <c r="O23538">
        <v>4</v>
      </c>
      <c r="P23538" t="s">
        <v>555</v>
      </c>
    </row>
    <row r="23539" spans="1:16" hidden="1" x14ac:dyDescent="0.25">
      <c r="A23539">
        <v>2019</v>
      </c>
      <c r="B23539">
        <v>4.0999999999999996</v>
      </c>
      <c r="C23539">
        <v>1</v>
      </c>
      <c r="D23539">
        <v>210009</v>
      </c>
      <c r="E23539" t="s">
        <v>16</v>
      </c>
      <c r="F23539" t="s">
        <v>178</v>
      </c>
      <c r="G23539" t="s">
        <v>179</v>
      </c>
      <c r="H23539" t="s">
        <v>37</v>
      </c>
      <c r="I23539">
        <v>0.9</v>
      </c>
      <c r="L23539">
        <v>0.86</v>
      </c>
      <c r="M23539">
        <v>1</v>
      </c>
      <c r="N23539">
        <v>0</v>
      </c>
      <c r="O23539">
        <v>4</v>
      </c>
      <c r="P23539" t="s">
        <v>555</v>
      </c>
    </row>
    <row r="23540" spans="1:16" hidden="1" x14ac:dyDescent="0.25">
      <c r="A23540">
        <v>2019</v>
      </c>
      <c r="B23540">
        <v>5.0999999999999996</v>
      </c>
      <c r="C23540">
        <v>2</v>
      </c>
      <c r="D23540">
        <v>90009</v>
      </c>
      <c r="E23540" t="s">
        <v>16</v>
      </c>
      <c r="F23540" t="s">
        <v>241</v>
      </c>
      <c r="G23540" t="s">
        <v>242</v>
      </c>
      <c r="H23540" t="s">
        <v>88</v>
      </c>
      <c r="I23540">
        <v>0.844444444444444</v>
      </c>
      <c r="L23540">
        <v>0.90277777777777801</v>
      </c>
      <c r="M23540">
        <v>1</v>
      </c>
      <c r="N23540">
        <v>1</v>
      </c>
      <c r="O23540">
        <v>5</v>
      </c>
      <c r="P23540" t="s">
        <v>534</v>
      </c>
    </row>
    <row r="23541" spans="1:16" hidden="1" x14ac:dyDescent="0.25">
      <c r="A23541">
        <v>2019</v>
      </c>
      <c r="B23541">
        <v>5.0999999999999996</v>
      </c>
      <c r="C23541">
        <v>2</v>
      </c>
      <c r="D23541">
        <v>100001</v>
      </c>
      <c r="E23541" t="s">
        <v>16</v>
      </c>
      <c r="F23541" t="s">
        <v>345</v>
      </c>
      <c r="G23541" t="s">
        <v>346</v>
      </c>
      <c r="H23541" t="s">
        <v>105</v>
      </c>
      <c r="I23541">
        <v>0.75149938499385005</v>
      </c>
      <c r="L23541">
        <v>0.99201596806387204</v>
      </c>
      <c r="M23541">
        <v>1</v>
      </c>
      <c r="N23541">
        <v>1</v>
      </c>
      <c r="O23541">
        <v>5</v>
      </c>
      <c r="P23541" t="s">
        <v>534</v>
      </c>
    </row>
    <row r="23542" spans="1:16" hidden="1" x14ac:dyDescent="0.25">
      <c r="A23542">
        <v>2019</v>
      </c>
      <c r="B23542">
        <v>5.0999999999999996</v>
      </c>
      <c r="C23542">
        <v>2</v>
      </c>
      <c r="D23542">
        <v>220008</v>
      </c>
      <c r="E23542" t="s">
        <v>16</v>
      </c>
      <c r="F23542" t="s">
        <v>138</v>
      </c>
      <c r="G23542" t="s">
        <v>139</v>
      </c>
      <c r="H23542" t="s">
        <v>110</v>
      </c>
      <c r="I23542">
        <v>0.9</v>
      </c>
      <c r="L23542">
        <v>0.98</v>
      </c>
      <c r="M23542">
        <v>1</v>
      </c>
      <c r="N23542">
        <v>1</v>
      </c>
      <c r="O23542">
        <v>5</v>
      </c>
      <c r="P23542" t="s">
        <v>534</v>
      </c>
    </row>
    <row r="23543" spans="1:16" hidden="1" x14ac:dyDescent="0.25">
      <c r="A23543">
        <v>2019</v>
      </c>
      <c r="B23543">
        <v>5.0999999999999996</v>
      </c>
      <c r="C23543">
        <v>2</v>
      </c>
      <c r="D23543">
        <v>50000</v>
      </c>
      <c r="E23543" t="s">
        <v>22</v>
      </c>
      <c r="F23543" t="s">
        <v>223</v>
      </c>
      <c r="G23543" t="s">
        <v>224</v>
      </c>
      <c r="H23543" t="s">
        <v>71</v>
      </c>
      <c r="I23543">
        <v>0.86666666666666703</v>
      </c>
      <c r="L23543">
        <v>0.88266384778012696</v>
      </c>
      <c r="M23543">
        <v>1</v>
      </c>
      <c r="N23543">
        <v>1</v>
      </c>
      <c r="O23543">
        <v>5</v>
      </c>
      <c r="P23543" t="s">
        <v>534</v>
      </c>
    </row>
    <row r="23544" spans="1:16" hidden="1" x14ac:dyDescent="0.25">
      <c r="A23544">
        <v>2019</v>
      </c>
      <c r="B23544">
        <v>5.0999999999999996</v>
      </c>
      <c r="C23544">
        <v>2</v>
      </c>
      <c r="D23544">
        <v>40001</v>
      </c>
      <c r="E23544" t="s">
        <v>16</v>
      </c>
      <c r="F23544" t="s">
        <v>451</v>
      </c>
      <c r="G23544" t="s">
        <v>452</v>
      </c>
      <c r="H23544" t="s">
        <v>150</v>
      </c>
      <c r="I23544">
        <v>0.75</v>
      </c>
      <c r="L23544">
        <v>0</v>
      </c>
      <c r="M23544">
        <v>1</v>
      </c>
      <c r="N23544">
        <v>0</v>
      </c>
      <c r="O23544">
        <v>5</v>
      </c>
      <c r="P23544" t="s">
        <v>534</v>
      </c>
    </row>
    <row r="23545" spans="1:16" hidden="1" x14ac:dyDescent="0.25">
      <c r="A23545">
        <v>2019</v>
      </c>
      <c r="B23545">
        <v>5.0999999999999996</v>
      </c>
      <c r="C23545">
        <v>2</v>
      </c>
      <c r="D23545">
        <v>10007</v>
      </c>
      <c r="E23545" t="s">
        <v>16</v>
      </c>
      <c r="F23545" t="s">
        <v>329</v>
      </c>
      <c r="G23545" t="s">
        <v>330</v>
      </c>
      <c r="H23545" t="s">
        <v>19</v>
      </c>
      <c r="I23545">
        <v>0.9</v>
      </c>
      <c r="L23545">
        <v>1</v>
      </c>
      <c r="M23545">
        <v>1</v>
      </c>
      <c r="N23545">
        <v>1</v>
      </c>
      <c r="O23545">
        <v>5</v>
      </c>
      <c r="P23545" t="s">
        <v>534</v>
      </c>
    </row>
    <row r="23546" spans="1:16" hidden="1" x14ac:dyDescent="0.25">
      <c r="A23546">
        <v>2019</v>
      </c>
      <c r="B23546">
        <v>5.0999999999999996</v>
      </c>
      <c r="C23546">
        <v>2</v>
      </c>
      <c r="D23546">
        <v>120011</v>
      </c>
      <c r="E23546" t="s">
        <v>16</v>
      </c>
      <c r="F23546" t="s">
        <v>424</v>
      </c>
      <c r="G23546" t="s">
        <v>425</v>
      </c>
      <c r="H23546" t="s">
        <v>25</v>
      </c>
      <c r="I23546">
        <v>0.9</v>
      </c>
      <c r="L23546">
        <v>1</v>
      </c>
      <c r="M23546">
        <v>1</v>
      </c>
      <c r="N23546">
        <v>1</v>
      </c>
      <c r="O23546">
        <v>5</v>
      </c>
      <c r="P23546" t="s">
        <v>534</v>
      </c>
    </row>
    <row r="23547" spans="1:16" hidden="1" x14ac:dyDescent="0.25">
      <c r="A23547">
        <v>2019</v>
      </c>
      <c r="B23547">
        <v>5.0999999999999996</v>
      </c>
      <c r="C23547">
        <v>2</v>
      </c>
      <c r="D23547">
        <v>150208</v>
      </c>
      <c r="E23547" t="s">
        <v>16</v>
      </c>
      <c r="F23547" t="s">
        <v>153</v>
      </c>
      <c r="G23547" t="s">
        <v>154</v>
      </c>
      <c r="H23547" t="s">
        <v>50</v>
      </c>
      <c r="I23547">
        <v>0.844444444444444</v>
      </c>
      <c r="L23547">
        <v>1</v>
      </c>
      <c r="M23547">
        <v>1</v>
      </c>
      <c r="N23547">
        <v>1</v>
      </c>
      <c r="O23547">
        <v>5</v>
      </c>
      <c r="P23547" t="s">
        <v>534</v>
      </c>
    </row>
    <row r="23548" spans="1:16" hidden="1" x14ac:dyDescent="0.25">
      <c r="A23548">
        <v>2019</v>
      </c>
      <c r="B23548">
        <v>5.0999999999999996</v>
      </c>
      <c r="C23548">
        <v>2</v>
      </c>
      <c r="D23548">
        <v>30000</v>
      </c>
      <c r="E23548" t="s">
        <v>22</v>
      </c>
      <c r="F23548" t="s">
        <v>300</v>
      </c>
      <c r="G23548" t="s">
        <v>301</v>
      </c>
      <c r="H23548" t="s">
        <v>85</v>
      </c>
      <c r="I23548">
        <v>0.85555555555555596</v>
      </c>
      <c r="L23548">
        <v>0.97</v>
      </c>
      <c r="M23548">
        <v>1</v>
      </c>
      <c r="N23548">
        <v>1</v>
      </c>
      <c r="O23548">
        <v>5</v>
      </c>
      <c r="P23548" t="s">
        <v>534</v>
      </c>
    </row>
    <row r="23549" spans="1:16" hidden="1" x14ac:dyDescent="0.25">
      <c r="A23549">
        <v>2019</v>
      </c>
      <c r="B23549">
        <v>5.0999999999999996</v>
      </c>
      <c r="C23549">
        <v>2</v>
      </c>
      <c r="D23549">
        <v>150202</v>
      </c>
      <c r="E23549" t="s">
        <v>16</v>
      </c>
      <c r="F23549" t="s">
        <v>497</v>
      </c>
      <c r="G23549" t="s">
        <v>498</v>
      </c>
      <c r="H23549" t="s">
        <v>50</v>
      </c>
      <c r="I23549">
        <v>0.844444444444444</v>
      </c>
      <c r="L23549">
        <v>0.98</v>
      </c>
      <c r="M23549">
        <v>1</v>
      </c>
      <c r="N23549">
        <v>1</v>
      </c>
      <c r="O23549">
        <v>5</v>
      </c>
      <c r="P23549" t="s">
        <v>534</v>
      </c>
    </row>
    <row r="23550" spans="1:16" hidden="1" x14ac:dyDescent="0.25">
      <c r="A23550">
        <v>2019</v>
      </c>
      <c r="B23550">
        <v>5.0999999999999996</v>
      </c>
      <c r="C23550">
        <v>2</v>
      </c>
      <c r="D23550">
        <v>20002</v>
      </c>
      <c r="E23550" t="s">
        <v>16</v>
      </c>
      <c r="F23550" t="s">
        <v>184</v>
      </c>
      <c r="G23550" t="s">
        <v>185</v>
      </c>
      <c r="H23550" t="s">
        <v>45</v>
      </c>
      <c r="I23550">
        <v>0.9</v>
      </c>
      <c r="L23550">
        <v>1</v>
      </c>
      <c r="M23550">
        <v>1</v>
      </c>
      <c r="N23550">
        <v>1</v>
      </c>
      <c r="O23550">
        <v>5</v>
      </c>
      <c r="P23550" t="s">
        <v>534</v>
      </c>
    </row>
    <row r="23551" spans="1:16" hidden="1" x14ac:dyDescent="0.25">
      <c r="A23551">
        <v>2019</v>
      </c>
      <c r="B23551">
        <v>5.0999999999999996</v>
      </c>
      <c r="C23551">
        <v>2</v>
      </c>
      <c r="D23551">
        <v>20015</v>
      </c>
      <c r="E23551" t="s">
        <v>16</v>
      </c>
      <c r="F23551" t="s">
        <v>268</v>
      </c>
      <c r="G23551" t="s">
        <v>269</v>
      </c>
      <c r="H23551" t="s">
        <v>45</v>
      </c>
      <c r="I23551">
        <v>0.75</v>
      </c>
      <c r="L23551">
        <v>1</v>
      </c>
      <c r="M23551">
        <v>1</v>
      </c>
      <c r="N23551">
        <v>1</v>
      </c>
      <c r="O23551">
        <v>5</v>
      </c>
      <c r="P23551" t="s">
        <v>534</v>
      </c>
    </row>
    <row r="23552" spans="1:16" hidden="1" x14ac:dyDescent="0.25">
      <c r="A23552">
        <v>2019</v>
      </c>
      <c r="B23552">
        <v>5.0999999999999996</v>
      </c>
      <c r="C23552">
        <v>2</v>
      </c>
      <c r="D23552">
        <v>130003</v>
      </c>
      <c r="E23552" t="s">
        <v>16</v>
      </c>
      <c r="F23552" t="s">
        <v>355</v>
      </c>
      <c r="G23552" t="s">
        <v>356</v>
      </c>
      <c r="H23552" t="s">
        <v>28</v>
      </c>
      <c r="I23552">
        <v>0.9</v>
      </c>
      <c r="L23552">
        <v>0.96273291925465798</v>
      </c>
      <c r="M23552">
        <v>1</v>
      </c>
      <c r="N23552">
        <v>1</v>
      </c>
      <c r="O23552">
        <v>5</v>
      </c>
      <c r="P23552" t="s">
        <v>534</v>
      </c>
    </row>
    <row r="23553" spans="1:16" hidden="1" x14ac:dyDescent="0.25">
      <c r="A23553">
        <v>2019</v>
      </c>
      <c r="B23553">
        <v>5.0999999999999996</v>
      </c>
      <c r="C23553">
        <v>2</v>
      </c>
      <c r="D23553">
        <v>90005</v>
      </c>
      <c r="E23553" t="s">
        <v>16</v>
      </c>
      <c r="F23553" t="s">
        <v>418</v>
      </c>
      <c r="G23553" t="s">
        <v>419</v>
      </c>
      <c r="H23553" t="s">
        <v>88</v>
      </c>
      <c r="I23553">
        <v>0.844444444444444</v>
      </c>
      <c r="L23553">
        <v>0.79081632653061196</v>
      </c>
      <c r="M23553">
        <v>1</v>
      </c>
      <c r="N23553">
        <v>0</v>
      </c>
      <c r="O23553">
        <v>5</v>
      </c>
      <c r="P23553" t="s">
        <v>534</v>
      </c>
    </row>
    <row r="23554" spans="1:16" hidden="1" x14ac:dyDescent="0.25">
      <c r="A23554">
        <v>2019</v>
      </c>
      <c r="B23554">
        <v>5.0999999999999996</v>
      </c>
      <c r="C23554">
        <v>2</v>
      </c>
      <c r="D23554">
        <v>100005</v>
      </c>
      <c r="E23554" t="s">
        <v>16</v>
      </c>
      <c r="F23554" t="s">
        <v>231</v>
      </c>
      <c r="G23554" t="s">
        <v>232</v>
      </c>
      <c r="H23554" t="s">
        <v>105</v>
      </c>
      <c r="I23554">
        <v>0.9</v>
      </c>
      <c r="L23554">
        <v>1</v>
      </c>
      <c r="M23554">
        <v>1</v>
      </c>
      <c r="N23554">
        <v>1</v>
      </c>
      <c r="O23554">
        <v>5</v>
      </c>
      <c r="P23554" t="s">
        <v>534</v>
      </c>
    </row>
    <row r="23555" spans="1:16" hidden="1" x14ac:dyDescent="0.25">
      <c r="A23555">
        <v>2019</v>
      </c>
      <c r="B23555">
        <v>5.0999999999999996</v>
      </c>
      <c r="C23555">
        <v>2</v>
      </c>
      <c r="D23555">
        <v>180002</v>
      </c>
      <c r="E23555" t="s">
        <v>16</v>
      </c>
      <c r="F23555" t="s">
        <v>161</v>
      </c>
      <c r="G23555" t="s">
        <v>162</v>
      </c>
      <c r="H23555" t="s">
        <v>163</v>
      </c>
      <c r="I23555">
        <v>0.76410478359908895</v>
      </c>
      <c r="L23555">
        <v>0.81</v>
      </c>
      <c r="M23555">
        <v>1</v>
      </c>
      <c r="N23555">
        <v>1</v>
      </c>
      <c r="O23555">
        <v>5</v>
      </c>
      <c r="P23555" t="s">
        <v>534</v>
      </c>
    </row>
    <row r="23556" spans="1:16" hidden="1" x14ac:dyDescent="0.25">
      <c r="A23556">
        <v>2019</v>
      </c>
      <c r="B23556">
        <v>5.0999999999999996</v>
      </c>
      <c r="C23556">
        <v>2</v>
      </c>
      <c r="D23556">
        <v>60005</v>
      </c>
      <c r="E23556" t="s">
        <v>16</v>
      </c>
      <c r="F23556" t="s">
        <v>249</v>
      </c>
      <c r="G23556" t="s">
        <v>250</v>
      </c>
      <c r="H23556" t="s">
        <v>31</v>
      </c>
      <c r="I23556">
        <v>0.844444444444444</v>
      </c>
      <c r="L23556">
        <v>0.99</v>
      </c>
      <c r="M23556">
        <v>1</v>
      </c>
      <c r="N23556">
        <v>1</v>
      </c>
      <c r="O23556">
        <v>5</v>
      </c>
      <c r="P23556" t="s">
        <v>534</v>
      </c>
    </row>
    <row r="23557" spans="1:16" hidden="1" x14ac:dyDescent="0.25">
      <c r="A23557">
        <v>2019</v>
      </c>
      <c r="B23557">
        <v>5.0999999999999996</v>
      </c>
      <c r="C23557">
        <v>2</v>
      </c>
      <c r="D23557">
        <v>250003</v>
      </c>
      <c r="E23557" t="s">
        <v>16</v>
      </c>
      <c r="F23557" t="s">
        <v>495</v>
      </c>
      <c r="G23557" t="s">
        <v>496</v>
      </c>
      <c r="H23557" t="s">
        <v>42</v>
      </c>
      <c r="I23557">
        <v>0.9</v>
      </c>
      <c r="L23557">
        <v>0.91447368421052599</v>
      </c>
      <c r="M23557">
        <v>1</v>
      </c>
      <c r="N23557">
        <v>1</v>
      </c>
      <c r="O23557">
        <v>5</v>
      </c>
      <c r="P23557" t="s">
        <v>534</v>
      </c>
    </row>
    <row r="23558" spans="1:16" hidden="1" x14ac:dyDescent="0.25">
      <c r="A23558">
        <v>2019</v>
      </c>
      <c r="B23558">
        <v>5.0999999999999996</v>
      </c>
      <c r="C23558">
        <v>2</v>
      </c>
      <c r="D23558">
        <v>130014</v>
      </c>
      <c r="E23558" t="s">
        <v>16</v>
      </c>
      <c r="F23558" t="s">
        <v>422</v>
      </c>
      <c r="G23558" t="s">
        <v>423</v>
      </c>
      <c r="H23558" t="s">
        <v>28</v>
      </c>
      <c r="I23558">
        <v>0.9</v>
      </c>
      <c r="L23558">
        <v>1</v>
      </c>
      <c r="M23558">
        <v>1</v>
      </c>
      <c r="N23558">
        <v>1</v>
      </c>
      <c r="O23558">
        <v>5</v>
      </c>
      <c r="P23558" t="s">
        <v>534</v>
      </c>
    </row>
    <row r="23559" spans="1:16" hidden="1" x14ac:dyDescent="0.25">
      <c r="A23559">
        <v>2019</v>
      </c>
      <c r="B23559">
        <v>5.0999999999999996</v>
      </c>
      <c r="C23559">
        <v>2</v>
      </c>
      <c r="D23559">
        <v>120003</v>
      </c>
      <c r="E23559" t="s">
        <v>16</v>
      </c>
      <c r="F23559" t="s">
        <v>364</v>
      </c>
      <c r="G23559" t="s">
        <v>365</v>
      </c>
      <c r="H23559" t="s">
        <v>25</v>
      </c>
      <c r="I23559">
        <v>0.9</v>
      </c>
      <c r="L23559">
        <v>0.98</v>
      </c>
      <c r="M23559">
        <v>1</v>
      </c>
      <c r="N23559">
        <v>1</v>
      </c>
      <c r="O23559">
        <v>5</v>
      </c>
      <c r="P23559" t="s">
        <v>534</v>
      </c>
    </row>
    <row r="23560" spans="1:16" hidden="1" x14ac:dyDescent="0.25">
      <c r="A23560">
        <v>2019</v>
      </c>
      <c r="B23560">
        <v>5.0999999999999996</v>
      </c>
      <c r="C23560">
        <v>2</v>
      </c>
      <c r="D23560">
        <v>200000</v>
      </c>
      <c r="E23560" t="s">
        <v>22</v>
      </c>
      <c r="F23560" t="s">
        <v>505</v>
      </c>
      <c r="G23560" t="s">
        <v>156</v>
      </c>
      <c r="H23560" t="s">
        <v>58</v>
      </c>
      <c r="I23560">
        <v>0.844444444444444</v>
      </c>
      <c r="L23560">
        <v>0.98</v>
      </c>
      <c r="M23560">
        <v>1</v>
      </c>
      <c r="N23560">
        <v>1</v>
      </c>
      <c r="O23560">
        <v>5</v>
      </c>
      <c r="P23560" t="s">
        <v>534</v>
      </c>
    </row>
    <row r="23561" spans="1:16" hidden="1" x14ac:dyDescent="0.25">
      <c r="A23561">
        <v>2019</v>
      </c>
      <c r="B23561">
        <v>5.0999999999999996</v>
      </c>
      <c r="C23561">
        <v>2</v>
      </c>
      <c r="D23561">
        <v>80014</v>
      </c>
      <c r="E23561" t="s">
        <v>16</v>
      </c>
      <c r="F23561" t="s">
        <v>99</v>
      </c>
      <c r="G23561" t="s">
        <v>100</v>
      </c>
      <c r="H23561" t="s">
        <v>91</v>
      </c>
      <c r="I23561">
        <v>0.75</v>
      </c>
      <c r="L23561">
        <v>1</v>
      </c>
      <c r="M23561">
        <v>1</v>
      </c>
      <c r="N23561">
        <v>1</v>
      </c>
      <c r="O23561">
        <v>5</v>
      </c>
      <c r="P23561" t="s">
        <v>534</v>
      </c>
    </row>
    <row r="23562" spans="1:16" hidden="1" x14ac:dyDescent="0.25">
      <c r="A23562">
        <v>2019</v>
      </c>
      <c r="B23562">
        <v>5.0999999999999996</v>
      </c>
      <c r="C23562">
        <v>2</v>
      </c>
      <c r="D23562">
        <v>60012</v>
      </c>
      <c r="E23562" t="s">
        <v>16</v>
      </c>
      <c r="F23562" t="s">
        <v>333</v>
      </c>
      <c r="G23562" t="s">
        <v>334</v>
      </c>
      <c r="H23562" t="s">
        <v>31</v>
      </c>
      <c r="I23562">
        <v>0.9</v>
      </c>
      <c r="L23562">
        <v>0.99</v>
      </c>
      <c r="M23562">
        <v>1</v>
      </c>
      <c r="N23562">
        <v>1</v>
      </c>
      <c r="O23562">
        <v>5</v>
      </c>
      <c r="P23562" t="s">
        <v>534</v>
      </c>
    </row>
    <row r="23563" spans="1:16" hidden="1" x14ac:dyDescent="0.25">
      <c r="A23563">
        <v>2019</v>
      </c>
      <c r="B23563">
        <v>5.0999999999999996</v>
      </c>
      <c r="C23563">
        <v>2</v>
      </c>
      <c r="D23563">
        <v>230000</v>
      </c>
      <c r="E23563" t="s">
        <v>22</v>
      </c>
      <c r="F23563" t="s">
        <v>363</v>
      </c>
      <c r="G23563" t="s">
        <v>175</v>
      </c>
      <c r="H23563" t="s">
        <v>160</v>
      </c>
      <c r="I23563">
        <v>0.78888888888888897</v>
      </c>
      <c r="L23563">
        <v>1</v>
      </c>
      <c r="M23563">
        <v>1</v>
      </c>
      <c r="N23563">
        <v>1</v>
      </c>
      <c r="O23563">
        <v>5</v>
      </c>
      <c r="P23563" t="s">
        <v>534</v>
      </c>
    </row>
    <row r="23564" spans="1:16" hidden="1" x14ac:dyDescent="0.25">
      <c r="A23564">
        <v>2019</v>
      </c>
      <c r="B23564">
        <v>5.0999999999999996</v>
      </c>
      <c r="C23564">
        <v>2</v>
      </c>
      <c r="D23564">
        <v>150200</v>
      </c>
      <c r="E23564" t="s">
        <v>22</v>
      </c>
      <c r="F23564" t="s">
        <v>48</v>
      </c>
      <c r="G23564" t="s">
        <v>49</v>
      </c>
      <c r="H23564" t="s">
        <v>50</v>
      </c>
      <c r="I23564">
        <v>0.87777777777777799</v>
      </c>
      <c r="L23564">
        <v>0.99</v>
      </c>
      <c r="M23564">
        <v>1</v>
      </c>
      <c r="N23564">
        <v>1</v>
      </c>
      <c r="O23564">
        <v>5</v>
      </c>
      <c r="P23564" t="s">
        <v>534</v>
      </c>
    </row>
    <row r="23565" spans="1:16" hidden="1" x14ac:dyDescent="0.25">
      <c r="A23565">
        <v>2019</v>
      </c>
      <c r="B23565">
        <v>5.0999999999999996</v>
      </c>
      <c r="C23565">
        <v>2</v>
      </c>
      <c r="D23565">
        <v>50003</v>
      </c>
      <c r="E23565" t="s">
        <v>16</v>
      </c>
      <c r="F23565" t="s">
        <v>468</v>
      </c>
      <c r="G23565" t="s">
        <v>469</v>
      </c>
      <c r="H23565" t="s">
        <v>71</v>
      </c>
      <c r="I23565">
        <v>0.9</v>
      </c>
      <c r="L23565">
        <v>1</v>
      </c>
      <c r="M23565">
        <v>1</v>
      </c>
      <c r="N23565">
        <v>1</v>
      </c>
      <c r="O23565">
        <v>5</v>
      </c>
      <c r="P23565" t="s">
        <v>534</v>
      </c>
    </row>
    <row r="23566" spans="1:16" hidden="1" x14ac:dyDescent="0.25">
      <c r="A23566">
        <v>2019</v>
      </c>
      <c r="B23566">
        <v>5.0999999999999996</v>
      </c>
      <c r="C23566">
        <v>2</v>
      </c>
      <c r="D23566">
        <v>200009</v>
      </c>
      <c r="E23566" t="s">
        <v>16</v>
      </c>
      <c r="F23566" t="s">
        <v>106</v>
      </c>
      <c r="G23566" t="s">
        <v>107</v>
      </c>
      <c r="H23566" t="s">
        <v>58</v>
      </c>
      <c r="I23566">
        <v>0.844444444444444</v>
      </c>
      <c r="L23566">
        <v>0.98</v>
      </c>
      <c r="M23566">
        <v>1</v>
      </c>
      <c r="N23566">
        <v>1</v>
      </c>
      <c r="O23566">
        <v>5</v>
      </c>
      <c r="P23566" t="s">
        <v>534</v>
      </c>
    </row>
    <row r="23567" spans="1:16" hidden="1" x14ac:dyDescent="0.25">
      <c r="A23567">
        <v>2019</v>
      </c>
      <c r="B23567">
        <v>5.0999999999999996</v>
      </c>
      <c r="C23567">
        <v>2</v>
      </c>
      <c r="D23567">
        <v>20018</v>
      </c>
      <c r="E23567" t="s">
        <v>16</v>
      </c>
      <c r="F23567" t="s">
        <v>43</v>
      </c>
      <c r="G23567" t="s">
        <v>44</v>
      </c>
      <c r="H23567" t="s">
        <v>45</v>
      </c>
      <c r="I23567">
        <v>0.9</v>
      </c>
      <c r="L23567">
        <v>0.99</v>
      </c>
      <c r="M23567">
        <v>1</v>
      </c>
      <c r="N23567">
        <v>1</v>
      </c>
      <c r="O23567">
        <v>5</v>
      </c>
      <c r="P23567" t="s">
        <v>534</v>
      </c>
    </row>
    <row r="23568" spans="1:16" hidden="1" x14ac:dyDescent="0.25">
      <c r="A23568">
        <v>2019</v>
      </c>
      <c r="B23568">
        <v>5.0999999999999996</v>
      </c>
      <c r="C23568">
        <v>2</v>
      </c>
      <c r="D23568">
        <v>80005</v>
      </c>
      <c r="E23568" t="s">
        <v>16</v>
      </c>
      <c r="F23568" t="s">
        <v>437</v>
      </c>
      <c r="G23568" t="s">
        <v>438</v>
      </c>
      <c r="H23568" t="s">
        <v>91</v>
      </c>
      <c r="I23568">
        <v>0.9</v>
      </c>
      <c r="L23568">
        <v>0.94117647058823495</v>
      </c>
      <c r="M23568">
        <v>1</v>
      </c>
      <c r="N23568">
        <v>1</v>
      </c>
      <c r="O23568">
        <v>5</v>
      </c>
      <c r="P23568" t="s">
        <v>534</v>
      </c>
    </row>
    <row r="23569" spans="1:16" hidden="1" x14ac:dyDescent="0.25">
      <c r="A23569">
        <v>2019</v>
      </c>
      <c r="B23569">
        <v>5.0999999999999996</v>
      </c>
      <c r="C23569">
        <v>2</v>
      </c>
      <c r="D23569">
        <v>70102</v>
      </c>
      <c r="E23569" t="s">
        <v>16</v>
      </c>
      <c r="F23569" t="s">
        <v>119</v>
      </c>
      <c r="G23569" t="s">
        <v>120</v>
      </c>
      <c r="H23569" t="s">
        <v>121</v>
      </c>
      <c r="I23569">
        <v>0.9</v>
      </c>
      <c r="L23569">
        <v>0.984615384615385</v>
      </c>
      <c r="M23569">
        <v>1</v>
      </c>
      <c r="N23569">
        <v>1</v>
      </c>
      <c r="O23569">
        <v>5</v>
      </c>
      <c r="P23569" t="s">
        <v>534</v>
      </c>
    </row>
    <row r="23570" spans="1:16" hidden="1" x14ac:dyDescent="0.25">
      <c r="A23570">
        <v>2019</v>
      </c>
      <c r="B23570">
        <v>5.0999999999999996</v>
      </c>
      <c r="C23570">
        <v>2</v>
      </c>
      <c r="D23570">
        <v>160002</v>
      </c>
      <c r="E23570" t="s">
        <v>16</v>
      </c>
      <c r="F23570" t="s">
        <v>372</v>
      </c>
      <c r="G23570" t="s">
        <v>373</v>
      </c>
      <c r="H23570" t="s">
        <v>212</v>
      </c>
      <c r="I23570">
        <v>0.71806138107416895</v>
      </c>
      <c r="L23570">
        <v>0.77</v>
      </c>
      <c r="M23570">
        <v>1</v>
      </c>
      <c r="N23570">
        <v>1</v>
      </c>
      <c r="O23570">
        <v>5</v>
      </c>
      <c r="P23570" t="s">
        <v>534</v>
      </c>
    </row>
    <row r="23571" spans="1:16" hidden="1" x14ac:dyDescent="0.25">
      <c r="A23571">
        <v>2019</v>
      </c>
      <c r="B23571">
        <v>5.0999999999999996</v>
      </c>
      <c r="C23571">
        <v>2</v>
      </c>
      <c r="D23571">
        <v>130010</v>
      </c>
      <c r="E23571" t="s">
        <v>16</v>
      </c>
      <c r="F23571" t="s">
        <v>206</v>
      </c>
      <c r="G23571" t="s">
        <v>207</v>
      </c>
      <c r="H23571" t="s">
        <v>28</v>
      </c>
      <c r="I23571">
        <v>0.9</v>
      </c>
      <c r="L23571">
        <v>1</v>
      </c>
      <c r="M23571">
        <v>1</v>
      </c>
      <c r="N23571">
        <v>1</v>
      </c>
      <c r="O23571">
        <v>5</v>
      </c>
      <c r="P23571" t="s">
        <v>534</v>
      </c>
    </row>
    <row r="23572" spans="1:16" hidden="1" x14ac:dyDescent="0.25">
      <c r="A23572">
        <v>2019</v>
      </c>
      <c r="B23572">
        <v>5.0999999999999996</v>
      </c>
      <c r="C23572">
        <v>2</v>
      </c>
      <c r="D23572">
        <v>20020</v>
      </c>
      <c r="E23572" t="s">
        <v>16</v>
      </c>
      <c r="F23572" t="s">
        <v>227</v>
      </c>
      <c r="G23572" t="s">
        <v>228</v>
      </c>
      <c r="H23572" t="s">
        <v>45</v>
      </c>
      <c r="I23572">
        <v>0.82318181818181801</v>
      </c>
      <c r="L23572">
        <v>0.83</v>
      </c>
      <c r="M23572">
        <v>1</v>
      </c>
      <c r="N23572">
        <v>1</v>
      </c>
      <c r="O23572">
        <v>5</v>
      </c>
      <c r="P23572" t="s">
        <v>534</v>
      </c>
    </row>
    <row r="23573" spans="1:16" hidden="1" x14ac:dyDescent="0.25">
      <c r="A23573">
        <v>2019</v>
      </c>
      <c r="B23573">
        <v>5.0999999999999996</v>
      </c>
      <c r="C23573">
        <v>2</v>
      </c>
      <c r="D23573">
        <v>100007</v>
      </c>
      <c r="E23573" t="s">
        <v>16</v>
      </c>
      <c r="F23573" t="s">
        <v>122</v>
      </c>
      <c r="G23573" t="s">
        <v>123</v>
      </c>
      <c r="H23573" t="s">
        <v>105</v>
      </c>
      <c r="I23573">
        <v>0.9</v>
      </c>
      <c r="L23573">
        <v>0.79144385026737996</v>
      </c>
      <c r="M23573">
        <v>1</v>
      </c>
      <c r="N23573">
        <v>0</v>
      </c>
      <c r="O23573">
        <v>5</v>
      </c>
      <c r="P23573" t="s">
        <v>534</v>
      </c>
    </row>
    <row r="23574" spans="1:16" hidden="1" x14ac:dyDescent="0.25">
      <c r="A23574">
        <v>2019</v>
      </c>
      <c r="B23574">
        <v>5.0999999999999996</v>
      </c>
      <c r="C23574">
        <v>2</v>
      </c>
      <c r="D23574">
        <v>120002</v>
      </c>
      <c r="E23574" t="s">
        <v>16</v>
      </c>
      <c r="F23574" t="s">
        <v>38</v>
      </c>
      <c r="G23574" t="s">
        <v>39</v>
      </c>
      <c r="H23574" t="s">
        <v>25</v>
      </c>
      <c r="I23574">
        <v>0.9</v>
      </c>
      <c r="L23574">
        <v>1</v>
      </c>
      <c r="M23574">
        <v>1</v>
      </c>
      <c r="N23574">
        <v>1</v>
      </c>
      <c r="O23574">
        <v>5</v>
      </c>
      <c r="P23574" t="s">
        <v>534</v>
      </c>
    </row>
    <row r="23575" spans="1:16" hidden="1" x14ac:dyDescent="0.25">
      <c r="A23575">
        <v>2019</v>
      </c>
      <c r="B23575">
        <v>5.0999999999999996</v>
      </c>
      <c r="C23575">
        <v>2</v>
      </c>
      <c r="D23575">
        <v>160007</v>
      </c>
      <c r="E23575" t="s">
        <v>16</v>
      </c>
      <c r="F23575" t="s">
        <v>520</v>
      </c>
      <c r="G23575" t="s">
        <v>521</v>
      </c>
      <c r="H23575" t="s">
        <v>212</v>
      </c>
      <c r="I23575">
        <v>0.844444444444444</v>
      </c>
      <c r="L23575">
        <v>0.99065420560747697</v>
      </c>
      <c r="M23575">
        <v>1</v>
      </c>
      <c r="N23575">
        <v>1</v>
      </c>
      <c r="O23575">
        <v>5</v>
      </c>
      <c r="P23575" t="s">
        <v>534</v>
      </c>
    </row>
    <row r="23576" spans="1:16" hidden="1" x14ac:dyDescent="0.25">
      <c r="A23576">
        <v>2019</v>
      </c>
      <c r="B23576">
        <v>5.0999999999999996</v>
      </c>
      <c r="C23576">
        <v>2</v>
      </c>
      <c r="D23576">
        <v>60001</v>
      </c>
      <c r="E23576" t="s">
        <v>16</v>
      </c>
      <c r="F23576" t="s">
        <v>308</v>
      </c>
      <c r="G23576" t="s">
        <v>309</v>
      </c>
      <c r="H23576" t="s">
        <v>31</v>
      </c>
      <c r="I23576">
        <v>0.844444444444444</v>
      </c>
      <c r="L23576">
        <v>0.99</v>
      </c>
      <c r="M23576">
        <v>1</v>
      </c>
      <c r="N23576">
        <v>1</v>
      </c>
      <c r="O23576">
        <v>5</v>
      </c>
      <c r="P23576" t="s">
        <v>534</v>
      </c>
    </row>
    <row r="23577" spans="1:16" hidden="1" x14ac:dyDescent="0.25">
      <c r="A23577">
        <v>2019</v>
      </c>
      <c r="B23577">
        <v>5.0999999999999996</v>
      </c>
      <c r="C23577">
        <v>2</v>
      </c>
      <c r="D23577">
        <v>130016</v>
      </c>
      <c r="E23577" t="s">
        <v>16</v>
      </c>
      <c r="F23577" t="s">
        <v>247</v>
      </c>
      <c r="G23577" t="s">
        <v>248</v>
      </c>
      <c r="H23577" t="s">
        <v>28</v>
      </c>
      <c r="I23577">
        <v>0.9</v>
      </c>
      <c r="L23577">
        <v>0.97345132743362806</v>
      </c>
      <c r="M23577">
        <v>1</v>
      </c>
      <c r="N23577">
        <v>1</v>
      </c>
      <c r="O23577">
        <v>5</v>
      </c>
      <c r="P23577" t="s">
        <v>534</v>
      </c>
    </row>
    <row r="23578" spans="1:16" hidden="1" x14ac:dyDescent="0.25">
      <c r="A23578">
        <v>2019</v>
      </c>
      <c r="B23578">
        <v>5.0999999999999996</v>
      </c>
      <c r="C23578">
        <v>2</v>
      </c>
      <c r="D23578">
        <v>210014</v>
      </c>
      <c r="E23578" t="s">
        <v>16</v>
      </c>
      <c r="F23578" t="s">
        <v>443</v>
      </c>
      <c r="G23578" t="s">
        <v>444</v>
      </c>
      <c r="H23578" t="s">
        <v>37</v>
      </c>
      <c r="I23578">
        <v>0.844444444444444</v>
      </c>
      <c r="L23578">
        <v>0.62222222222222201</v>
      </c>
      <c r="M23578">
        <v>1</v>
      </c>
      <c r="N23578">
        <v>0</v>
      </c>
      <c r="O23578">
        <v>5</v>
      </c>
      <c r="P23578" t="s">
        <v>534</v>
      </c>
    </row>
    <row r="23579" spans="1:16" hidden="1" x14ac:dyDescent="0.25">
      <c r="A23579">
        <v>2019</v>
      </c>
      <c r="B23579">
        <v>5.0999999999999996</v>
      </c>
      <c r="C23579">
        <v>2</v>
      </c>
      <c r="D23579">
        <v>110002</v>
      </c>
      <c r="E23579" t="s">
        <v>16</v>
      </c>
      <c r="F23579" t="s">
        <v>96</v>
      </c>
      <c r="G23579" t="s">
        <v>97</v>
      </c>
      <c r="H23579" t="s">
        <v>98</v>
      </c>
      <c r="I23579">
        <v>0.844444444444444</v>
      </c>
      <c r="L23579">
        <v>1</v>
      </c>
      <c r="M23579">
        <v>1</v>
      </c>
      <c r="N23579">
        <v>1</v>
      </c>
      <c r="O23579">
        <v>5</v>
      </c>
      <c r="P23579" t="s">
        <v>534</v>
      </c>
    </row>
    <row r="23580" spans="1:16" hidden="1" x14ac:dyDescent="0.25">
      <c r="A23580">
        <v>2019</v>
      </c>
      <c r="B23580">
        <v>5.0999999999999996</v>
      </c>
      <c r="C23580">
        <v>2</v>
      </c>
      <c r="D23580">
        <v>150104</v>
      </c>
      <c r="E23580" t="s">
        <v>16</v>
      </c>
      <c r="F23580" t="s">
        <v>368</v>
      </c>
      <c r="G23580" t="s">
        <v>369</v>
      </c>
      <c r="H23580" t="s">
        <v>53</v>
      </c>
      <c r="I23580">
        <v>0.9</v>
      </c>
      <c r="L23580">
        <v>0.97</v>
      </c>
      <c r="M23580">
        <v>1</v>
      </c>
      <c r="N23580">
        <v>1</v>
      </c>
      <c r="O23580">
        <v>5</v>
      </c>
      <c r="P23580" t="s">
        <v>534</v>
      </c>
    </row>
    <row r="23581" spans="1:16" hidden="1" x14ac:dyDescent="0.25">
      <c r="A23581">
        <v>2019</v>
      </c>
      <c r="B23581">
        <v>5.0999999999999996</v>
      </c>
      <c r="C23581">
        <v>2</v>
      </c>
      <c r="D23581">
        <v>120000</v>
      </c>
      <c r="E23581" t="s">
        <v>22</v>
      </c>
      <c r="F23581" t="s">
        <v>23</v>
      </c>
      <c r="G23581" t="s">
        <v>24</v>
      </c>
      <c r="H23581" t="s">
        <v>25</v>
      </c>
      <c r="I23581">
        <v>0.87777777777777799</v>
      </c>
      <c r="L23581">
        <v>0.98</v>
      </c>
      <c r="M23581">
        <v>1</v>
      </c>
      <c r="N23581">
        <v>1</v>
      </c>
      <c r="O23581">
        <v>5</v>
      </c>
      <c r="P23581" t="s">
        <v>534</v>
      </c>
    </row>
    <row r="23582" spans="1:16" hidden="1" x14ac:dyDescent="0.25">
      <c r="A23582">
        <v>2019</v>
      </c>
      <c r="B23582">
        <v>5.0999999999999996</v>
      </c>
      <c r="C23582">
        <v>2</v>
      </c>
      <c r="D23582">
        <v>80011</v>
      </c>
      <c r="E23582" t="s">
        <v>16</v>
      </c>
      <c r="F23582" t="s">
        <v>378</v>
      </c>
      <c r="G23582" t="s">
        <v>379</v>
      </c>
      <c r="H23582" t="s">
        <v>91</v>
      </c>
      <c r="I23582">
        <v>0.9</v>
      </c>
      <c r="L23582">
        <v>0.98</v>
      </c>
      <c r="M23582">
        <v>1</v>
      </c>
      <c r="N23582">
        <v>1</v>
      </c>
      <c r="O23582">
        <v>5</v>
      </c>
      <c r="P23582" t="s">
        <v>534</v>
      </c>
    </row>
    <row r="23583" spans="1:16" hidden="1" x14ac:dyDescent="0.25">
      <c r="A23583">
        <v>2019</v>
      </c>
      <c r="B23583">
        <v>5.0999999999999996</v>
      </c>
      <c r="C23583">
        <v>2</v>
      </c>
      <c r="D23583">
        <v>160005</v>
      </c>
      <c r="E23583" t="s">
        <v>16</v>
      </c>
      <c r="F23583" t="s">
        <v>351</v>
      </c>
      <c r="G23583" t="s">
        <v>352</v>
      </c>
      <c r="H23583" t="s">
        <v>212</v>
      </c>
      <c r="I23583">
        <v>0.85399999999999998</v>
      </c>
      <c r="L23583">
        <v>1</v>
      </c>
      <c r="M23583">
        <v>1</v>
      </c>
      <c r="N23583">
        <v>1</v>
      </c>
      <c r="O23583">
        <v>5</v>
      </c>
      <c r="P23583" t="s">
        <v>534</v>
      </c>
    </row>
    <row r="23584" spans="1:16" hidden="1" x14ac:dyDescent="0.25">
      <c r="A23584">
        <v>2019</v>
      </c>
      <c r="B23584">
        <v>5.0999999999999996</v>
      </c>
      <c r="C23584">
        <v>2</v>
      </c>
      <c r="D23584">
        <v>100002</v>
      </c>
      <c r="E23584" t="s">
        <v>16</v>
      </c>
      <c r="F23584" t="s">
        <v>324</v>
      </c>
      <c r="G23584" t="s">
        <v>325</v>
      </c>
      <c r="H23584" t="s">
        <v>105</v>
      </c>
      <c r="I23584">
        <v>0.9</v>
      </c>
      <c r="L23584">
        <v>0.92441860465116299</v>
      </c>
      <c r="M23584">
        <v>1</v>
      </c>
      <c r="N23584">
        <v>1</v>
      </c>
      <c r="O23584">
        <v>5</v>
      </c>
      <c r="P23584" t="s">
        <v>534</v>
      </c>
    </row>
    <row r="23585" spans="1:16" hidden="1" x14ac:dyDescent="0.25">
      <c r="A23585">
        <v>2019</v>
      </c>
      <c r="B23585">
        <v>5.0999999999999996</v>
      </c>
      <c r="C23585">
        <v>2</v>
      </c>
      <c r="D23585">
        <v>200012</v>
      </c>
      <c r="E23585" t="s">
        <v>16</v>
      </c>
      <c r="F23585" t="s">
        <v>200</v>
      </c>
      <c r="G23585" t="s">
        <v>201</v>
      </c>
      <c r="H23585" t="s">
        <v>58</v>
      </c>
      <c r="I23585">
        <v>0.9</v>
      </c>
      <c r="L23585">
        <v>0.97484276729559804</v>
      </c>
      <c r="M23585">
        <v>1</v>
      </c>
      <c r="N23585">
        <v>1</v>
      </c>
      <c r="O23585">
        <v>5</v>
      </c>
      <c r="P23585" t="s">
        <v>534</v>
      </c>
    </row>
    <row r="23586" spans="1:16" hidden="1" x14ac:dyDescent="0.25">
      <c r="A23586">
        <v>2019</v>
      </c>
      <c r="B23586">
        <v>5.0999999999999996</v>
      </c>
      <c r="C23586">
        <v>2</v>
      </c>
      <c r="D23586">
        <v>200008</v>
      </c>
      <c r="E23586" t="s">
        <v>16</v>
      </c>
      <c r="F23586" t="s">
        <v>396</v>
      </c>
      <c r="G23586" t="s">
        <v>397</v>
      </c>
      <c r="H23586" t="s">
        <v>58</v>
      </c>
      <c r="I23586">
        <v>0.844444444444444</v>
      </c>
      <c r="L23586">
        <v>0.981012658227848</v>
      </c>
      <c r="M23586">
        <v>1</v>
      </c>
      <c r="N23586">
        <v>1</v>
      </c>
      <c r="O23586">
        <v>5</v>
      </c>
      <c r="P23586" t="s">
        <v>534</v>
      </c>
    </row>
    <row r="23587" spans="1:16" hidden="1" x14ac:dyDescent="0.25">
      <c r="A23587">
        <v>2019</v>
      </c>
      <c r="B23587">
        <v>5.0999999999999996</v>
      </c>
      <c r="C23587">
        <v>2</v>
      </c>
      <c r="D23587">
        <v>20008</v>
      </c>
      <c r="E23587" t="s">
        <v>16</v>
      </c>
      <c r="F23587" t="s">
        <v>170</v>
      </c>
      <c r="G23587" t="s">
        <v>171</v>
      </c>
      <c r="H23587" t="s">
        <v>45</v>
      </c>
      <c r="I23587">
        <v>0.844444444444444</v>
      </c>
      <c r="L23587">
        <v>1</v>
      </c>
      <c r="M23587">
        <v>1</v>
      </c>
      <c r="N23587">
        <v>1</v>
      </c>
      <c r="O23587">
        <v>5</v>
      </c>
      <c r="P23587" t="s">
        <v>534</v>
      </c>
    </row>
    <row r="23588" spans="1:16" hidden="1" x14ac:dyDescent="0.25">
      <c r="A23588">
        <v>2019</v>
      </c>
      <c r="B23588">
        <v>5.0999999999999996</v>
      </c>
      <c r="C23588">
        <v>2</v>
      </c>
      <c r="D23588">
        <v>60008</v>
      </c>
      <c r="E23588" t="s">
        <v>16</v>
      </c>
      <c r="F23588" t="s">
        <v>447</v>
      </c>
      <c r="G23588" t="s">
        <v>448</v>
      </c>
      <c r="H23588" t="s">
        <v>31</v>
      </c>
      <c r="I23588">
        <v>0.9</v>
      </c>
      <c r="L23588">
        <v>0.98</v>
      </c>
      <c r="M23588">
        <v>1</v>
      </c>
      <c r="N23588">
        <v>1</v>
      </c>
      <c r="O23588">
        <v>5</v>
      </c>
      <c r="P23588" t="s">
        <v>534</v>
      </c>
    </row>
    <row r="23589" spans="1:16" hidden="1" x14ac:dyDescent="0.25">
      <c r="A23589">
        <v>2019</v>
      </c>
      <c r="B23589">
        <v>5.0999999999999996</v>
      </c>
      <c r="C23589">
        <v>2</v>
      </c>
      <c r="D23589">
        <v>210009</v>
      </c>
      <c r="E23589" t="s">
        <v>16</v>
      </c>
      <c r="F23589" t="s">
        <v>178</v>
      </c>
      <c r="G23589" t="s">
        <v>179</v>
      </c>
      <c r="H23589" t="s">
        <v>37</v>
      </c>
      <c r="I23589">
        <v>0.844444444444444</v>
      </c>
      <c r="L23589">
        <v>1</v>
      </c>
      <c r="M23589">
        <v>1</v>
      </c>
      <c r="N23589">
        <v>1</v>
      </c>
      <c r="O23589">
        <v>5</v>
      </c>
      <c r="P23589" t="s">
        <v>534</v>
      </c>
    </row>
    <row r="23590" spans="1:16" hidden="1" x14ac:dyDescent="0.25">
      <c r="A23590">
        <v>2019</v>
      </c>
      <c r="B23590">
        <v>5.0999999999999996</v>
      </c>
      <c r="C23590">
        <v>2</v>
      </c>
      <c r="D23590">
        <v>120007</v>
      </c>
      <c r="E23590" t="s">
        <v>16</v>
      </c>
      <c r="F23590" t="s">
        <v>430</v>
      </c>
      <c r="G23590" t="s">
        <v>285</v>
      </c>
      <c r="H23590" t="s">
        <v>25</v>
      </c>
      <c r="I23590">
        <v>0.9</v>
      </c>
      <c r="L23590">
        <v>0.94374999999999998</v>
      </c>
      <c r="M23590">
        <v>1</v>
      </c>
      <c r="N23590">
        <v>1</v>
      </c>
      <c r="O23590">
        <v>5</v>
      </c>
      <c r="P23590" t="s">
        <v>534</v>
      </c>
    </row>
    <row r="23591" spans="1:16" hidden="1" x14ac:dyDescent="0.25">
      <c r="A23591">
        <v>2019</v>
      </c>
      <c r="B23591">
        <v>5.0999999999999996</v>
      </c>
      <c r="C23591">
        <v>2</v>
      </c>
      <c r="D23591">
        <v>120001</v>
      </c>
      <c r="E23591" t="s">
        <v>16</v>
      </c>
      <c r="F23591" t="s">
        <v>370</v>
      </c>
      <c r="G23591" t="s">
        <v>371</v>
      </c>
      <c r="H23591" t="s">
        <v>25</v>
      </c>
      <c r="I23591">
        <v>0.844444444444444</v>
      </c>
      <c r="L23591">
        <v>0.99375000000000002</v>
      </c>
      <c r="M23591">
        <v>1</v>
      </c>
      <c r="N23591">
        <v>1</v>
      </c>
      <c r="O23591">
        <v>5</v>
      </c>
      <c r="P23591" t="s">
        <v>534</v>
      </c>
    </row>
    <row r="23592" spans="1:16" hidden="1" x14ac:dyDescent="0.25">
      <c r="A23592">
        <v>2019</v>
      </c>
      <c r="B23592">
        <v>5.0999999999999996</v>
      </c>
      <c r="C23592">
        <v>2</v>
      </c>
      <c r="D23592">
        <v>150206</v>
      </c>
      <c r="E23592" t="s">
        <v>16</v>
      </c>
      <c r="F23592" t="s">
        <v>78</v>
      </c>
      <c r="G23592" t="s">
        <v>79</v>
      </c>
      <c r="H23592" t="s">
        <v>50</v>
      </c>
      <c r="I23592">
        <v>0.844444444444444</v>
      </c>
      <c r="L23592">
        <v>1</v>
      </c>
      <c r="M23592">
        <v>1</v>
      </c>
      <c r="N23592">
        <v>1</v>
      </c>
      <c r="O23592">
        <v>5</v>
      </c>
      <c r="P23592" t="s">
        <v>534</v>
      </c>
    </row>
    <row r="23593" spans="1:16" hidden="1" x14ac:dyDescent="0.25">
      <c r="A23593">
        <v>2019</v>
      </c>
      <c r="B23593">
        <v>5.0999999999999996</v>
      </c>
      <c r="C23593">
        <v>2</v>
      </c>
      <c r="D23593">
        <v>50004</v>
      </c>
      <c r="E23593" t="s">
        <v>16</v>
      </c>
      <c r="F23593" t="s">
        <v>499</v>
      </c>
      <c r="G23593" t="s">
        <v>500</v>
      </c>
      <c r="H23593" t="s">
        <v>71</v>
      </c>
      <c r="I23593">
        <v>0.89900000000000002</v>
      </c>
      <c r="L23593">
        <v>0.93</v>
      </c>
      <c r="M23593">
        <v>1</v>
      </c>
      <c r="N23593">
        <v>1</v>
      </c>
      <c r="O23593">
        <v>5</v>
      </c>
      <c r="P23593" t="s">
        <v>534</v>
      </c>
    </row>
    <row r="23594" spans="1:16" hidden="1" x14ac:dyDescent="0.25">
      <c r="A23594">
        <v>2019</v>
      </c>
      <c r="B23594">
        <v>5.0999999999999996</v>
      </c>
      <c r="C23594">
        <v>2</v>
      </c>
      <c r="D23594">
        <v>20011</v>
      </c>
      <c r="E23594" t="s">
        <v>16</v>
      </c>
      <c r="F23594" t="s">
        <v>94</v>
      </c>
      <c r="G23594" t="s">
        <v>95</v>
      </c>
      <c r="H23594" t="s">
        <v>45</v>
      </c>
      <c r="I23594">
        <v>0.9</v>
      </c>
      <c r="L23594">
        <v>1</v>
      </c>
      <c r="M23594">
        <v>1</v>
      </c>
      <c r="N23594">
        <v>1</v>
      </c>
      <c r="O23594">
        <v>5</v>
      </c>
      <c r="P23594" t="s">
        <v>534</v>
      </c>
    </row>
    <row r="23595" spans="1:16" hidden="1" x14ac:dyDescent="0.25">
      <c r="A23595">
        <v>2019</v>
      </c>
      <c r="B23595">
        <v>5.0999999999999996</v>
      </c>
      <c r="C23595">
        <v>2</v>
      </c>
      <c r="D23595">
        <v>100011</v>
      </c>
      <c r="E23595" t="s">
        <v>16</v>
      </c>
      <c r="F23595" t="s">
        <v>164</v>
      </c>
      <c r="G23595" t="s">
        <v>165</v>
      </c>
      <c r="H23595" t="s">
        <v>105</v>
      </c>
      <c r="I23595">
        <v>0.9</v>
      </c>
      <c r="L23595">
        <v>0.85074626865671599</v>
      </c>
      <c r="M23595">
        <v>1</v>
      </c>
      <c r="N23595">
        <v>0</v>
      </c>
      <c r="O23595">
        <v>5</v>
      </c>
      <c r="P23595" t="s">
        <v>534</v>
      </c>
    </row>
    <row r="23596" spans="1:16" hidden="1" x14ac:dyDescent="0.25">
      <c r="A23596">
        <v>2019</v>
      </c>
      <c r="B23596">
        <v>5.0999999999999996</v>
      </c>
      <c r="C23596">
        <v>2</v>
      </c>
      <c r="D23596">
        <v>100004</v>
      </c>
      <c r="E23596" t="s">
        <v>16</v>
      </c>
      <c r="F23596" t="s">
        <v>208</v>
      </c>
      <c r="G23596" t="s">
        <v>209</v>
      </c>
      <c r="H23596" t="s">
        <v>105</v>
      </c>
      <c r="I23596">
        <v>0.86199999999999999</v>
      </c>
      <c r="L23596">
        <v>0.88043478260869601</v>
      </c>
      <c r="M23596">
        <v>1</v>
      </c>
      <c r="N23596">
        <v>1</v>
      </c>
      <c r="O23596">
        <v>5</v>
      </c>
      <c r="P23596" t="s">
        <v>534</v>
      </c>
    </row>
    <row r="23597" spans="1:16" hidden="1" x14ac:dyDescent="0.25">
      <c r="A23597">
        <v>2019</v>
      </c>
      <c r="B23597">
        <v>5.0999999999999996</v>
      </c>
      <c r="C23597">
        <v>2</v>
      </c>
      <c r="D23597">
        <v>190003</v>
      </c>
      <c r="E23597" t="s">
        <v>16</v>
      </c>
      <c r="F23597" t="s">
        <v>214</v>
      </c>
      <c r="G23597" t="s">
        <v>215</v>
      </c>
      <c r="H23597" t="s">
        <v>34</v>
      </c>
      <c r="I23597">
        <v>0.9</v>
      </c>
      <c r="L23597">
        <v>0.94</v>
      </c>
      <c r="M23597">
        <v>1</v>
      </c>
      <c r="N23597">
        <v>1</v>
      </c>
      <c r="O23597">
        <v>5</v>
      </c>
      <c r="P23597" t="s">
        <v>534</v>
      </c>
    </row>
    <row r="23598" spans="1:16" hidden="1" x14ac:dyDescent="0.25">
      <c r="A23598">
        <v>2019</v>
      </c>
      <c r="B23598">
        <v>5.0999999999999996</v>
      </c>
      <c r="C23598">
        <v>2</v>
      </c>
      <c r="D23598">
        <v>20000</v>
      </c>
      <c r="E23598" t="s">
        <v>22</v>
      </c>
      <c r="F23598" t="s">
        <v>392</v>
      </c>
      <c r="G23598" t="s">
        <v>393</v>
      </c>
      <c r="H23598" t="s">
        <v>45</v>
      </c>
      <c r="I23598">
        <v>0.87066213151927396</v>
      </c>
      <c r="L23598">
        <v>0.94</v>
      </c>
      <c r="M23598">
        <v>1</v>
      </c>
      <c r="N23598">
        <v>1</v>
      </c>
      <c r="O23598">
        <v>5</v>
      </c>
      <c r="P23598" t="s">
        <v>534</v>
      </c>
    </row>
    <row r="23599" spans="1:16" hidden="1" x14ac:dyDescent="0.25">
      <c r="A23599">
        <v>2019</v>
      </c>
      <c r="B23599">
        <v>5.0999999999999996</v>
      </c>
      <c r="C23599">
        <v>2</v>
      </c>
      <c r="D23599">
        <v>180003</v>
      </c>
      <c r="E23599" t="s">
        <v>16</v>
      </c>
      <c r="F23599" t="s">
        <v>322</v>
      </c>
      <c r="G23599" t="s">
        <v>323</v>
      </c>
      <c r="H23599" t="s">
        <v>163</v>
      </c>
      <c r="I23599">
        <v>0.9</v>
      </c>
      <c r="L23599">
        <v>1</v>
      </c>
      <c r="M23599">
        <v>1</v>
      </c>
      <c r="N23599">
        <v>1</v>
      </c>
      <c r="O23599">
        <v>5</v>
      </c>
      <c r="P23599" t="s">
        <v>534</v>
      </c>
    </row>
    <row r="23600" spans="1:16" hidden="1" x14ac:dyDescent="0.25">
      <c r="A23600">
        <v>2019</v>
      </c>
      <c r="B23600">
        <v>5.0999999999999996</v>
      </c>
      <c r="C23600">
        <v>2</v>
      </c>
      <c r="D23600">
        <v>160006</v>
      </c>
      <c r="E23600" t="s">
        <v>16</v>
      </c>
      <c r="F23600" t="s">
        <v>316</v>
      </c>
      <c r="G23600" t="s">
        <v>317</v>
      </c>
      <c r="H23600" t="s">
        <v>212</v>
      </c>
      <c r="I23600">
        <v>0.844444444444444</v>
      </c>
      <c r="L23600">
        <v>0.91</v>
      </c>
      <c r="M23600">
        <v>1</v>
      </c>
      <c r="N23600">
        <v>1</v>
      </c>
      <c r="O23600">
        <v>5</v>
      </c>
      <c r="P23600" t="s">
        <v>534</v>
      </c>
    </row>
    <row r="23601" spans="1:16" hidden="1" x14ac:dyDescent="0.25">
      <c r="A23601">
        <v>2019</v>
      </c>
      <c r="B23601">
        <v>5.0999999999999996</v>
      </c>
      <c r="C23601">
        <v>2</v>
      </c>
      <c r="D23601">
        <v>210000</v>
      </c>
      <c r="E23601" t="s">
        <v>22</v>
      </c>
      <c r="F23601" t="s">
        <v>455</v>
      </c>
      <c r="G23601" t="s">
        <v>456</v>
      </c>
      <c r="H23601" t="s">
        <v>37</v>
      </c>
      <c r="I23601">
        <v>0.87777777777777799</v>
      </c>
      <c r="L23601">
        <v>0.90332733812949595</v>
      </c>
      <c r="M23601">
        <v>1</v>
      </c>
      <c r="N23601">
        <v>1</v>
      </c>
      <c r="O23601">
        <v>5</v>
      </c>
      <c r="P23601" t="s">
        <v>534</v>
      </c>
    </row>
    <row r="23602" spans="1:16" hidden="1" x14ac:dyDescent="0.25">
      <c r="A23602">
        <v>2019</v>
      </c>
      <c r="B23602">
        <v>5.0999999999999996</v>
      </c>
      <c r="C23602">
        <v>2</v>
      </c>
      <c r="D23602">
        <v>210003</v>
      </c>
      <c r="E23602" t="s">
        <v>16</v>
      </c>
      <c r="F23602" t="s">
        <v>514</v>
      </c>
      <c r="G23602" t="s">
        <v>515</v>
      </c>
      <c r="H23602" t="s">
        <v>37</v>
      </c>
      <c r="I23602">
        <v>0.844444444444444</v>
      </c>
      <c r="L23602">
        <v>1</v>
      </c>
      <c r="M23602">
        <v>1</v>
      </c>
      <c r="N23602">
        <v>1</v>
      </c>
      <c r="O23602">
        <v>5</v>
      </c>
      <c r="P23602" t="s">
        <v>534</v>
      </c>
    </row>
    <row r="23603" spans="1:16" hidden="1" x14ac:dyDescent="0.25">
      <c r="A23603">
        <v>2019</v>
      </c>
      <c r="B23603">
        <v>5.0999999999999996</v>
      </c>
      <c r="C23603">
        <v>2</v>
      </c>
      <c r="D23603">
        <v>20005</v>
      </c>
      <c r="E23603" t="s">
        <v>16</v>
      </c>
      <c r="F23603" t="s">
        <v>274</v>
      </c>
      <c r="G23603" t="s">
        <v>275</v>
      </c>
      <c r="H23603" t="s">
        <v>45</v>
      </c>
      <c r="I23603">
        <v>0.9</v>
      </c>
      <c r="L23603">
        <v>0.96</v>
      </c>
      <c r="M23603">
        <v>1</v>
      </c>
      <c r="N23603">
        <v>1</v>
      </c>
      <c r="O23603">
        <v>5</v>
      </c>
      <c r="P23603" t="s">
        <v>534</v>
      </c>
    </row>
    <row r="23604" spans="1:16" hidden="1" x14ac:dyDescent="0.25">
      <c r="A23604">
        <v>2019</v>
      </c>
      <c r="B23604">
        <v>5.0999999999999996</v>
      </c>
      <c r="C23604">
        <v>2</v>
      </c>
      <c r="D23604">
        <v>150101</v>
      </c>
      <c r="E23604" t="s">
        <v>22</v>
      </c>
      <c r="F23604" t="s">
        <v>59</v>
      </c>
      <c r="G23604" t="s">
        <v>60</v>
      </c>
      <c r="H23604" t="s">
        <v>53</v>
      </c>
      <c r="I23604">
        <v>0.9</v>
      </c>
      <c r="L23604">
        <v>0.97393048128342197</v>
      </c>
      <c r="M23604">
        <v>1</v>
      </c>
      <c r="N23604">
        <v>1</v>
      </c>
      <c r="O23604">
        <v>5</v>
      </c>
      <c r="P23604" t="s">
        <v>534</v>
      </c>
    </row>
    <row r="23605" spans="1:16" hidden="1" x14ac:dyDescent="0.25">
      <c r="A23605">
        <v>2019</v>
      </c>
      <c r="B23605">
        <v>5.0999999999999996</v>
      </c>
      <c r="C23605">
        <v>2</v>
      </c>
      <c r="D23605">
        <v>250000</v>
      </c>
      <c r="E23605" t="s">
        <v>22</v>
      </c>
      <c r="F23605" t="s">
        <v>343</v>
      </c>
      <c r="G23605" t="s">
        <v>344</v>
      </c>
      <c r="H23605" t="s">
        <v>42</v>
      </c>
      <c r="I23605">
        <v>0.80399647473560498</v>
      </c>
      <c r="L23605">
        <v>0.93</v>
      </c>
      <c r="M23605">
        <v>1</v>
      </c>
      <c r="N23605">
        <v>1</v>
      </c>
      <c r="O23605">
        <v>5</v>
      </c>
      <c r="P23605" t="s">
        <v>534</v>
      </c>
    </row>
    <row r="23606" spans="1:16" hidden="1" x14ac:dyDescent="0.25">
      <c r="A23606">
        <v>2019</v>
      </c>
      <c r="B23606">
        <v>5.0999999999999996</v>
      </c>
      <c r="C23606">
        <v>2</v>
      </c>
      <c r="D23606">
        <v>90007</v>
      </c>
      <c r="E23606" t="s">
        <v>16</v>
      </c>
      <c r="F23606" t="s">
        <v>238</v>
      </c>
      <c r="G23606" t="s">
        <v>239</v>
      </c>
      <c r="H23606" t="s">
        <v>88</v>
      </c>
      <c r="I23606">
        <v>0.75</v>
      </c>
      <c r="L23606">
        <v>0.88</v>
      </c>
      <c r="M23606">
        <v>1</v>
      </c>
      <c r="N23606">
        <v>1</v>
      </c>
      <c r="O23606">
        <v>5</v>
      </c>
      <c r="P23606" t="s">
        <v>534</v>
      </c>
    </row>
    <row r="23607" spans="1:16" hidden="1" x14ac:dyDescent="0.25">
      <c r="A23607">
        <v>2019</v>
      </c>
      <c r="B23607">
        <v>5.0999999999999996</v>
      </c>
      <c r="C23607">
        <v>2</v>
      </c>
      <c r="D23607">
        <v>80003</v>
      </c>
      <c r="E23607" t="s">
        <v>16</v>
      </c>
      <c r="F23607" t="s">
        <v>461</v>
      </c>
      <c r="G23607" t="s">
        <v>462</v>
      </c>
      <c r="H23607" t="s">
        <v>91</v>
      </c>
      <c r="I23607">
        <v>0.9</v>
      </c>
      <c r="L23607">
        <v>1</v>
      </c>
      <c r="M23607">
        <v>1</v>
      </c>
      <c r="N23607">
        <v>1</v>
      </c>
      <c r="O23607">
        <v>5</v>
      </c>
      <c r="P23607" t="s">
        <v>534</v>
      </c>
    </row>
    <row r="23608" spans="1:16" hidden="1" x14ac:dyDescent="0.25">
      <c r="A23608">
        <v>2019</v>
      </c>
      <c r="B23608">
        <v>5.0999999999999996</v>
      </c>
      <c r="C23608">
        <v>2</v>
      </c>
      <c r="D23608">
        <v>170000</v>
      </c>
      <c r="E23608" t="s">
        <v>22</v>
      </c>
      <c r="F23608" t="s">
        <v>501</v>
      </c>
      <c r="G23608" t="s">
        <v>76</v>
      </c>
      <c r="H23608" t="s">
        <v>77</v>
      </c>
      <c r="I23608">
        <v>0.77619138755980899</v>
      </c>
      <c r="L23608">
        <v>0.97</v>
      </c>
      <c r="M23608">
        <v>1</v>
      </c>
      <c r="N23608">
        <v>1</v>
      </c>
      <c r="O23608">
        <v>5</v>
      </c>
      <c r="P23608" t="s">
        <v>534</v>
      </c>
    </row>
    <row r="23609" spans="1:16" hidden="1" x14ac:dyDescent="0.25">
      <c r="A23609">
        <v>2019</v>
      </c>
      <c r="B23609">
        <v>5.0999999999999996</v>
      </c>
      <c r="C23609">
        <v>2</v>
      </c>
      <c r="D23609">
        <v>40005</v>
      </c>
      <c r="E23609" t="s">
        <v>16</v>
      </c>
      <c r="F23609" t="s">
        <v>264</v>
      </c>
      <c r="G23609" t="s">
        <v>265</v>
      </c>
      <c r="H23609" t="s">
        <v>150</v>
      </c>
      <c r="I23609">
        <v>0.844444444444444</v>
      </c>
      <c r="L23609">
        <v>0.97</v>
      </c>
      <c r="M23609">
        <v>1</v>
      </c>
      <c r="N23609">
        <v>1</v>
      </c>
      <c r="O23609">
        <v>5</v>
      </c>
      <c r="P23609" t="s">
        <v>534</v>
      </c>
    </row>
    <row r="23610" spans="1:16" hidden="1" x14ac:dyDescent="0.25">
      <c r="A23610">
        <v>2019</v>
      </c>
      <c r="B23610">
        <v>5.0999999999999996</v>
      </c>
      <c r="C23610">
        <v>2</v>
      </c>
      <c r="D23610">
        <v>120009</v>
      </c>
      <c r="E23610" t="s">
        <v>16</v>
      </c>
      <c r="F23610" t="s">
        <v>335</v>
      </c>
      <c r="G23610" t="s">
        <v>336</v>
      </c>
      <c r="H23610" t="s">
        <v>25</v>
      </c>
      <c r="I23610">
        <v>0.9</v>
      </c>
      <c r="L23610">
        <v>0.95</v>
      </c>
      <c r="M23610">
        <v>1</v>
      </c>
      <c r="N23610">
        <v>1</v>
      </c>
      <c r="O23610">
        <v>5</v>
      </c>
      <c r="P23610" t="s">
        <v>534</v>
      </c>
    </row>
    <row r="23611" spans="1:16" hidden="1" x14ac:dyDescent="0.25">
      <c r="A23611">
        <v>2019</v>
      </c>
      <c r="B23611">
        <v>5.0999999999999996</v>
      </c>
      <c r="C23611">
        <v>2</v>
      </c>
      <c r="D23611">
        <v>50001</v>
      </c>
      <c r="E23611" t="s">
        <v>16</v>
      </c>
      <c r="F23611" t="s">
        <v>320</v>
      </c>
      <c r="G23611" t="s">
        <v>321</v>
      </c>
      <c r="H23611" t="s">
        <v>71</v>
      </c>
      <c r="I23611">
        <v>0.844444444444444</v>
      </c>
      <c r="L23611">
        <v>0.68029739776951703</v>
      </c>
      <c r="M23611">
        <v>1</v>
      </c>
      <c r="N23611">
        <v>0</v>
      </c>
      <c r="O23611">
        <v>5</v>
      </c>
      <c r="P23611" t="s">
        <v>534</v>
      </c>
    </row>
    <row r="23612" spans="1:16" hidden="1" x14ac:dyDescent="0.25">
      <c r="A23612">
        <v>2019</v>
      </c>
      <c r="B23612">
        <v>5.0999999999999996</v>
      </c>
      <c r="C23612">
        <v>2</v>
      </c>
      <c r="D23612">
        <v>180000</v>
      </c>
      <c r="E23612" t="s">
        <v>80</v>
      </c>
      <c r="F23612" t="s">
        <v>187</v>
      </c>
      <c r="G23612" t="s">
        <v>188</v>
      </c>
      <c r="H23612" t="s">
        <v>163</v>
      </c>
      <c r="I23612">
        <v>0.85555555555555596</v>
      </c>
      <c r="L23612">
        <v>0.84</v>
      </c>
      <c r="M23612">
        <v>1</v>
      </c>
      <c r="N23612">
        <v>0</v>
      </c>
      <c r="O23612">
        <v>5</v>
      </c>
      <c r="P23612" t="s">
        <v>534</v>
      </c>
    </row>
    <row r="23613" spans="1:16" hidden="1" x14ac:dyDescent="0.25">
      <c r="A23613">
        <v>2019</v>
      </c>
      <c r="B23613">
        <v>5.0999999999999996</v>
      </c>
      <c r="C23613">
        <v>2</v>
      </c>
      <c r="D23613">
        <v>50005</v>
      </c>
      <c r="E23613" t="s">
        <v>16</v>
      </c>
      <c r="F23613" t="s">
        <v>194</v>
      </c>
      <c r="G23613" t="s">
        <v>195</v>
      </c>
      <c r="H23613" t="s">
        <v>71</v>
      </c>
      <c r="I23613">
        <v>0.844444444444444</v>
      </c>
      <c r="L23613">
        <v>1</v>
      </c>
      <c r="M23613">
        <v>1</v>
      </c>
      <c r="N23613">
        <v>1</v>
      </c>
      <c r="O23613">
        <v>5</v>
      </c>
      <c r="P23613" t="s">
        <v>534</v>
      </c>
    </row>
    <row r="23614" spans="1:16" hidden="1" x14ac:dyDescent="0.25">
      <c r="A23614">
        <v>2019</v>
      </c>
      <c r="B23614">
        <v>5.0999999999999996</v>
      </c>
      <c r="C23614">
        <v>2</v>
      </c>
      <c r="D23614">
        <v>160004</v>
      </c>
      <c r="E23614" t="s">
        <v>16</v>
      </c>
      <c r="F23614" t="s">
        <v>254</v>
      </c>
      <c r="G23614" t="s">
        <v>255</v>
      </c>
      <c r="H23614" t="s">
        <v>212</v>
      </c>
      <c r="I23614">
        <v>0.82850282485875704</v>
      </c>
      <c r="L23614">
        <v>0.74157303370786498</v>
      </c>
      <c r="M23614">
        <v>1</v>
      </c>
      <c r="N23614">
        <v>0</v>
      </c>
      <c r="O23614">
        <v>5</v>
      </c>
      <c r="P23614" t="s">
        <v>534</v>
      </c>
    </row>
    <row r="23615" spans="1:16" hidden="1" x14ac:dyDescent="0.25">
      <c r="A23615">
        <v>2019</v>
      </c>
      <c r="B23615">
        <v>5.0999999999999996</v>
      </c>
      <c r="C23615">
        <v>2</v>
      </c>
      <c r="D23615">
        <v>30002</v>
      </c>
      <c r="E23615" t="s">
        <v>16</v>
      </c>
      <c r="F23615" t="s">
        <v>441</v>
      </c>
      <c r="G23615" t="s">
        <v>442</v>
      </c>
      <c r="H23615" t="s">
        <v>85</v>
      </c>
      <c r="I23615">
        <v>0.844444444444444</v>
      </c>
      <c r="L23615">
        <v>1</v>
      </c>
      <c r="M23615">
        <v>1</v>
      </c>
      <c r="N23615">
        <v>1</v>
      </c>
      <c r="O23615">
        <v>5</v>
      </c>
      <c r="P23615" t="s">
        <v>534</v>
      </c>
    </row>
    <row r="23616" spans="1:16" hidden="1" x14ac:dyDescent="0.25">
      <c r="A23616">
        <v>2019</v>
      </c>
      <c r="B23616">
        <v>5.0999999999999996</v>
      </c>
      <c r="C23616">
        <v>2</v>
      </c>
      <c r="D23616">
        <v>250004</v>
      </c>
      <c r="E23616" t="s">
        <v>16</v>
      </c>
      <c r="F23616" t="s">
        <v>54</v>
      </c>
      <c r="G23616" t="s">
        <v>55</v>
      </c>
      <c r="H23616" t="s">
        <v>42</v>
      </c>
      <c r="I23616">
        <v>0.85199999999999998</v>
      </c>
      <c r="L23616">
        <v>0.98214285714285698</v>
      </c>
      <c r="M23616">
        <v>1</v>
      </c>
      <c r="N23616">
        <v>1</v>
      </c>
      <c r="O23616">
        <v>5</v>
      </c>
      <c r="P23616" t="s">
        <v>534</v>
      </c>
    </row>
    <row r="23617" spans="1:16" hidden="1" x14ac:dyDescent="0.25">
      <c r="A23617">
        <v>2019</v>
      </c>
      <c r="B23617">
        <v>5.0999999999999996</v>
      </c>
      <c r="C23617">
        <v>2</v>
      </c>
      <c r="D23617">
        <v>110003</v>
      </c>
      <c r="E23617" t="s">
        <v>16</v>
      </c>
      <c r="F23617" t="s">
        <v>489</v>
      </c>
      <c r="G23617" t="s">
        <v>490</v>
      </c>
      <c r="H23617" t="s">
        <v>98</v>
      </c>
      <c r="I23617">
        <v>0.9</v>
      </c>
      <c r="L23617">
        <v>1</v>
      </c>
      <c r="M23617">
        <v>1</v>
      </c>
      <c r="N23617">
        <v>1</v>
      </c>
      <c r="O23617">
        <v>5</v>
      </c>
      <c r="P23617" t="s">
        <v>534</v>
      </c>
    </row>
    <row r="23618" spans="1:16" hidden="1" x14ac:dyDescent="0.25">
      <c r="A23618">
        <v>2019</v>
      </c>
      <c r="B23618">
        <v>5.0999999999999996</v>
      </c>
      <c r="C23618">
        <v>2</v>
      </c>
      <c r="D23618">
        <v>210005</v>
      </c>
      <c r="E23618" t="s">
        <v>16</v>
      </c>
      <c r="F23618" t="s">
        <v>480</v>
      </c>
      <c r="G23618" t="s">
        <v>481</v>
      </c>
      <c r="H23618" t="s">
        <v>37</v>
      </c>
      <c r="I23618">
        <v>0.844444444444444</v>
      </c>
      <c r="L23618">
        <v>0.39</v>
      </c>
      <c r="M23618">
        <v>1</v>
      </c>
      <c r="N23618">
        <v>0</v>
      </c>
      <c r="O23618">
        <v>5</v>
      </c>
      <c r="P23618" t="s">
        <v>534</v>
      </c>
    </row>
    <row r="23619" spans="1:16" hidden="1" x14ac:dyDescent="0.25">
      <c r="A23619">
        <v>2019</v>
      </c>
      <c r="B23619">
        <v>5.0999999999999996</v>
      </c>
      <c r="C23619">
        <v>2</v>
      </c>
      <c r="D23619">
        <v>10004</v>
      </c>
      <c r="E23619" t="s">
        <v>16</v>
      </c>
      <c r="F23619" t="s">
        <v>258</v>
      </c>
      <c r="G23619" t="s">
        <v>259</v>
      </c>
      <c r="H23619" t="s">
        <v>19</v>
      </c>
      <c r="I23619">
        <v>0.9</v>
      </c>
      <c r="L23619">
        <v>2.5773195876288698E-3</v>
      </c>
      <c r="M23619">
        <v>1</v>
      </c>
      <c r="N23619">
        <v>0</v>
      </c>
      <c r="O23619">
        <v>5</v>
      </c>
      <c r="P23619" t="s">
        <v>534</v>
      </c>
    </row>
    <row r="23620" spans="1:16" hidden="1" x14ac:dyDescent="0.25">
      <c r="A23620">
        <v>2019</v>
      </c>
      <c r="B23620">
        <v>5.0999999999999996</v>
      </c>
      <c r="C23620">
        <v>2</v>
      </c>
      <c r="D23620">
        <v>250001</v>
      </c>
      <c r="E23620" t="s">
        <v>16</v>
      </c>
      <c r="F23620" t="s">
        <v>40</v>
      </c>
      <c r="G23620" t="s">
        <v>41</v>
      </c>
      <c r="H23620" t="s">
        <v>42</v>
      </c>
      <c r="I23620">
        <v>0.75042364532019701</v>
      </c>
      <c r="L23620">
        <v>0.93350383631713596</v>
      </c>
      <c r="M23620">
        <v>1</v>
      </c>
      <c r="N23620">
        <v>1</v>
      </c>
      <c r="O23620">
        <v>5</v>
      </c>
      <c r="P23620" t="s">
        <v>534</v>
      </c>
    </row>
    <row r="23621" spans="1:16" hidden="1" x14ac:dyDescent="0.25">
      <c r="A23621">
        <v>2019</v>
      </c>
      <c r="B23621">
        <v>5.0999999999999996</v>
      </c>
      <c r="C23621">
        <v>2</v>
      </c>
      <c r="D23621">
        <v>20004</v>
      </c>
      <c r="E23621" t="s">
        <v>16</v>
      </c>
      <c r="F23621" t="s">
        <v>166</v>
      </c>
      <c r="G23621" t="s">
        <v>167</v>
      </c>
      <c r="H23621" t="s">
        <v>45</v>
      </c>
      <c r="I23621">
        <v>0.9</v>
      </c>
      <c r="L23621">
        <v>1</v>
      </c>
      <c r="M23621">
        <v>1</v>
      </c>
      <c r="N23621">
        <v>1</v>
      </c>
      <c r="O23621">
        <v>5</v>
      </c>
      <c r="P23621" t="s">
        <v>534</v>
      </c>
    </row>
    <row r="23622" spans="1:16" hidden="1" x14ac:dyDescent="0.25">
      <c r="A23622">
        <v>2019</v>
      </c>
      <c r="B23622">
        <v>5.0999999999999996</v>
      </c>
      <c r="C23622">
        <v>2</v>
      </c>
      <c r="D23622">
        <v>20003</v>
      </c>
      <c r="E23622" t="s">
        <v>16</v>
      </c>
      <c r="F23622" t="s">
        <v>61</v>
      </c>
      <c r="G23622" t="s">
        <v>62</v>
      </c>
      <c r="H23622" t="s">
        <v>45</v>
      </c>
      <c r="I23622">
        <v>0.9</v>
      </c>
      <c r="L23622">
        <v>1</v>
      </c>
      <c r="M23622">
        <v>1</v>
      </c>
      <c r="N23622">
        <v>1</v>
      </c>
      <c r="O23622">
        <v>5</v>
      </c>
      <c r="P23622" t="s">
        <v>534</v>
      </c>
    </row>
    <row r="23623" spans="1:16" hidden="1" x14ac:dyDescent="0.25">
      <c r="A23623">
        <v>2019</v>
      </c>
      <c r="B23623">
        <v>5.0999999999999996</v>
      </c>
      <c r="C23623">
        <v>2</v>
      </c>
      <c r="D23623">
        <v>220010</v>
      </c>
      <c r="E23623" t="s">
        <v>16</v>
      </c>
      <c r="F23623" t="s">
        <v>339</v>
      </c>
      <c r="G23623" t="s">
        <v>340</v>
      </c>
      <c r="H23623" t="s">
        <v>110</v>
      </c>
      <c r="I23623">
        <v>0.9</v>
      </c>
      <c r="L23623">
        <v>0.99</v>
      </c>
      <c r="M23623">
        <v>1</v>
      </c>
      <c r="N23623">
        <v>1</v>
      </c>
      <c r="O23623">
        <v>5</v>
      </c>
      <c r="P23623" t="s">
        <v>534</v>
      </c>
    </row>
    <row r="23624" spans="1:16" hidden="1" x14ac:dyDescent="0.25">
      <c r="A23624">
        <v>2019</v>
      </c>
      <c r="B23624">
        <v>5.0999999999999996</v>
      </c>
      <c r="C23624">
        <v>2</v>
      </c>
      <c r="D23624">
        <v>20019</v>
      </c>
      <c r="E23624" t="s">
        <v>16</v>
      </c>
      <c r="F23624" t="s">
        <v>131</v>
      </c>
      <c r="G23624" t="s">
        <v>132</v>
      </c>
      <c r="H23624" t="s">
        <v>45</v>
      </c>
      <c r="I23624">
        <v>0.86099999999999999</v>
      </c>
      <c r="L23624">
        <v>0.95384615384615401</v>
      </c>
      <c r="M23624">
        <v>1</v>
      </c>
      <c r="N23624">
        <v>1</v>
      </c>
      <c r="O23624">
        <v>5</v>
      </c>
      <c r="P23624" t="s">
        <v>534</v>
      </c>
    </row>
    <row r="23625" spans="1:16" hidden="1" x14ac:dyDescent="0.25">
      <c r="A23625">
        <v>2019</v>
      </c>
      <c r="B23625">
        <v>5.0999999999999996</v>
      </c>
      <c r="C23625">
        <v>2</v>
      </c>
      <c r="D23625">
        <v>130011</v>
      </c>
      <c r="E23625" t="s">
        <v>16</v>
      </c>
      <c r="F23625" t="s">
        <v>478</v>
      </c>
      <c r="G23625" t="s">
        <v>479</v>
      </c>
      <c r="H23625" t="s">
        <v>28</v>
      </c>
      <c r="I23625">
        <v>0.844444444444444</v>
      </c>
      <c r="L23625">
        <v>1</v>
      </c>
      <c r="M23625">
        <v>1</v>
      </c>
      <c r="N23625">
        <v>1</v>
      </c>
      <c r="O23625">
        <v>5</v>
      </c>
      <c r="P23625" t="s">
        <v>534</v>
      </c>
    </row>
    <row r="23626" spans="1:16" hidden="1" x14ac:dyDescent="0.25">
      <c r="A23626">
        <v>2019</v>
      </c>
      <c r="B23626">
        <v>5.0999999999999996</v>
      </c>
      <c r="C23626">
        <v>2</v>
      </c>
      <c r="D23626">
        <v>100008</v>
      </c>
      <c r="E23626" t="s">
        <v>16</v>
      </c>
      <c r="F23626" t="s">
        <v>420</v>
      </c>
      <c r="G23626" t="s">
        <v>421</v>
      </c>
      <c r="H23626" t="s">
        <v>105</v>
      </c>
      <c r="I23626">
        <v>0.9</v>
      </c>
      <c r="L23626">
        <v>0.93</v>
      </c>
      <c r="M23626">
        <v>1</v>
      </c>
      <c r="N23626">
        <v>1</v>
      </c>
      <c r="O23626">
        <v>5</v>
      </c>
      <c r="P23626" t="s">
        <v>534</v>
      </c>
    </row>
    <row r="23627" spans="1:16" hidden="1" x14ac:dyDescent="0.25">
      <c r="A23627">
        <v>2019</v>
      </c>
      <c r="B23627">
        <v>5.0999999999999996</v>
      </c>
      <c r="C23627">
        <v>2</v>
      </c>
      <c r="D23627">
        <v>130017</v>
      </c>
      <c r="E23627" t="s">
        <v>16</v>
      </c>
      <c r="F23627" t="s">
        <v>192</v>
      </c>
      <c r="G23627" t="s">
        <v>193</v>
      </c>
      <c r="H23627" t="s">
        <v>28</v>
      </c>
      <c r="I23627">
        <v>0.9</v>
      </c>
      <c r="L23627">
        <v>0.97</v>
      </c>
      <c r="M23627">
        <v>1</v>
      </c>
      <c r="N23627">
        <v>1</v>
      </c>
      <c r="O23627">
        <v>5</v>
      </c>
      <c r="P23627" t="s">
        <v>534</v>
      </c>
    </row>
    <row r="23628" spans="1:16" hidden="1" x14ac:dyDescent="0.25">
      <c r="A23628">
        <v>2019</v>
      </c>
      <c r="B23628">
        <v>5.0999999999999996</v>
      </c>
      <c r="C23628">
        <v>2</v>
      </c>
      <c r="D23628">
        <v>210004</v>
      </c>
      <c r="E23628" t="s">
        <v>16</v>
      </c>
      <c r="F23628" t="s">
        <v>327</v>
      </c>
      <c r="G23628" t="s">
        <v>328</v>
      </c>
      <c r="H23628" t="s">
        <v>37</v>
      </c>
      <c r="I23628">
        <v>0.88100000000000001</v>
      </c>
      <c r="L23628">
        <v>0.90222222222222204</v>
      </c>
      <c r="M23628">
        <v>1</v>
      </c>
      <c r="N23628">
        <v>1</v>
      </c>
      <c r="O23628">
        <v>5</v>
      </c>
      <c r="P23628" t="s">
        <v>534</v>
      </c>
    </row>
    <row r="23629" spans="1:16" hidden="1" x14ac:dyDescent="0.25">
      <c r="A23629">
        <v>2019</v>
      </c>
      <c r="B23629">
        <v>5.0999999999999996</v>
      </c>
      <c r="C23629">
        <v>2</v>
      </c>
      <c r="D23629">
        <v>240000</v>
      </c>
      <c r="E23629" t="s">
        <v>22</v>
      </c>
      <c r="F23629" t="s">
        <v>410</v>
      </c>
      <c r="G23629" t="s">
        <v>411</v>
      </c>
      <c r="H23629" t="s">
        <v>128</v>
      </c>
      <c r="I23629">
        <v>0.9</v>
      </c>
      <c r="L23629">
        <v>1</v>
      </c>
      <c r="M23629">
        <v>1</v>
      </c>
      <c r="N23629">
        <v>1</v>
      </c>
      <c r="O23629">
        <v>5</v>
      </c>
      <c r="P23629" t="s">
        <v>534</v>
      </c>
    </row>
    <row r="23630" spans="1:16" hidden="1" x14ac:dyDescent="0.25">
      <c r="A23630">
        <v>2019</v>
      </c>
      <c r="B23630">
        <v>5.0999999999999996</v>
      </c>
      <c r="C23630">
        <v>2</v>
      </c>
      <c r="D23630">
        <v>210010</v>
      </c>
      <c r="E23630" t="s">
        <v>16</v>
      </c>
      <c r="F23630" t="s">
        <v>229</v>
      </c>
      <c r="G23630" t="s">
        <v>230</v>
      </c>
      <c r="H23630" t="s">
        <v>37</v>
      </c>
      <c r="I23630">
        <v>0.9</v>
      </c>
      <c r="L23630">
        <v>1</v>
      </c>
      <c r="M23630">
        <v>1</v>
      </c>
      <c r="N23630">
        <v>1</v>
      </c>
      <c r="O23630">
        <v>5</v>
      </c>
      <c r="P23630" t="s">
        <v>534</v>
      </c>
    </row>
    <row r="23631" spans="1:16" hidden="1" x14ac:dyDescent="0.25">
      <c r="A23631">
        <v>2019</v>
      </c>
      <c r="B23631">
        <v>5.0999999999999996</v>
      </c>
      <c r="C23631">
        <v>2</v>
      </c>
      <c r="D23631">
        <v>150207</v>
      </c>
      <c r="E23631" t="s">
        <v>16</v>
      </c>
      <c r="F23631" t="s">
        <v>65</v>
      </c>
      <c r="G23631" t="s">
        <v>66</v>
      </c>
      <c r="H23631" t="s">
        <v>50</v>
      </c>
      <c r="I23631">
        <v>0.844444444444444</v>
      </c>
      <c r="L23631">
        <v>0.971830985915493</v>
      </c>
      <c r="M23631">
        <v>1</v>
      </c>
      <c r="N23631">
        <v>1</v>
      </c>
      <c r="O23631">
        <v>5</v>
      </c>
      <c r="P23631" t="s">
        <v>534</v>
      </c>
    </row>
    <row r="23632" spans="1:16" hidden="1" x14ac:dyDescent="0.25">
      <c r="A23632">
        <v>2019</v>
      </c>
      <c r="B23632">
        <v>5.0999999999999996</v>
      </c>
      <c r="C23632">
        <v>2</v>
      </c>
      <c r="D23632">
        <v>210001</v>
      </c>
      <c r="E23632" t="s">
        <v>16</v>
      </c>
      <c r="F23632" t="s">
        <v>408</v>
      </c>
      <c r="G23632" t="s">
        <v>409</v>
      </c>
      <c r="H23632" t="s">
        <v>37</v>
      </c>
      <c r="I23632">
        <v>0.9</v>
      </c>
      <c r="L23632">
        <v>0.9</v>
      </c>
      <c r="M23632">
        <v>1</v>
      </c>
      <c r="N23632">
        <v>1</v>
      </c>
      <c r="O23632">
        <v>5</v>
      </c>
      <c r="P23632" t="s">
        <v>534</v>
      </c>
    </row>
    <row r="23633" spans="1:16" hidden="1" x14ac:dyDescent="0.25">
      <c r="A23633">
        <v>2019</v>
      </c>
      <c r="B23633">
        <v>5.0999999999999996</v>
      </c>
      <c r="C23633">
        <v>2</v>
      </c>
      <c r="D23633">
        <v>60011</v>
      </c>
      <c r="E23633" t="s">
        <v>16</v>
      </c>
      <c r="F23633" t="s">
        <v>133</v>
      </c>
      <c r="G23633" t="s">
        <v>134</v>
      </c>
      <c r="H23633" t="s">
        <v>31</v>
      </c>
      <c r="I23633">
        <v>0.9</v>
      </c>
      <c r="L23633">
        <v>0.97</v>
      </c>
      <c r="M23633">
        <v>1</v>
      </c>
      <c r="N23633">
        <v>1</v>
      </c>
      <c r="O23633">
        <v>5</v>
      </c>
      <c r="P23633" t="s">
        <v>534</v>
      </c>
    </row>
    <row r="23634" spans="1:16" hidden="1" x14ac:dyDescent="0.25">
      <c r="A23634">
        <v>2019</v>
      </c>
      <c r="B23634">
        <v>5.0999999999999996</v>
      </c>
      <c r="C23634">
        <v>2</v>
      </c>
      <c r="D23634">
        <v>120012</v>
      </c>
      <c r="E23634" t="s">
        <v>16</v>
      </c>
      <c r="F23634" t="s">
        <v>416</v>
      </c>
      <c r="G23634" t="s">
        <v>417</v>
      </c>
      <c r="H23634" t="s">
        <v>25</v>
      </c>
      <c r="I23634">
        <v>0.9</v>
      </c>
      <c r="L23634">
        <v>1</v>
      </c>
      <c r="M23634">
        <v>1</v>
      </c>
      <c r="N23634">
        <v>1</v>
      </c>
      <c r="O23634">
        <v>5</v>
      </c>
      <c r="P23634" t="s">
        <v>534</v>
      </c>
    </row>
    <row r="23635" spans="1:16" hidden="1" x14ac:dyDescent="0.25">
      <c r="A23635">
        <v>2019</v>
      </c>
      <c r="B23635">
        <v>5.0999999999999996</v>
      </c>
      <c r="C23635">
        <v>2</v>
      </c>
      <c r="D23635">
        <v>130012</v>
      </c>
      <c r="E23635" t="s">
        <v>16</v>
      </c>
      <c r="F23635" t="s">
        <v>512</v>
      </c>
      <c r="G23635" t="s">
        <v>513</v>
      </c>
      <c r="H23635" t="s">
        <v>28</v>
      </c>
      <c r="I23635">
        <v>0.9</v>
      </c>
      <c r="L23635">
        <v>1</v>
      </c>
      <c r="M23635">
        <v>1</v>
      </c>
      <c r="N23635">
        <v>1</v>
      </c>
      <c r="O23635">
        <v>5</v>
      </c>
      <c r="P23635" t="s">
        <v>534</v>
      </c>
    </row>
    <row r="23636" spans="1:16" hidden="1" x14ac:dyDescent="0.25">
      <c r="A23636">
        <v>2019</v>
      </c>
      <c r="B23636">
        <v>5.0999999999999996</v>
      </c>
      <c r="C23636">
        <v>2</v>
      </c>
      <c r="D23636">
        <v>150105</v>
      </c>
      <c r="E23636" t="s">
        <v>16</v>
      </c>
      <c r="F23636" t="s">
        <v>51</v>
      </c>
      <c r="G23636" t="s">
        <v>52</v>
      </c>
      <c r="H23636" t="s">
        <v>53</v>
      </c>
      <c r="I23636">
        <v>0.9</v>
      </c>
      <c r="L23636">
        <v>0.97</v>
      </c>
      <c r="M23636">
        <v>1</v>
      </c>
      <c r="N23636">
        <v>1</v>
      </c>
      <c r="O23636">
        <v>5</v>
      </c>
      <c r="P23636" t="s">
        <v>534</v>
      </c>
    </row>
    <row r="23637" spans="1:16" hidden="1" x14ac:dyDescent="0.25">
      <c r="A23637">
        <v>2019</v>
      </c>
      <c r="B23637">
        <v>5.0999999999999996</v>
      </c>
      <c r="C23637">
        <v>2</v>
      </c>
      <c r="D23637">
        <v>50010</v>
      </c>
      <c r="E23637" t="s">
        <v>16</v>
      </c>
      <c r="F23637" t="s">
        <v>439</v>
      </c>
      <c r="G23637" t="s">
        <v>440</v>
      </c>
      <c r="H23637" t="s">
        <v>71</v>
      </c>
      <c r="I23637">
        <v>0.9</v>
      </c>
      <c r="L23637">
        <v>0.97</v>
      </c>
      <c r="M23637">
        <v>1</v>
      </c>
      <c r="N23637">
        <v>1</v>
      </c>
      <c r="O23637">
        <v>5</v>
      </c>
      <c r="P23637" t="s">
        <v>534</v>
      </c>
    </row>
    <row r="23638" spans="1:16" hidden="1" x14ac:dyDescent="0.25">
      <c r="A23638">
        <v>2019</v>
      </c>
      <c r="B23638">
        <v>5.0999999999999996</v>
      </c>
      <c r="C23638">
        <v>2</v>
      </c>
      <c r="D23638">
        <v>220004</v>
      </c>
      <c r="E23638" t="s">
        <v>16</v>
      </c>
      <c r="F23638" t="s">
        <v>357</v>
      </c>
      <c r="G23638" t="s">
        <v>358</v>
      </c>
      <c r="H23638" t="s">
        <v>110</v>
      </c>
      <c r="I23638">
        <v>0.9</v>
      </c>
      <c r="L23638">
        <v>0.98</v>
      </c>
      <c r="M23638">
        <v>1</v>
      </c>
      <c r="N23638">
        <v>1</v>
      </c>
      <c r="O23638">
        <v>5</v>
      </c>
      <c r="P23638" t="s">
        <v>534</v>
      </c>
    </row>
    <row r="23639" spans="1:16" hidden="1" x14ac:dyDescent="0.25">
      <c r="A23639">
        <v>2019</v>
      </c>
      <c r="B23639">
        <v>5.0999999999999996</v>
      </c>
      <c r="C23639">
        <v>2</v>
      </c>
      <c r="D23639">
        <v>120010</v>
      </c>
      <c r="E23639" t="s">
        <v>16</v>
      </c>
      <c r="F23639" t="s">
        <v>216</v>
      </c>
      <c r="G23639" t="s">
        <v>217</v>
      </c>
      <c r="H23639" t="s">
        <v>25</v>
      </c>
      <c r="I23639">
        <v>0.9</v>
      </c>
      <c r="L23639">
        <v>0.95348837209302295</v>
      </c>
      <c r="M23639">
        <v>1</v>
      </c>
      <c r="N23639">
        <v>1</v>
      </c>
      <c r="O23639">
        <v>5</v>
      </c>
      <c r="P23639" t="s">
        <v>534</v>
      </c>
    </row>
    <row r="23640" spans="1:16" hidden="1" x14ac:dyDescent="0.25">
      <c r="A23640">
        <v>2019</v>
      </c>
      <c r="B23640">
        <v>5.0999999999999996</v>
      </c>
      <c r="C23640">
        <v>2</v>
      </c>
      <c r="D23640">
        <v>240002</v>
      </c>
      <c r="E23640" t="s">
        <v>16</v>
      </c>
      <c r="F23640" t="s">
        <v>297</v>
      </c>
      <c r="G23640" t="s">
        <v>298</v>
      </c>
      <c r="H23640" t="s">
        <v>128</v>
      </c>
      <c r="I23640">
        <v>0.9</v>
      </c>
      <c r="L23640">
        <v>0.99</v>
      </c>
      <c r="M23640">
        <v>1</v>
      </c>
      <c r="N23640">
        <v>1</v>
      </c>
      <c r="O23640">
        <v>5</v>
      </c>
      <c r="P23640" t="s">
        <v>534</v>
      </c>
    </row>
    <row r="23641" spans="1:16" hidden="1" x14ac:dyDescent="0.25">
      <c r="A23641">
        <v>2019</v>
      </c>
      <c r="B23641">
        <v>5.0999999999999996</v>
      </c>
      <c r="C23641">
        <v>2</v>
      </c>
      <c r="D23641">
        <v>80008</v>
      </c>
      <c r="E23641" t="s">
        <v>16</v>
      </c>
      <c r="F23641" t="s">
        <v>89</v>
      </c>
      <c r="G23641" t="s">
        <v>90</v>
      </c>
      <c r="H23641" t="s">
        <v>91</v>
      </c>
      <c r="I23641">
        <v>0.9</v>
      </c>
      <c r="L23641">
        <v>0.99</v>
      </c>
      <c r="M23641">
        <v>1</v>
      </c>
      <c r="N23641">
        <v>1</v>
      </c>
      <c r="O23641">
        <v>5</v>
      </c>
      <c r="P23641" t="s">
        <v>534</v>
      </c>
    </row>
    <row r="23642" spans="1:16" hidden="1" x14ac:dyDescent="0.25">
      <c r="A23642">
        <v>2019</v>
      </c>
      <c r="B23642">
        <v>5.0999999999999996</v>
      </c>
      <c r="C23642">
        <v>2</v>
      </c>
      <c r="D23642">
        <v>20006</v>
      </c>
      <c r="E23642" t="s">
        <v>16</v>
      </c>
      <c r="F23642" t="s">
        <v>117</v>
      </c>
      <c r="G23642" t="s">
        <v>118</v>
      </c>
      <c r="H23642" t="s">
        <v>45</v>
      </c>
      <c r="I23642">
        <v>0.9</v>
      </c>
      <c r="L23642">
        <v>0.99</v>
      </c>
      <c r="M23642">
        <v>1</v>
      </c>
      <c r="N23642">
        <v>1</v>
      </c>
      <c r="O23642">
        <v>5</v>
      </c>
      <c r="P23642" t="s">
        <v>534</v>
      </c>
    </row>
    <row r="23643" spans="1:16" hidden="1" x14ac:dyDescent="0.25">
      <c r="A23643">
        <v>2019</v>
      </c>
      <c r="B23643">
        <v>5.0999999999999996</v>
      </c>
      <c r="C23643">
        <v>2</v>
      </c>
      <c r="D23643">
        <v>150106</v>
      </c>
      <c r="E23643" t="s">
        <v>16</v>
      </c>
      <c r="F23643" t="s">
        <v>272</v>
      </c>
      <c r="G23643" t="s">
        <v>273</v>
      </c>
      <c r="H23643" t="s">
        <v>53</v>
      </c>
      <c r="I23643">
        <v>0.9</v>
      </c>
      <c r="L23643">
        <v>0.98288508557457199</v>
      </c>
      <c r="M23643">
        <v>1</v>
      </c>
      <c r="N23643">
        <v>1</v>
      </c>
      <c r="O23643">
        <v>5</v>
      </c>
      <c r="P23643" t="s">
        <v>534</v>
      </c>
    </row>
    <row r="23644" spans="1:16" hidden="1" x14ac:dyDescent="0.25">
      <c r="A23644">
        <v>2019</v>
      </c>
      <c r="B23644">
        <v>5.0999999999999996</v>
      </c>
      <c r="C23644">
        <v>2</v>
      </c>
      <c r="D23644">
        <v>80012</v>
      </c>
      <c r="E23644" t="s">
        <v>16</v>
      </c>
      <c r="F23644" t="s">
        <v>168</v>
      </c>
      <c r="G23644" t="s">
        <v>169</v>
      </c>
      <c r="H23644" t="s">
        <v>91</v>
      </c>
      <c r="I23644">
        <v>0.844444444444444</v>
      </c>
      <c r="L23644">
        <v>0.98</v>
      </c>
      <c r="M23644">
        <v>1</v>
      </c>
      <c r="N23644">
        <v>1</v>
      </c>
      <c r="O23644">
        <v>5</v>
      </c>
      <c r="P23644" t="s">
        <v>534</v>
      </c>
    </row>
    <row r="23645" spans="1:16" hidden="1" x14ac:dyDescent="0.25">
      <c r="A23645">
        <v>2019</v>
      </c>
      <c r="B23645">
        <v>5.0999999999999996</v>
      </c>
      <c r="C23645">
        <v>2</v>
      </c>
      <c r="D23645">
        <v>130007</v>
      </c>
      <c r="E23645" t="s">
        <v>16</v>
      </c>
      <c r="F23645" t="s">
        <v>426</v>
      </c>
      <c r="G23645" t="s">
        <v>427</v>
      </c>
      <c r="H23645" t="s">
        <v>28</v>
      </c>
      <c r="I23645">
        <v>0.9</v>
      </c>
      <c r="L23645">
        <v>0.98</v>
      </c>
      <c r="M23645">
        <v>1</v>
      </c>
      <c r="N23645">
        <v>1</v>
      </c>
      <c r="O23645">
        <v>5</v>
      </c>
      <c r="P23645" t="s">
        <v>534</v>
      </c>
    </row>
    <row r="23646" spans="1:16" hidden="1" x14ac:dyDescent="0.25">
      <c r="A23646">
        <v>2019</v>
      </c>
      <c r="B23646">
        <v>5.0999999999999996</v>
      </c>
      <c r="C23646">
        <v>2</v>
      </c>
      <c r="D23646">
        <v>80010</v>
      </c>
      <c r="E23646" t="s">
        <v>16</v>
      </c>
      <c r="F23646" t="s">
        <v>337</v>
      </c>
      <c r="G23646" t="s">
        <v>338</v>
      </c>
      <c r="H23646" t="s">
        <v>91</v>
      </c>
      <c r="I23646">
        <v>0.9</v>
      </c>
      <c r="L23646">
        <v>0.99</v>
      </c>
      <c r="M23646">
        <v>1</v>
      </c>
      <c r="N23646">
        <v>1</v>
      </c>
      <c r="O23646">
        <v>5</v>
      </c>
      <c r="P23646" t="s">
        <v>534</v>
      </c>
    </row>
    <row r="23647" spans="1:16" hidden="1" x14ac:dyDescent="0.25">
      <c r="A23647">
        <v>2019</v>
      </c>
      <c r="B23647">
        <v>5.0999999999999996</v>
      </c>
      <c r="C23647">
        <v>2</v>
      </c>
      <c r="D23647">
        <v>200005</v>
      </c>
      <c r="E23647" t="s">
        <v>16</v>
      </c>
      <c r="F23647" t="s">
        <v>286</v>
      </c>
      <c r="G23647" t="s">
        <v>287</v>
      </c>
      <c r="H23647" t="s">
        <v>58</v>
      </c>
      <c r="I23647">
        <v>0.844444444444444</v>
      </c>
      <c r="L23647">
        <v>0.98</v>
      </c>
      <c r="M23647">
        <v>1</v>
      </c>
      <c r="N23647">
        <v>1</v>
      </c>
      <c r="O23647">
        <v>5</v>
      </c>
      <c r="P23647" t="s">
        <v>534</v>
      </c>
    </row>
    <row r="23648" spans="1:16" hidden="1" x14ac:dyDescent="0.25">
      <c r="A23648">
        <v>2019</v>
      </c>
      <c r="B23648">
        <v>5.0999999999999996</v>
      </c>
      <c r="C23648">
        <v>2</v>
      </c>
      <c r="D23648">
        <v>20017</v>
      </c>
      <c r="E23648" t="s">
        <v>16</v>
      </c>
      <c r="F23648" t="s">
        <v>225</v>
      </c>
      <c r="G23648" t="s">
        <v>226</v>
      </c>
      <c r="H23648" t="s">
        <v>45</v>
      </c>
      <c r="I23648">
        <v>0.9</v>
      </c>
      <c r="L23648">
        <v>0.92</v>
      </c>
      <c r="M23648">
        <v>1</v>
      </c>
      <c r="N23648">
        <v>1</v>
      </c>
      <c r="O23648">
        <v>5</v>
      </c>
      <c r="P23648" t="s">
        <v>534</v>
      </c>
    </row>
    <row r="23649" spans="1:16" hidden="1" x14ac:dyDescent="0.25">
      <c r="A23649">
        <v>2019</v>
      </c>
      <c r="B23649">
        <v>5.0999999999999996</v>
      </c>
      <c r="C23649">
        <v>2</v>
      </c>
      <c r="D23649">
        <v>20007</v>
      </c>
      <c r="E23649" t="s">
        <v>16</v>
      </c>
      <c r="F23649" t="s">
        <v>503</v>
      </c>
      <c r="G23649" t="s">
        <v>504</v>
      </c>
      <c r="H23649" t="s">
        <v>45</v>
      </c>
      <c r="I23649">
        <v>0.82599999999999996</v>
      </c>
      <c r="L23649">
        <v>1</v>
      </c>
      <c r="M23649">
        <v>1</v>
      </c>
      <c r="N23649">
        <v>1</v>
      </c>
      <c r="O23649">
        <v>5</v>
      </c>
      <c r="P23649" t="s">
        <v>534</v>
      </c>
    </row>
    <row r="23650" spans="1:16" hidden="1" x14ac:dyDescent="0.25">
      <c r="A23650">
        <v>2019</v>
      </c>
      <c r="B23650">
        <v>5.0999999999999996</v>
      </c>
      <c r="C23650">
        <v>2</v>
      </c>
      <c r="D23650">
        <v>210008</v>
      </c>
      <c r="E23650" t="s">
        <v>16</v>
      </c>
      <c r="F23650" t="s">
        <v>260</v>
      </c>
      <c r="G23650" t="s">
        <v>261</v>
      </c>
      <c r="H23650" t="s">
        <v>37</v>
      </c>
      <c r="I23650">
        <v>0.9</v>
      </c>
      <c r="L23650">
        <v>1</v>
      </c>
      <c r="M23650">
        <v>1</v>
      </c>
      <c r="N23650">
        <v>1</v>
      </c>
      <c r="O23650">
        <v>5</v>
      </c>
      <c r="P23650" t="s">
        <v>534</v>
      </c>
    </row>
    <row r="23651" spans="1:16" hidden="1" x14ac:dyDescent="0.25">
      <c r="A23651">
        <v>2019</v>
      </c>
      <c r="B23651">
        <v>5.0999999999999996</v>
      </c>
      <c r="C23651">
        <v>2</v>
      </c>
      <c r="D23651">
        <v>200010</v>
      </c>
      <c r="E23651" t="s">
        <v>16</v>
      </c>
      <c r="F23651" t="s">
        <v>233</v>
      </c>
      <c r="G23651" t="s">
        <v>234</v>
      </c>
      <c r="H23651" t="s">
        <v>58</v>
      </c>
      <c r="I23651">
        <v>0.844444444444444</v>
      </c>
      <c r="L23651">
        <v>0.97</v>
      </c>
      <c r="M23651">
        <v>1</v>
      </c>
      <c r="N23651">
        <v>1</v>
      </c>
      <c r="O23651">
        <v>5</v>
      </c>
      <c r="P23651" t="s">
        <v>534</v>
      </c>
    </row>
    <row r="23652" spans="1:16" hidden="1" x14ac:dyDescent="0.25">
      <c r="A23652">
        <v>2019</v>
      </c>
      <c r="B23652">
        <v>5.0999999999999996</v>
      </c>
      <c r="C23652">
        <v>2</v>
      </c>
      <c r="D23652">
        <v>90001</v>
      </c>
      <c r="E23652" t="s">
        <v>16</v>
      </c>
      <c r="F23652" t="s">
        <v>484</v>
      </c>
      <c r="G23652" t="s">
        <v>485</v>
      </c>
      <c r="H23652" t="s">
        <v>88</v>
      </c>
      <c r="I23652">
        <v>0.844444444444444</v>
      </c>
      <c r="L23652">
        <v>0.76</v>
      </c>
      <c r="M23652">
        <v>1</v>
      </c>
      <c r="N23652">
        <v>0</v>
      </c>
      <c r="O23652">
        <v>5</v>
      </c>
      <c r="P23652" t="s">
        <v>534</v>
      </c>
    </row>
    <row r="23653" spans="1:16" hidden="1" x14ac:dyDescent="0.25">
      <c r="A23653">
        <v>2019</v>
      </c>
      <c r="B23653">
        <v>5.0999999999999996</v>
      </c>
      <c r="C23653">
        <v>2</v>
      </c>
      <c r="D23653">
        <v>210013</v>
      </c>
      <c r="E23653" t="s">
        <v>16</v>
      </c>
      <c r="F23653" t="s">
        <v>482</v>
      </c>
      <c r="G23653" t="s">
        <v>483</v>
      </c>
      <c r="H23653" t="s">
        <v>37</v>
      </c>
      <c r="I23653">
        <v>0.9</v>
      </c>
      <c r="L23653">
        <v>1</v>
      </c>
      <c r="M23653">
        <v>1</v>
      </c>
      <c r="N23653">
        <v>1</v>
      </c>
      <c r="O23653">
        <v>5</v>
      </c>
      <c r="P23653" t="s">
        <v>534</v>
      </c>
    </row>
    <row r="23654" spans="1:16" hidden="1" x14ac:dyDescent="0.25">
      <c r="A23654">
        <v>2019</v>
      </c>
      <c r="B23654">
        <v>5.0999999999999996</v>
      </c>
      <c r="C23654">
        <v>2</v>
      </c>
      <c r="D23654">
        <v>130008</v>
      </c>
      <c r="E23654" t="s">
        <v>16</v>
      </c>
      <c r="F23654" t="s">
        <v>26</v>
      </c>
      <c r="G23654" t="s">
        <v>27</v>
      </c>
      <c r="H23654" t="s">
        <v>28</v>
      </c>
      <c r="I23654">
        <v>0.9</v>
      </c>
      <c r="L23654">
        <v>0.97</v>
      </c>
      <c r="M23654">
        <v>1</v>
      </c>
      <c r="N23654">
        <v>1</v>
      </c>
      <c r="O23654">
        <v>5</v>
      </c>
      <c r="P23654" t="s">
        <v>534</v>
      </c>
    </row>
    <row r="23655" spans="1:16" hidden="1" x14ac:dyDescent="0.25">
      <c r="A23655">
        <v>2019</v>
      </c>
      <c r="B23655">
        <v>5.0999999999999996</v>
      </c>
      <c r="C23655">
        <v>2</v>
      </c>
      <c r="D23655">
        <v>60004</v>
      </c>
      <c r="E23655" t="s">
        <v>16</v>
      </c>
      <c r="F23655" t="s">
        <v>302</v>
      </c>
      <c r="G23655" t="s">
        <v>303</v>
      </c>
      <c r="H23655" t="s">
        <v>31</v>
      </c>
      <c r="I23655">
        <v>0.9</v>
      </c>
      <c r="L23655">
        <v>0.99</v>
      </c>
      <c r="M23655">
        <v>1</v>
      </c>
      <c r="N23655">
        <v>1</v>
      </c>
      <c r="O23655">
        <v>5</v>
      </c>
      <c r="P23655" t="s">
        <v>534</v>
      </c>
    </row>
    <row r="23656" spans="1:16" hidden="1" x14ac:dyDescent="0.25">
      <c r="A23656">
        <v>2019</v>
      </c>
      <c r="B23656">
        <v>5.0999999999999996</v>
      </c>
      <c r="C23656">
        <v>2</v>
      </c>
      <c r="D23656">
        <v>220000</v>
      </c>
      <c r="E23656" t="s">
        <v>22</v>
      </c>
      <c r="F23656" t="s">
        <v>454</v>
      </c>
      <c r="G23656" t="s">
        <v>219</v>
      </c>
      <c r="H23656" t="s">
        <v>110</v>
      </c>
      <c r="I23656">
        <v>0.844444444444444</v>
      </c>
      <c r="L23656">
        <v>0.99140401146131796</v>
      </c>
      <c r="M23656">
        <v>1</v>
      </c>
      <c r="N23656">
        <v>1</v>
      </c>
      <c r="O23656">
        <v>5</v>
      </c>
      <c r="P23656" t="s">
        <v>534</v>
      </c>
    </row>
    <row r="23657" spans="1:16" hidden="1" x14ac:dyDescent="0.25">
      <c r="A23657">
        <v>2019</v>
      </c>
      <c r="B23657">
        <v>5.0999999999999996</v>
      </c>
      <c r="C23657">
        <v>2</v>
      </c>
      <c r="D23657">
        <v>240001</v>
      </c>
      <c r="E23657" t="s">
        <v>16</v>
      </c>
      <c r="F23657" t="s">
        <v>126</v>
      </c>
      <c r="G23657" t="s">
        <v>127</v>
      </c>
      <c r="H23657" t="s">
        <v>128</v>
      </c>
      <c r="I23657">
        <v>0.9</v>
      </c>
      <c r="L23657">
        <v>1</v>
      </c>
      <c r="M23657">
        <v>1</v>
      </c>
      <c r="N23657">
        <v>1</v>
      </c>
      <c r="O23657">
        <v>5</v>
      </c>
      <c r="P23657" t="s">
        <v>534</v>
      </c>
    </row>
    <row r="23658" spans="1:16" hidden="1" x14ac:dyDescent="0.25">
      <c r="A23658">
        <v>2019</v>
      </c>
      <c r="B23658">
        <v>5.0999999999999996</v>
      </c>
      <c r="C23658">
        <v>2</v>
      </c>
      <c r="D23658">
        <v>130005</v>
      </c>
      <c r="E23658" t="s">
        <v>16</v>
      </c>
      <c r="F23658" t="s">
        <v>318</v>
      </c>
      <c r="G23658" t="s">
        <v>319</v>
      </c>
      <c r="H23658" t="s">
        <v>28</v>
      </c>
      <c r="I23658">
        <v>0.9</v>
      </c>
      <c r="L23658">
        <v>1</v>
      </c>
      <c r="M23658">
        <v>1</v>
      </c>
      <c r="N23658">
        <v>1</v>
      </c>
      <c r="O23658">
        <v>5</v>
      </c>
      <c r="P23658" t="s">
        <v>534</v>
      </c>
    </row>
    <row r="23659" spans="1:16" hidden="1" x14ac:dyDescent="0.25">
      <c r="A23659">
        <v>2019</v>
      </c>
      <c r="B23659">
        <v>5.0999999999999996</v>
      </c>
      <c r="C23659">
        <v>2</v>
      </c>
      <c r="D23659">
        <v>200011</v>
      </c>
      <c r="E23659" t="s">
        <v>16</v>
      </c>
      <c r="F23659" t="s">
        <v>182</v>
      </c>
      <c r="G23659" t="s">
        <v>183</v>
      </c>
      <c r="H23659" t="s">
        <v>58</v>
      </c>
      <c r="I23659">
        <v>0.9</v>
      </c>
      <c r="L23659">
        <v>0.99</v>
      </c>
      <c r="M23659">
        <v>1</v>
      </c>
      <c r="N23659">
        <v>1</v>
      </c>
      <c r="O23659">
        <v>5</v>
      </c>
      <c r="P23659" t="s">
        <v>534</v>
      </c>
    </row>
    <row r="23660" spans="1:16" hidden="1" x14ac:dyDescent="0.25">
      <c r="A23660">
        <v>2019</v>
      </c>
      <c r="B23660">
        <v>5.0999999999999996</v>
      </c>
      <c r="C23660">
        <v>2</v>
      </c>
      <c r="D23660">
        <v>50009</v>
      </c>
      <c r="E23660" t="s">
        <v>16</v>
      </c>
      <c r="F23660" t="s">
        <v>445</v>
      </c>
      <c r="G23660" t="s">
        <v>446</v>
      </c>
      <c r="H23660" t="s">
        <v>71</v>
      </c>
      <c r="I23660">
        <v>0.844444444444444</v>
      </c>
      <c r="L23660">
        <v>1</v>
      </c>
      <c r="M23660">
        <v>1</v>
      </c>
      <c r="N23660">
        <v>1</v>
      </c>
      <c r="O23660">
        <v>5</v>
      </c>
      <c r="P23660" t="s">
        <v>534</v>
      </c>
    </row>
    <row r="23661" spans="1:16" hidden="1" x14ac:dyDescent="0.25">
      <c r="A23661">
        <v>2019</v>
      </c>
      <c r="B23661">
        <v>5.0999999999999996</v>
      </c>
      <c r="C23661">
        <v>2</v>
      </c>
      <c r="D23661">
        <v>150209</v>
      </c>
      <c r="E23661" t="s">
        <v>16</v>
      </c>
      <c r="F23661" t="s">
        <v>394</v>
      </c>
      <c r="G23661" t="s">
        <v>395</v>
      </c>
      <c r="H23661" t="s">
        <v>50</v>
      </c>
      <c r="I23661">
        <v>0.844444444444444</v>
      </c>
      <c r="L23661">
        <v>1</v>
      </c>
      <c r="M23661">
        <v>1</v>
      </c>
      <c r="N23661">
        <v>1</v>
      </c>
      <c r="O23661">
        <v>5</v>
      </c>
      <c r="P23661" t="s">
        <v>534</v>
      </c>
    </row>
    <row r="23662" spans="1:16" hidden="1" x14ac:dyDescent="0.25">
      <c r="A23662">
        <v>2019</v>
      </c>
      <c r="B23662">
        <v>5.0999999999999996</v>
      </c>
      <c r="C23662">
        <v>2</v>
      </c>
      <c r="D23662">
        <v>80002</v>
      </c>
      <c r="E23662" t="s">
        <v>16</v>
      </c>
      <c r="F23662" t="s">
        <v>140</v>
      </c>
      <c r="G23662" t="s">
        <v>141</v>
      </c>
      <c r="H23662" t="s">
        <v>91</v>
      </c>
      <c r="I23662">
        <v>0.9</v>
      </c>
      <c r="L23662">
        <v>1</v>
      </c>
      <c r="M23662">
        <v>1</v>
      </c>
      <c r="N23662">
        <v>1</v>
      </c>
      <c r="O23662">
        <v>5</v>
      </c>
      <c r="P23662" t="s">
        <v>534</v>
      </c>
    </row>
    <row r="23663" spans="1:16" hidden="1" x14ac:dyDescent="0.25">
      <c r="A23663">
        <v>2019</v>
      </c>
      <c r="B23663">
        <v>5.0999999999999996</v>
      </c>
      <c r="C23663">
        <v>2</v>
      </c>
      <c r="D23663">
        <v>130015</v>
      </c>
      <c r="E23663" t="s">
        <v>16</v>
      </c>
      <c r="F23663" t="s">
        <v>491</v>
      </c>
      <c r="G23663" t="s">
        <v>492</v>
      </c>
      <c r="H23663" t="s">
        <v>28</v>
      </c>
      <c r="I23663">
        <v>0.9</v>
      </c>
      <c r="L23663">
        <v>0.98</v>
      </c>
      <c r="M23663">
        <v>1</v>
      </c>
      <c r="N23663">
        <v>1</v>
      </c>
      <c r="O23663">
        <v>5</v>
      </c>
      <c r="P23663" t="s">
        <v>534</v>
      </c>
    </row>
    <row r="23664" spans="1:16" hidden="1" x14ac:dyDescent="0.25">
      <c r="A23664">
        <v>2019</v>
      </c>
      <c r="B23664">
        <v>5.0999999999999996</v>
      </c>
      <c r="C23664">
        <v>2</v>
      </c>
      <c r="D23664">
        <v>130009</v>
      </c>
      <c r="E23664" t="s">
        <v>16</v>
      </c>
      <c r="F23664" t="s">
        <v>112</v>
      </c>
      <c r="G23664" t="s">
        <v>113</v>
      </c>
      <c r="H23664" t="s">
        <v>28</v>
      </c>
      <c r="I23664">
        <v>0.9</v>
      </c>
      <c r="L23664">
        <v>1</v>
      </c>
      <c r="M23664">
        <v>1</v>
      </c>
      <c r="N23664">
        <v>1</v>
      </c>
      <c r="O23664">
        <v>5</v>
      </c>
      <c r="P23664" t="s">
        <v>534</v>
      </c>
    </row>
    <row r="23665" spans="1:16" hidden="1" x14ac:dyDescent="0.25">
      <c r="A23665">
        <v>2019</v>
      </c>
      <c r="B23665">
        <v>5.0999999999999996</v>
      </c>
      <c r="C23665">
        <v>2</v>
      </c>
      <c r="D23665">
        <v>90004</v>
      </c>
      <c r="E23665" t="s">
        <v>16</v>
      </c>
      <c r="F23665" t="s">
        <v>262</v>
      </c>
      <c r="G23665" t="s">
        <v>263</v>
      </c>
      <c r="H23665" t="s">
        <v>88</v>
      </c>
      <c r="I23665">
        <v>0.79224559341950596</v>
      </c>
      <c r="L23665">
        <v>0.94</v>
      </c>
      <c r="M23665">
        <v>1</v>
      </c>
      <c r="N23665">
        <v>1</v>
      </c>
      <c r="O23665">
        <v>5</v>
      </c>
      <c r="P23665" t="s">
        <v>534</v>
      </c>
    </row>
    <row r="23666" spans="1:16" hidden="1" x14ac:dyDescent="0.25">
      <c r="A23666">
        <v>2019</v>
      </c>
      <c r="B23666">
        <v>5.0999999999999996</v>
      </c>
      <c r="C23666">
        <v>2</v>
      </c>
      <c r="D23666">
        <v>60013</v>
      </c>
      <c r="E23666" t="s">
        <v>16</v>
      </c>
      <c r="F23666" t="s">
        <v>124</v>
      </c>
      <c r="G23666" t="s">
        <v>125</v>
      </c>
      <c r="H23666" t="s">
        <v>31</v>
      </c>
      <c r="I23666">
        <v>0.9</v>
      </c>
      <c r="L23666">
        <v>0.97</v>
      </c>
      <c r="M23666">
        <v>1</v>
      </c>
      <c r="N23666">
        <v>1</v>
      </c>
      <c r="O23666">
        <v>5</v>
      </c>
      <c r="P23666" t="s">
        <v>534</v>
      </c>
    </row>
    <row r="23667" spans="1:16" hidden="1" x14ac:dyDescent="0.25">
      <c r="A23667">
        <v>2019</v>
      </c>
      <c r="B23667">
        <v>5.0999999999999996</v>
      </c>
      <c r="C23667">
        <v>2</v>
      </c>
      <c r="D23667">
        <v>80006</v>
      </c>
      <c r="E23667" t="s">
        <v>16</v>
      </c>
      <c r="F23667" t="s">
        <v>390</v>
      </c>
      <c r="G23667" t="s">
        <v>391</v>
      </c>
      <c r="H23667" t="s">
        <v>91</v>
      </c>
      <c r="I23667">
        <v>0.9</v>
      </c>
      <c r="L23667">
        <v>1</v>
      </c>
      <c r="M23667">
        <v>1</v>
      </c>
      <c r="N23667">
        <v>1</v>
      </c>
      <c r="O23667">
        <v>5</v>
      </c>
      <c r="P23667" t="s">
        <v>534</v>
      </c>
    </row>
    <row r="23668" spans="1:16" hidden="1" x14ac:dyDescent="0.25">
      <c r="A23668">
        <v>2019</v>
      </c>
      <c r="B23668">
        <v>5.0999999999999996</v>
      </c>
      <c r="C23668">
        <v>2</v>
      </c>
      <c r="D23668">
        <v>220002</v>
      </c>
      <c r="E23668" t="s">
        <v>16</v>
      </c>
      <c r="F23668" t="s">
        <v>518</v>
      </c>
      <c r="G23668" t="s">
        <v>519</v>
      </c>
      <c r="H23668" t="s">
        <v>110</v>
      </c>
      <c r="I23668">
        <v>0.9</v>
      </c>
      <c r="L23668">
        <v>1</v>
      </c>
      <c r="M23668">
        <v>1</v>
      </c>
      <c r="N23668">
        <v>1</v>
      </c>
      <c r="O23668">
        <v>5</v>
      </c>
      <c r="P23668" t="s">
        <v>534</v>
      </c>
    </row>
    <row r="23669" spans="1:16" hidden="1" x14ac:dyDescent="0.25">
      <c r="A23669">
        <v>2019</v>
      </c>
      <c r="B23669">
        <v>5.0999999999999996</v>
      </c>
      <c r="C23669">
        <v>2</v>
      </c>
      <c r="D23669">
        <v>90003</v>
      </c>
      <c r="E23669" t="s">
        <v>16</v>
      </c>
      <c r="F23669" t="s">
        <v>146</v>
      </c>
      <c r="G23669" t="s">
        <v>147</v>
      </c>
      <c r="H23669" t="s">
        <v>88</v>
      </c>
      <c r="I23669">
        <v>0.844444444444444</v>
      </c>
      <c r="L23669">
        <v>0.94144144144144104</v>
      </c>
      <c r="M23669">
        <v>1</v>
      </c>
      <c r="N23669">
        <v>1</v>
      </c>
      <c r="O23669">
        <v>5</v>
      </c>
      <c r="P23669" t="s">
        <v>534</v>
      </c>
    </row>
    <row r="23670" spans="1:16" hidden="1" x14ac:dyDescent="0.25">
      <c r="A23670">
        <v>2019</v>
      </c>
      <c r="B23670">
        <v>5.0999999999999996</v>
      </c>
      <c r="C23670">
        <v>2</v>
      </c>
      <c r="D23670">
        <v>140003</v>
      </c>
      <c r="E23670" t="s">
        <v>16</v>
      </c>
      <c r="F23670" t="s">
        <v>290</v>
      </c>
      <c r="G23670" t="s">
        <v>291</v>
      </c>
      <c r="H23670" t="s">
        <v>116</v>
      </c>
      <c r="I23670">
        <v>0.844444444444444</v>
      </c>
      <c r="L23670">
        <v>0.7</v>
      </c>
      <c r="M23670">
        <v>1</v>
      </c>
      <c r="N23670">
        <v>0</v>
      </c>
      <c r="O23670">
        <v>5</v>
      </c>
      <c r="P23670" t="s">
        <v>534</v>
      </c>
    </row>
    <row r="23671" spans="1:16" hidden="1" x14ac:dyDescent="0.25">
      <c r="A23671">
        <v>2019</v>
      </c>
      <c r="B23671">
        <v>5.0999999999999996</v>
      </c>
      <c r="C23671">
        <v>2</v>
      </c>
      <c r="D23671">
        <v>150108</v>
      </c>
      <c r="E23671" t="s">
        <v>16</v>
      </c>
      <c r="F23671" t="s">
        <v>306</v>
      </c>
      <c r="G23671" t="s">
        <v>307</v>
      </c>
      <c r="H23671" t="s">
        <v>53</v>
      </c>
      <c r="I23671">
        <v>0.9</v>
      </c>
      <c r="L23671">
        <v>0.92</v>
      </c>
      <c r="M23671">
        <v>1</v>
      </c>
      <c r="N23671">
        <v>1</v>
      </c>
      <c r="O23671">
        <v>5</v>
      </c>
      <c r="P23671" t="s">
        <v>534</v>
      </c>
    </row>
    <row r="23672" spans="1:16" hidden="1" x14ac:dyDescent="0.25">
      <c r="A23672">
        <v>2019</v>
      </c>
      <c r="B23672">
        <v>5.0999999999999996</v>
      </c>
      <c r="C23672">
        <v>2</v>
      </c>
      <c r="D23672">
        <v>120005</v>
      </c>
      <c r="E23672" t="s">
        <v>16</v>
      </c>
      <c r="F23672" t="s">
        <v>459</v>
      </c>
      <c r="G23672" t="s">
        <v>460</v>
      </c>
      <c r="H23672" t="s">
        <v>25</v>
      </c>
      <c r="I23672">
        <v>0.844444444444444</v>
      </c>
      <c r="L23672">
        <v>1</v>
      </c>
      <c r="M23672">
        <v>1</v>
      </c>
      <c r="N23672">
        <v>1</v>
      </c>
      <c r="O23672">
        <v>5</v>
      </c>
      <c r="P23672" t="s">
        <v>534</v>
      </c>
    </row>
    <row r="23673" spans="1:16" hidden="1" x14ac:dyDescent="0.25">
      <c r="A23673">
        <v>2019</v>
      </c>
      <c r="B23673">
        <v>5.0999999999999996</v>
      </c>
      <c r="C23673">
        <v>2</v>
      </c>
      <c r="D23673">
        <v>80004</v>
      </c>
      <c r="E23673" t="s">
        <v>16</v>
      </c>
      <c r="F23673" t="s">
        <v>431</v>
      </c>
      <c r="G23673" t="s">
        <v>432</v>
      </c>
      <c r="H23673" t="s">
        <v>91</v>
      </c>
      <c r="I23673">
        <v>0.9</v>
      </c>
      <c r="L23673">
        <v>1</v>
      </c>
      <c r="M23673">
        <v>1</v>
      </c>
      <c r="N23673">
        <v>1</v>
      </c>
      <c r="O23673">
        <v>5</v>
      </c>
      <c r="P23673" t="s">
        <v>534</v>
      </c>
    </row>
    <row r="23674" spans="1:16" hidden="1" x14ac:dyDescent="0.25">
      <c r="A23674">
        <v>2019</v>
      </c>
      <c r="B23674">
        <v>5.0999999999999996</v>
      </c>
      <c r="C23674">
        <v>2</v>
      </c>
      <c r="D23674">
        <v>20014</v>
      </c>
      <c r="E23674" t="s">
        <v>16</v>
      </c>
      <c r="F23674" t="s">
        <v>245</v>
      </c>
      <c r="G23674" t="s">
        <v>246</v>
      </c>
      <c r="H23674" t="s">
        <v>45</v>
      </c>
      <c r="I23674">
        <v>0.844444444444444</v>
      </c>
      <c r="L23674">
        <v>1</v>
      </c>
      <c r="M23674">
        <v>1</v>
      </c>
      <c r="N23674">
        <v>1</v>
      </c>
      <c r="O23674">
        <v>5</v>
      </c>
      <c r="P23674" t="s">
        <v>534</v>
      </c>
    </row>
    <row r="23675" spans="1:16" hidden="1" x14ac:dyDescent="0.25">
      <c r="A23675">
        <v>2019</v>
      </c>
      <c r="B23675">
        <v>5.0999999999999996</v>
      </c>
      <c r="C23675">
        <v>2</v>
      </c>
      <c r="D23675">
        <v>40010</v>
      </c>
      <c r="E23675" t="s">
        <v>16</v>
      </c>
      <c r="F23675" t="s">
        <v>414</v>
      </c>
      <c r="G23675" t="s">
        <v>415</v>
      </c>
      <c r="H23675" t="s">
        <v>150</v>
      </c>
      <c r="I23675">
        <v>0.844444444444444</v>
      </c>
      <c r="L23675">
        <v>1</v>
      </c>
      <c r="M23675">
        <v>1</v>
      </c>
      <c r="N23675">
        <v>1</v>
      </c>
      <c r="O23675">
        <v>5</v>
      </c>
      <c r="P23675" t="s">
        <v>534</v>
      </c>
    </row>
    <row r="23676" spans="1:16" hidden="1" x14ac:dyDescent="0.25">
      <c r="A23676">
        <v>2019</v>
      </c>
      <c r="B23676">
        <v>5.0999999999999996</v>
      </c>
      <c r="C23676">
        <v>2</v>
      </c>
      <c r="D23676">
        <v>50011</v>
      </c>
      <c r="E23676" t="s">
        <v>16</v>
      </c>
      <c r="F23676" t="s">
        <v>69</v>
      </c>
      <c r="G23676" t="s">
        <v>70</v>
      </c>
      <c r="H23676" t="s">
        <v>71</v>
      </c>
      <c r="I23676">
        <v>0.844444444444444</v>
      </c>
      <c r="L23676">
        <v>0.96</v>
      </c>
      <c r="M23676">
        <v>1</v>
      </c>
      <c r="N23676">
        <v>1</v>
      </c>
      <c r="O23676">
        <v>5</v>
      </c>
      <c r="P23676" t="s">
        <v>534</v>
      </c>
    </row>
    <row r="23677" spans="1:16" hidden="1" x14ac:dyDescent="0.25">
      <c r="A23677">
        <v>2019</v>
      </c>
      <c r="B23677">
        <v>5.0999999999999996</v>
      </c>
      <c r="C23677">
        <v>2</v>
      </c>
      <c r="D23677">
        <v>190000</v>
      </c>
      <c r="E23677" t="s">
        <v>22</v>
      </c>
      <c r="F23677" t="s">
        <v>366</v>
      </c>
      <c r="G23677" t="s">
        <v>367</v>
      </c>
      <c r="H23677" t="s">
        <v>34</v>
      </c>
      <c r="I23677">
        <v>0.9</v>
      </c>
      <c r="L23677">
        <v>0.93377483443708598</v>
      </c>
      <c r="M23677">
        <v>1</v>
      </c>
      <c r="N23677">
        <v>1</v>
      </c>
      <c r="O23677">
        <v>5</v>
      </c>
      <c r="P23677" t="s">
        <v>534</v>
      </c>
    </row>
    <row r="23678" spans="1:16" hidden="1" x14ac:dyDescent="0.25">
      <c r="A23678">
        <v>2019</v>
      </c>
      <c r="B23678">
        <v>5.0999999999999996</v>
      </c>
      <c r="C23678">
        <v>2</v>
      </c>
      <c r="D23678">
        <v>80013</v>
      </c>
      <c r="E23678" t="s">
        <v>16</v>
      </c>
      <c r="F23678" t="s">
        <v>435</v>
      </c>
      <c r="G23678" t="s">
        <v>436</v>
      </c>
      <c r="H23678" t="s">
        <v>91</v>
      </c>
      <c r="I23678">
        <v>0.9</v>
      </c>
      <c r="L23678">
        <v>1</v>
      </c>
      <c r="M23678">
        <v>1</v>
      </c>
      <c r="N23678">
        <v>1</v>
      </c>
      <c r="O23678">
        <v>5</v>
      </c>
      <c r="P23678" t="s">
        <v>534</v>
      </c>
    </row>
    <row r="23679" spans="1:16" hidden="1" x14ac:dyDescent="0.25">
      <c r="A23679">
        <v>2019</v>
      </c>
      <c r="B23679">
        <v>5.0999999999999996</v>
      </c>
      <c r="C23679">
        <v>2</v>
      </c>
      <c r="D23679">
        <v>60000</v>
      </c>
      <c r="E23679" t="s">
        <v>22</v>
      </c>
      <c r="F23679" t="s">
        <v>67</v>
      </c>
      <c r="G23679" t="s">
        <v>68</v>
      </c>
      <c r="H23679" t="s">
        <v>31</v>
      </c>
      <c r="I23679">
        <v>0.88888888888888895</v>
      </c>
      <c r="L23679">
        <v>0.98175283384019896</v>
      </c>
      <c r="M23679">
        <v>1</v>
      </c>
      <c r="N23679">
        <v>1</v>
      </c>
      <c r="O23679">
        <v>5</v>
      </c>
      <c r="P23679" t="s">
        <v>534</v>
      </c>
    </row>
    <row r="23680" spans="1:16" hidden="1" x14ac:dyDescent="0.25">
      <c r="A23680">
        <v>2019</v>
      </c>
      <c r="B23680">
        <v>5.0999999999999996</v>
      </c>
      <c r="C23680">
        <v>2</v>
      </c>
      <c r="D23680">
        <v>130000</v>
      </c>
      <c r="E23680" t="s">
        <v>80</v>
      </c>
      <c r="F23680" t="s">
        <v>81</v>
      </c>
      <c r="G23680" t="s">
        <v>82</v>
      </c>
      <c r="H23680" t="s">
        <v>28</v>
      </c>
      <c r="I23680">
        <v>0.9</v>
      </c>
      <c r="L23680">
        <v>0.99</v>
      </c>
      <c r="M23680">
        <v>1</v>
      </c>
      <c r="N23680">
        <v>1</v>
      </c>
      <c r="O23680">
        <v>5</v>
      </c>
      <c r="P23680" t="s">
        <v>534</v>
      </c>
    </row>
    <row r="23681" spans="1:16" hidden="1" x14ac:dyDescent="0.25">
      <c r="A23681">
        <v>2019</v>
      </c>
      <c r="B23681">
        <v>5.0999999999999996</v>
      </c>
      <c r="C23681">
        <v>2</v>
      </c>
      <c r="D23681">
        <v>140000</v>
      </c>
      <c r="E23681" t="s">
        <v>80</v>
      </c>
      <c r="F23681" t="s">
        <v>295</v>
      </c>
      <c r="G23681" t="s">
        <v>296</v>
      </c>
      <c r="H23681" t="s">
        <v>116</v>
      </c>
      <c r="I23681">
        <v>0.87777777777777799</v>
      </c>
      <c r="L23681">
        <v>0.84087237479806098</v>
      </c>
      <c r="M23681">
        <v>1</v>
      </c>
      <c r="N23681">
        <v>0</v>
      </c>
      <c r="O23681">
        <v>5</v>
      </c>
      <c r="P23681" t="s">
        <v>534</v>
      </c>
    </row>
    <row r="23682" spans="1:16" hidden="1" x14ac:dyDescent="0.25">
      <c r="A23682">
        <v>2019</v>
      </c>
      <c r="B23682">
        <v>5.0999999999999996</v>
      </c>
      <c r="C23682">
        <v>2</v>
      </c>
      <c r="D23682">
        <v>10000</v>
      </c>
      <c r="E23682" t="s">
        <v>22</v>
      </c>
      <c r="F23682" t="s">
        <v>46</v>
      </c>
      <c r="G23682" t="s">
        <v>47</v>
      </c>
      <c r="H23682" t="s">
        <v>19</v>
      </c>
      <c r="I23682">
        <v>0.844444444444444</v>
      </c>
      <c r="L23682">
        <v>0.943965517241379</v>
      </c>
      <c r="M23682">
        <v>1</v>
      </c>
      <c r="N23682">
        <v>1</v>
      </c>
      <c r="O23682">
        <v>5</v>
      </c>
      <c r="P23682" t="s">
        <v>534</v>
      </c>
    </row>
    <row r="23683" spans="1:16" hidden="1" x14ac:dyDescent="0.25">
      <c r="A23683">
        <v>2019</v>
      </c>
      <c r="B23683">
        <v>5.0999999999999996</v>
      </c>
      <c r="C23683">
        <v>2</v>
      </c>
      <c r="D23683">
        <v>100003</v>
      </c>
      <c r="E23683" t="s">
        <v>16</v>
      </c>
      <c r="F23683" t="s">
        <v>331</v>
      </c>
      <c r="G23683" t="s">
        <v>332</v>
      </c>
      <c r="H23683" t="s">
        <v>105</v>
      </c>
      <c r="I23683">
        <v>0.844444444444444</v>
      </c>
      <c r="L23683">
        <v>0.93292682926829296</v>
      </c>
      <c r="M23683">
        <v>1</v>
      </c>
      <c r="N23683">
        <v>1</v>
      </c>
      <c r="O23683">
        <v>5</v>
      </c>
      <c r="P23683" t="s">
        <v>534</v>
      </c>
    </row>
    <row r="23684" spans="1:16" hidden="1" x14ac:dyDescent="0.25">
      <c r="A23684">
        <v>2019</v>
      </c>
      <c r="B23684">
        <v>5.0999999999999996</v>
      </c>
      <c r="C23684">
        <v>2</v>
      </c>
      <c r="D23684">
        <v>20009</v>
      </c>
      <c r="E23684" t="s">
        <v>16</v>
      </c>
      <c r="F23684" t="s">
        <v>428</v>
      </c>
      <c r="G23684" t="s">
        <v>429</v>
      </c>
      <c r="H23684" t="s">
        <v>45</v>
      </c>
      <c r="I23684">
        <v>0.9</v>
      </c>
      <c r="L23684">
        <v>1</v>
      </c>
      <c r="M23684">
        <v>1</v>
      </c>
      <c r="N23684">
        <v>1</v>
      </c>
      <c r="O23684">
        <v>5</v>
      </c>
      <c r="P23684" t="s">
        <v>534</v>
      </c>
    </row>
    <row r="23685" spans="1:16" hidden="1" x14ac:dyDescent="0.25">
      <c r="A23685">
        <v>2019</v>
      </c>
      <c r="B23685">
        <v>5.0999999999999996</v>
      </c>
      <c r="C23685">
        <v>2</v>
      </c>
      <c r="D23685">
        <v>190001</v>
      </c>
      <c r="E23685" t="s">
        <v>16</v>
      </c>
      <c r="F23685" t="s">
        <v>374</v>
      </c>
      <c r="G23685" t="s">
        <v>375</v>
      </c>
      <c r="H23685" t="s">
        <v>34</v>
      </c>
      <c r="I23685">
        <v>0.9</v>
      </c>
      <c r="L23685">
        <v>0.94318181818181801</v>
      </c>
      <c r="M23685">
        <v>1</v>
      </c>
      <c r="N23685">
        <v>1</v>
      </c>
      <c r="O23685">
        <v>5</v>
      </c>
      <c r="P23685" t="s">
        <v>534</v>
      </c>
    </row>
    <row r="23686" spans="1:16" hidden="1" x14ac:dyDescent="0.25">
      <c r="A23686">
        <v>2019</v>
      </c>
      <c r="B23686">
        <v>5.0999999999999996</v>
      </c>
      <c r="C23686">
        <v>2</v>
      </c>
      <c r="D23686">
        <v>150203</v>
      </c>
      <c r="E23686" t="s">
        <v>16</v>
      </c>
      <c r="F23686" t="s">
        <v>256</v>
      </c>
      <c r="G23686" t="s">
        <v>257</v>
      </c>
      <c r="H23686" t="s">
        <v>50</v>
      </c>
      <c r="I23686">
        <v>0.9</v>
      </c>
      <c r="L23686">
        <v>1</v>
      </c>
      <c r="M23686">
        <v>1</v>
      </c>
      <c r="N23686">
        <v>1</v>
      </c>
      <c r="O23686">
        <v>5</v>
      </c>
      <c r="P23686" t="s">
        <v>534</v>
      </c>
    </row>
    <row r="23687" spans="1:16" hidden="1" x14ac:dyDescent="0.25">
      <c r="A23687">
        <v>2019</v>
      </c>
      <c r="B23687">
        <v>5.0999999999999996</v>
      </c>
      <c r="C23687">
        <v>2</v>
      </c>
      <c r="D23687">
        <v>180005</v>
      </c>
      <c r="E23687" t="s">
        <v>74</v>
      </c>
      <c r="F23687" t="s">
        <v>213</v>
      </c>
      <c r="G23687" t="s">
        <v>188</v>
      </c>
      <c r="H23687" t="s">
        <v>163</v>
      </c>
      <c r="M23687">
        <v>0</v>
      </c>
      <c r="O23687">
        <v>5</v>
      </c>
      <c r="P23687" t="s">
        <v>534</v>
      </c>
    </row>
    <row r="23688" spans="1:16" hidden="1" x14ac:dyDescent="0.25">
      <c r="A23688">
        <v>2019</v>
      </c>
      <c r="B23688">
        <v>5.0999999999999996</v>
      </c>
      <c r="C23688">
        <v>2</v>
      </c>
      <c r="D23688">
        <v>60009</v>
      </c>
      <c r="E23688" t="s">
        <v>16</v>
      </c>
      <c r="F23688" t="s">
        <v>288</v>
      </c>
      <c r="G23688" t="s">
        <v>289</v>
      </c>
      <c r="H23688" t="s">
        <v>31</v>
      </c>
      <c r="I23688">
        <v>0.9</v>
      </c>
      <c r="L23688">
        <v>1</v>
      </c>
      <c r="M23688">
        <v>1</v>
      </c>
      <c r="N23688">
        <v>1</v>
      </c>
      <c r="O23688">
        <v>5</v>
      </c>
      <c r="P23688" t="s">
        <v>534</v>
      </c>
    </row>
    <row r="23689" spans="1:16" hidden="1" x14ac:dyDescent="0.25">
      <c r="A23689">
        <v>2019</v>
      </c>
      <c r="B23689">
        <v>5.0999999999999996</v>
      </c>
      <c r="C23689">
        <v>2</v>
      </c>
      <c r="D23689">
        <v>50008</v>
      </c>
      <c r="E23689" t="s">
        <v>16</v>
      </c>
      <c r="F23689" t="s">
        <v>486</v>
      </c>
      <c r="G23689" t="s">
        <v>487</v>
      </c>
      <c r="H23689" t="s">
        <v>71</v>
      </c>
      <c r="I23689">
        <v>0.9</v>
      </c>
      <c r="L23689">
        <v>1</v>
      </c>
      <c r="M23689">
        <v>1</v>
      </c>
      <c r="N23689">
        <v>1</v>
      </c>
      <c r="O23689">
        <v>5</v>
      </c>
      <c r="P23689" t="s">
        <v>534</v>
      </c>
    </row>
    <row r="23690" spans="1:16" hidden="1" x14ac:dyDescent="0.25">
      <c r="A23690">
        <v>2019</v>
      </c>
      <c r="B23690">
        <v>5.0999999999999996</v>
      </c>
      <c r="C23690">
        <v>2</v>
      </c>
      <c r="D23690">
        <v>160008</v>
      </c>
      <c r="E23690" t="s">
        <v>16</v>
      </c>
      <c r="F23690" t="s">
        <v>282</v>
      </c>
      <c r="G23690" t="s">
        <v>283</v>
      </c>
      <c r="H23690" t="s">
        <v>212</v>
      </c>
      <c r="I23690">
        <v>0.80400000000000005</v>
      </c>
      <c r="L23690">
        <v>0.9</v>
      </c>
      <c r="M23690">
        <v>1</v>
      </c>
      <c r="N23690">
        <v>1</v>
      </c>
      <c r="O23690">
        <v>5</v>
      </c>
      <c r="P23690" t="s">
        <v>534</v>
      </c>
    </row>
    <row r="23691" spans="1:16" hidden="1" x14ac:dyDescent="0.25">
      <c r="A23691">
        <v>2019</v>
      </c>
      <c r="B23691">
        <v>5.0999999999999996</v>
      </c>
      <c r="C23691">
        <v>2</v>
      </c>
      <c r="D23691">
        <v>10002</v>
      </c>
      <c r="E23691" t="s">
        <v>16</v>
      </c>
      <c r="F23691" t="s">
        <v>236</v>
      </c>
      <c r="G23691" t="s">
        <v>237</v>
      </c>
      <c r="H23691" t="s">
        <v>19</v>
      </c>
      <c r="I23691">
        <v>0.9</v>
      </c>
      <c r="L23691">
        <v>0.96021220159151199</v>
      </c>
      <c r="M23691">
        <v>1</v>
      </c>
      <c r="N23691">
        <v>1</v>
      </c>
      <c r="O23691">
        <v>5</v>
      </c>
      <c r="P23691" t="s">
        <v>534</v>
      </c>
    </row>
    <row r="23692" spans="1:16" hidden="1" x14ac:dyDescent="0.25">
      <c r="A23692">
        <v>2019</v>
      </c>
      <c r="B23692">
        <v>5.0999999999999996</v>
      </c>
      <c r="C23692">
        <v>2</v>
      </c>
      <c r="D23692">
        <v>30005</v>
      </c>
      <c r="E23692" t="s">
        <v>16</v>
      </c>
      <c r="F23692" t="s">
        <v>476</v>
      </c>
      <c r="G23692" t="s">
        <v>477</v>
      </c>
      <c r="H23692" t="s">
        <v>85</v>
      </c>
      <c r="I23692">
        <v>0.844444444444444</v>
      </c>
      <c r="L23692">
        <v>0.98013245033112595</v>
      </c>
      <c r="M23692">
        <v>1</v>
      </c>
      <c r="N23692">
        <v>1</v>
      </c>
      <c r="O23692">
        <v>5</v>
      </c>
      <c r="P23692" t="s">
        <v>534</v>
      </c>
    </row>
    <row r="23693" spans="1:16" hidden="1" x14ac:dyDescent="0.25">
      <c r="A23693">
        <v>2019</v>
      </c>
      <c r="B23693">
        <v>5.0999999999999996</v>
      </c>
      <c r="C23693">
        <v>2</v>
      </c>
      <c r="D23693">
        <v>210007</v>
      </c>
      <c r="E23693" t="s">
        <v>16</v>
      </c>
      <c r="F23693" t="s">
        <v>388</v>
      </c>
      <c r="G23693" t="s">
        <v>389</v>
      </c>
      <c r="H23693" t="s">
        <v>37</v>
      </c>
      <c r="I23693">
        <v>0.9</v>
      </c>
      <c r="L23693">
        <v>1</v>
      </c>
      <c r="M23693">
        <v>1</v>
      </c>
      <c r="N23693">
        <v>1</v>
      </c>
      <c r="O23693">
        <v>5</v>
      </c>
      <c r="P23693" t="s">
        <v>534</v>
      </c>
    </row>
    <row r="23694" spans="1:16" hidden="1" x14ac:dyDescent="0.25">
      <c r="A23694">
        <v>2019</v>
      </c>
      <c r="B23694">
        <v>5.0999999999999996</v>
      </c>
      <c r="C23694">
        <v>2</v>
      </c>
      <c r="D23694">
        <v>150204</v>
      </c>
      <c r="E23694" t="s">
        <v>16</v>
      </c>
      <c r="F23694" t="s">
        <v>433</v>
      </c>
      <c r="G23694" t="s">
        <v>434</v>
      </c>
      <c r="H23694" t="s">
        <v>50</v>
      </c>
      <c r="I23694">
        <v>0.89800000000000002</v>
      </c>
      <c r="L23694">
        <v>1</v>
      </c>
      <c r="M23694">
        <v>1</v>
      </c>
      <c r="N23694">
        <v>1</v>
      </c>
      <c r="O23694">
        <v>5</v>
      </c>
      <c r="P23694" t="s">
        <v>534</v>
      </c>
    </row>
    <row r="23695" spans="1:16" hidden="1" x14ac:dyDescent="0.25">
      <c r="A23695">
        <v>2019</v>
      </c>
      <c r="B23695">
        <v>5.0999999999999996</v>
      </c>
      <c r="C23695">
        <v>2</v>
      </c>
      <c r="D23695">
        <v>110005</v>
      </c>
      <c r="E23695" t="s">
        <v>16</v>
      </c>
      <c r="F23695" t="s">
        <v>361</v>
      </c>
      <c r="G23695" t="s">
        <v>362</v>
      </c>
      <c r="H23695" t="s">
        <v>98</v>
      </c>
      <c r="I23695">
        <v>0.9</v>
      </c>
      <c r="L23695">
        <v>0.99319727891156495</v>
      </c>
      <c r="M23695">
        <v>1</v>
      </c>
      <c r="N23695">
        <v>1</v>
      </c>
      <c r="O23695">
        <v>5</v>
      </c>
      <c r="P23695" t="s">
        <v>534</v>
      </c>
    </row>
    <row r="23696" spans="1:16" hidden="1" x14ac:dyDescent="0.25">
      <c r="A23696">
        <v>2019</v>
      </c>
      <c r="B23696">
        <v>5.0999999999999996</v>
      </c>
      <c r="C23696">
        <v>2</v>
      </c>
      <c r="D23696">
        <v>20001</v>
      </c>
      <c r="E23696" t="s">
        <v>16</v>
      </c>
      <c r="F23696" t="s">
        <v>314</v>
      </c>
      <c r="G23696" t="s">
        <v>315</v>
      </c>
      <c r="H23696" t="s">
        <v>45</v>
      </c>
      <c r="I23696">
        <v>0.9</v>
      </c>
      <c r="L23696">
        <v>0.97</v>
      </c>
      <c r="M23696">
        <v>1</v>
      </c>
      <c r="N23696">
        <v>1</v>
      </c>
      <c r="O23696">
        <v>5</v>
      </c>
      <c r="P23696" t="s">
        <v>534</v>
      </c>
    </row>
    <row r="23697" spans="1:16" hidden="1" x14ac:dyDescent="0.25">
      <c r="A23697">
        <v>2019</v>
      </c>
      <c r="B23697">
        <v>5.0999999999999996</v>
      </c>
      <c r="C23697">
        <v>2</v>
      </c>
      <c r="D23697">
        <v>210011</v>
      </c>
      <c r="E23697" t="s">
        <v>16</v>
      </c>
      <c r="F23697" t="s">
        <v>472</v>
      </c>
      <c r="G23697" t="s">
        <v>473</v>
      </c>
      <c r="H23697" t="s">
        <v>37</v>
      </c>
      <c r="I23697">
        <v>0.844444444444444</v>
      </c>
      <c r="L23697">
        <v>1</v>
      </c>
      <c r="M23697">
        <v>1</v>
      </c>
      <c r="N23697">
        <v>1</v>
      </c>
      <c r="O23697">
        <v>5</v>
      </c>
      <c r="P23697" t="s">
        <v>534</v>
      </c>
    </row>
    <row r="23698" spans="1:16" hidden="1" x14ac:dyDescent="0.25">
      <c r="A23698">
        <v>2019</v>
      </c>
      <c r="B23698">
        <v>5.0999999999999996</v>
      </c>
      <c r="C23698">
        <v>2</v>
      </c>
      <c r="D23698">
        <v>130002</v>
      </c>
      <c r="E23698" t="s">
        <v>16</v>
      </c>
      <c r="F23698" t="s">
        <v>129</v>
      </c>
      <c r="G23698" t="s">
        <v>130</v>
      </c>
      <c r="H23698" t="s">
        <v>28</v>
      </c>
      <c r="I23698">
        <v>0.9</v>
      </c>
      <c r="L23698">
        <v>1</v>
      </c>
      <c r="M23698">
        <v>1</v>
      </c>
      <c r="N23698">
        <v>1</v>
      </c>
      <c r="O23698">
        <v>5</v>
      </c>
      <c r="P23698" t="s">
        <v>534</v>
      </c>
    </row>
    <row r="23699" spans="1:16" hidden="1" x14ac:dyDescent="0.25">
      <c r="A23699">
        <v>2019</v>
      </c>
      <c r="B23699">
        <v>5.0999999999999996</v>
      </c>
      <c r="C23699">
        <v>2</v>
      </c>
      <c r="D23699">
        <v>30008</v>
      </c>
      <c r="E23699" t="s">
        <v>16</v>
      </c>
      <c r="F23699" t="s">
        <v>198</v>
      </c>
      <c r="G23699" t="s">
        <v>199</v>
      </c>
      <c r="H23699" t="s">
        <v>85</v>
      </c>
      <c r="I23699">
        <v>0.9</v>
      </c>
      <c r="L23699">
        <v>1</v>
      </c>
      <c r="M23699">
        <v>1</v>
      </c>
      <c r="N23699">
        <v>1</v>
      </c>
      <c r="O23699">
        <v>5</v>
      </c>
      <c r="P23699" t="s">
        <v>534</v>
      </c>
    </row>
    <row r="23700" spans="1:16" hidden="1" x14ac:dyDescent="0.25">
      <c r="A23700">
        <v>2019</v>
      </c>
      <c r="B23700">
        <v>5.0999999999999996</v>
      </c>
      <c r="C23700">
        <v>2</v>
      </c>
      <c r="D23700">
        <v>80000</v>
      </c>
      <c r="E23700" t="s">
        <v>22</v>
      </c>
      <c r="F23700" t="s">
        <v>172</v>
      </c>
      <c r="G23700" t="s">
        <v>173</v>
      </c>
      <c r="H23700" t="s">
        <v>91</v>
      </c>
      <c r="I23700">
        <v>0.87775140607424096</v>
      </c>
      <c r="L23700">
        <v>0.98409286328460899</v>
      </c>
      <c r="M23700">
        <v>1</v>
      </c>
      <c r="N23700">
        <v>1</v>
      </c>
      <c r="O23700">
        <v>5</v>
      </c>
      <c r="P23700" t="s">
        <v>534</v>
      </c>
    </row>
    <row r="23701" spans="1:16" hidden="1" x14ac:dyDescent="0.25">
      <c r="A23701">
        <v>2019</v>
      </c>
      <c r="B23701">
        <v>5.0999999999999996</v>
      </c>
      <c r="C23701">
        <v>2</v>
      </c>
      <c r="D23701">
        <v>30003</v>
      </c>
      <c r="E23701" t="s">
        <v>16</v>
      </c>
      <c r="F23701" t="s">
        <v>180</v>
      </c>
      <c r="G23701" t="s">
        <v>181</v>
      </c>
      <c r="H23701" t="s">
        <v>85</v>
      </c>
      <c r="I23701">
        <v>0.83499999999999996</v>
      </c>
      <c r="L23701">
        <v>0.77</v>
      </c>
      <c r="M23701">
        <v>1</v>
      </c>
      <c r="N23701">
        <v>0</v>
      </c>
      <c r="O23701">
        <v>5</v>
      </c>
      <c r="P23701" t="s">
        <v>534</v>
      </c>
    </row>
    <row r="23702" spans="1:16" hidden="1" x14ac:dyDescent="0.25">
      <c r="A23702">
        <v>2019</v>
      </c>
      <c r="B23702">
        <v>5.0999999999999996</v>
      </c>
      <c r="C23702">
        <v>2</v>
      </c>
      <c r="D23702">
        <v>190002</v>
      </c>
      <c r="E23702" t="s">
        <v>16</v>
      </c>
      <c r="F23702" t="s">
        <v>32</v>
      </c>
      <c r="G23702" t="s">
        <v>33</v>
      </c>
      <c r="H23702" t="s">
        <v>34</v>
      </c>
      <c r="I23702">
        <v>0.79972494172494202</v>
      </c>
      <c r="L23702">
        <v>0.91</v>
      </c>
      <c r="M23702">
        <v>1</v>
      </c>
      <c r="N23702">
        <v>1</v>
      </c>
      <c r="O23702">
        <v>5</v>
      </c>
      <c r="P23702" t="s">
        <v>534</v>
      </c>
    </row>
    <row r="23703" spans="1:16" hidden="1" x14ac:dyDescent="0.25">
      <c r="A23703">
        <v>2019</v>
      </c>
      <c r="B23703">
        <v>5.0999999999999996</v>
      </c>
      <c r="C23703">
        <v>2</v>
      </c>
      <c r="D23703">
        <v>150102</v>
      </c>
      <c r="E23703" t="s">
        <v>16</v>
      </c>
      <c r="F23703" t="s">
        <v>464</v>
      </c>
      <c r="G23703" t="s">
        <v>465</v>
      </c>
      <c r="H23703" t="s">
        <v>53</v>
      </c>
      <c r="I23703">
        <v>0.9</v>
      </c>
      <c r="L23703">
        <v>0.99306759098786801</v>
      </c>
      <c r="M23703">
        <v>1</v>
      </c>
      <c r="N23703">
        <v>1</v>
      </c>
      <c r="O23703">
        <v>5</v>
      </c>
      <c r="P23703" t="s">
        <v>534</v>
      </c>
    </row>
    <row r="23704" spans="1:16" hidden="1" x14ac:dyDescent="0.25">
      <c r="A23704">
        <v>2019</v>
      </c>
      <c r="B23704">
        <v>5.0999999999999996</v>
      </c>
      <c r="C23704">
        <v>2</v>
      </c>
      <c r="D23704">
        <v>100000</v>
      </c>
      <c r="E23704" t="s">
        <v>22</v>
      </c>
      <c r="F23704" t="s">
        <v>103</v>
      </c>
      <c r="G23704" t="s">
        <v>104</v>
      </c>
      <c r="H23704" t="s">
        <v>105</v>
      </c>
      <c r="I23704">
        <v>0.88888888888888895</v>
      </c>
      <c r="L23704">
        <v>0.94126738794435905</v>
      </c>
      <c r="M23704">
        <v>1</v>
      </c>
      <c r="N23704">
        <v>1</v>
      </c>
      <c r="O23704">
        <v>5</v>
      </c>
      <c r="P23704" t="s">
        <v>534</v>
      </c>
    </row>
    <row r="23705" spans="1:16" hidden="1" x14ac:dyDescent="0.25">
      <c r="A23705">
        <v>2019</v>
      </c>
      <c r="B23705">
        <v>5.0999999999999996</v>
      </c>
      <c r="C23705">
        <v>2</v>
      </c>
      <c r="D23705">
        <v>140001</v>
      </c>
      <c r="E23705" t="s">
        <v>16</v>
      </c>
      <c r="F23705" t="s">
        <v>114</v>
      </c>
      <c r="G23705" t="s">
        <v>115</v>
      </c>
      <c r="H23705" t="s">
        <v>116</v>
      </c>
      <c r="I23705">
        <v>0.844444444444444</v>
      </c>
      <c r="L23705">
        <v>0.9</v>
      </c>
      <c r="M23705">
        <v>1</v>
      </c>
      <c r="N23705">
        <v>1</v>
      </c>
      <c r="O23705">
        <v>5</v>
      </c>
      <c r="P23705" t="s">
        <v>534</v>
      </c>
    </row>
    <row r="23706" spans="1:16" hidden="1" x14ac:dyDescent="0.25">
      <c r="A23706">
        <v>2019</v>
      </c>
      <c r="B23706">
        <v>5.0999999999999996</v>
      </c>
      <c r="C23706">
        <v>2</v>
      </c>
      <c r="D23706">
        <v>70101</v>
      </c>
      <c r="E23706" t="s">
        <v>22</v>
      </c>
      <c r="F23706" t="s">
        <v>382</v>
      </c>
      <c r="G23706" t="s">
        <v>383</v>
      </c>
      <c r="H23706" t="s">
        <v>121</v>
      </c>
      <c r="I23706">
        <v>0.9</v>
      </c>
      <c r="L23706">
        <v>0.97196261682243001</v>
      </c>
      <c r="M23706">
        <v>1</v>
      </c>
      <c r="N23706">
        <v>1</v>
      </c>
      <c r="O23706">
        <v>5</v>
      </c>
      <c r="P23706" t="s">
        <v>534</v>
      </c>
    </row>
    <row r="23707" spans="1:16" hidden="1" x14ac:dyDescent="0.25">
      <c r="A23707">
        <v>2019</v>
      </c>
      <c r="B23707">
        <v>5.0999999999999996</v>
      </c>
      <c r="C23707">
        <v>2</v>
      </c>
      <c r="D23707">
        <v>130006</v>
      </c>
      <c r="E23707" t="s">
        <v>16</v>
      </c>
      <c r="F23707" t="s">
        <v>204</v>
      </c>
      <c r="G23707" t="s">
        <v>205</v>
      </c>
      <c r="H23707" t="s">
        <v>28</v>
      </c>
      <c r="I23707">
        <v>0.75</v>
      </c>
      <c r="L23707">
        <v>1</v>
      </c>
      <c r="M23707">
        <v>1</v>
      </c>
      <c r="N23707">
        <v>1</v>
      </c>
      <c r="O23707">
        <v>5</v>
      </c>
      <c r="P23707" t="s">
        <v>534</v>
      </c>
    </row>
    <row r="23708" spans="1:16" hidden="1" x14ac:dyDescent="0.25">
      <c r="A23708">
        <v>2019</v>
      </c>
      <c r="B23708">
        <v>5.0999999999999996</v>
      </c>
      <c r="C23708">
        <v>2</v>
      </c>
      <c r="D23708">
        <v>40003</v>
      </c>
      <c r="E23708" t="s">
        <v>16</v>
      </c>
      <c r="F23708" t="s">
        <v>449</v>
      </c>
      <c r="G23708" t="s">
        <v>450</v>
      </c>
      <c r="H23708" t="s">
        <v>150</v>
      </c>
      <c r="I23708">
        <v>0.9</v>
      </c>
      <c r="L23708">
        <v>0.86</v>
      </c>
      <c r="M23708">
        <v>1</v>
      </c>
      <c r="N23708">
        <v>0</v>
      </c>
      <c r="O23708">
        <v>5</v>
      </c>
      <c r="P23708" t="s">
        <v>534</v>
      </c>
    </row>
    <row r="23709" spans="1:16" hidden="1" x14ac:dyDescent="0.25">
      <c r="A23709">
        <v>2019</v>
      </c>
      <c r="B23709">
        <v>5.0999999999999996</v>
      </c>
      <c r="C23709">
        <v>2</v>
      </c>
      <c r="D23709">
        <v>150205</v>
      </c>
      <c r="E23709" t="s">
        <v>16</v>
      </c>
      <c r="F23709" t="s">
        <v>72</v>
      </c>
      <c r="G23709" t="s">
        <v>73</v>
      </c>
      <c r="H23709" t="s">
        <v>50</v>
      </c>
      <c r="I23709">
        <v>0.9</v>
      </c>
      <c r="L23709">
        <v>1</v>
      </c>
      <c r="M23709">
        <v>1</v>
      </c>
      <c r="N23709">
        <v>1</v>
      </c>
      <c r="O23709">
        <v>5</v>
      </c>
      <c r="P23709" t="s">
        <v>534</v>
      </c>
    </row>
    <row r="23710" spans="1:16" hidden="1" x14ac:dyDescent="0.25">
      <c r="A23710">
        <v>2019</v>
      </c>
      <c r="B23710">
        <v>5.0999999999999996</v>
      </c>
      <c r="C23710">
        <v>2</v>
      </c>
      <c r="D23710">
        <v>50002</v>
      </c>
      <c r="E23710" t="s">
        <v>16</v>
      </c>
      <c r="F23710" t="s">
        <v>359</v>
      </c>
      <c r="G23710" t="s">
        <v>360</v>
      </c>
      <c r="H23710" t="s">
        <v>71</v>
      </c>
      <c r="I23710">
        <v>0.9</v>
      </c>
      <c r="L23710">
        <v>0.90476190476190499</v>
      </c>
      <c r="M23710">
        <v>1</v>
      </c>
      <c r="N23710">
        <v>1</v>
      </c>
      <c r="O23710">
        <v>5</v>
      </c>
      <c r="P23710" t="s">
        <v>534</v>
      </c>
    </row>
    <row r="23711" spans="1:16" hidden="1" x14ac:dyDescent="0.25">
      <c r="A23711">
        <v>2019</v>
      </c>
      <c r="B23711">
        <v>5.0999999999999996</v>
      </c>
      <c r="C23711">
        <v>2</v>
      </c>
      <c r="D23711">
        <v>110000</v>
      </c>
      <c r="E23711" t="s">
        <v>22</v>
      </c>
      <c r="F23711" t="s">
        <v>463</v>
      </c>
      <c r="G23711" t="s">
        <v>177</v>
      </c>
      <c r="H23711" t="s">
        <v>98</v>
      </c>
      <c r="I23711">
        <v>0.9</v>
      </c>
      <c r="L23711">
        <v>0.99</v>
      </c>
      <c r="M23711">
        <v>1</v>
      </c>
      <c r="N23711">
        <v>1</v>
      </c>
      <c r="O23711">
        <v>5</v>
      </c>
      <c r="P23711" t="s">
        <v>534</v>
      </c>
    </row>
    <row r="23712" spans="1:16" hidden="1" x14ac:dyDescent="0.25">
      <c r="A23712">
        <v>2019</v>
      </c>
      <c r="B23712">
        <v>5.0999999999999996</v>
      </c>
      <c r="C23712">
        <v>2</v>
      </c>
      <c r="D23712">
        <v>190006</v>
      </c>
      <c r="E23712" t="s">
        <v>16</v>
      </c>
      <c r="F23712" t="s">
        <v>151</v>
      </c>
      <c r="G23712" t="s">
        <v>152</v>
      </c>
      <c r="H23712" t="s">
        <v>34</v>
      </c>
      <c r="M23712">
        <v>0</v>
      </c>
      <c r="O23712">
        <v>5</v>
      </c>
      <c r="P23712" t="s">
        <v>534</v>
      </c>
    </row>
    <row r="23713" spans="1:16" hidden="1" x14ac:dyDescent="0.25">
      <c r="A23713">
        <v>2019</v>
      </c>
      <c r="B23713">
        <v>5.0999999999999996</v>
      </c>
      <c r="C23713">
        <v>2</v>
      </c>
      <c r="D23713">
        <v>100010</v>
      </c>
      <c r="E23713" t="s">
        <v>16</v>
      </c>
      <c r="F23713" t="s">
        <v>412</v>
      </c>
      <c r="G23713" t="s">
        <v>413</v>
      </c>
      <c r="H23713" t="s">
        <v>105</v>
      </c>
      <c r="I23713">
        <v>0.9</v>
      </c>
      <c r="L23713">
        <v>0.98469387755102</v>
      </c>
      <c r="M23713">
        <v>1</v>
      </c>
      <c r="N23713">
        <v>1</v>
      </c>
      <c r="O23713">
        <v>5</v>
      </c>
      <c r="P23713" t="s">
        <v>534</v>
      </c>
    </row>
    <row r="23714" spans="1:16" hidden="1" x14ac:dyDescent="0.25">
      <c r="A23714">
        <v>2019</v>
      </c>
      <c r="B23714">
        <v>5.0999999999999996</v>
      </c>
      <c r="C23714">
        <v>2</v>
      </c>
      <c r="D23714">
        <v>160000</v>
      </c>
      <c r="E23714" t="s">
        <v>22</v>
      </c>
      <c r="F23714" t="s">
        <v>210</v>
      </c>
      <c r="G23714" t="s">
        <v>211</v>
      </c>
      <c r="H23714" t="s">
        <v>212</v>
      </c>
      <c r="I23714">
        <v>0.75580048959608304</v>
      </c>
      <c r="L23714">
        <v>0.15</v>
      </c>
      <c r="M23714">
        <v>1</v>
      </c>
      <c r="N23714">
        <v>0</v>
      </c>
      <c r="O23714">
        <v>5</v>
      </c>
      <c r="P23714" t="s">
        <v>534</v>
      </c>
    </row>
    <row r="23715" spans="1:16" hidden="1" x14ac:dyDescent="0.25">
      <c r="A23715">
        <v>2019</v>
      </c>
      <c r="B23715">
        <v>5.0999999999999996</v>
      </c>
      <c r="C23715">
        <v>2</v>
      </c>
      <c r="D23715">
        <v>20012</v>
      </c>
      <c r="E23715" t="s">
        <v>16</v>
      </c>
      <c r="F23715" t="s">
        <v>406</v>
      </c>
      <c r="G23715" t="s">
        <v>407</v>
      </c>
      <c r="H23715" t="s">
        <v>45</v>
      </c>
      <c r="I23715">
        <v>0.844444444444444</v>
      </c>
      <c r="L23715">
        <v>0.96428571428571397</v>
      </c>
      <c r="M23715">
        <v>1</v>
      </c>
      <c r="N23715">
        <v>1</v>
      </c>
      <c r="O23715">
        <v>5</v>
      </c>
      <c r="P23715" t="s">
        <v>534</v>
      </c>
    </row>
    <row r="23716" spans="1:16" hidden="1" x14ac:dyDescent="0.25">
      <c r="A23716">
        <v>2019</v>
      </c>
      <c r="B23716">
        <v>5.0999999999999996</v>
      </c>
      <c r="C23716">
        <v>2</v>
      </c>
      <c r="D23716">
        <v>40002</v>
      </c>
      <c r="E23716" t="s">
        <v>16</v>
      </c>
      <c r="F23716" t="s">
        <v>266</v>
      </c>
      <c r="G23716" t="s">
        <v>267</v>
      </c>
      <c r="H23716" t="s">
        <v>150</v>
      </c>
      <c r="I23716">
        <v>0.9</v>
      </c>
      <c r="L23716">
        <v>0.97</v>
      </c>
      <c r="M23716">
        <v>1</v>
      </c>
      <c r="N23716">
        <v>1</v>
      </c>
      <c r="O23716">
        <v>5</v>
      </c>
      <c r="P23716" t="s">
        <v>534</v>
      </c>
    </row>
    <row r="23717" spans="1:16" hidden="1" x14ac:dyDescent="0.25">
      <c r="A23717">
        <v>2019</v>
      </c>
      <c r="B23717">
        <v>5.0999999999999996</v>
      </c>
      <c r="C23717">
        <v>2</v>
      </c>
      <c r="D23717">
        <v>120006</v>
      </c>
      <c r="E23717" t="s">
        <v>16</v>
      </c>
      <c r="F23717" t="s">
        <v>92</v>
      </c>
      <c r="G23717" t="s">
        <v>93</v>
      </c>
      <c r="H23717" t="s">
        <v>25</v>
      </c>
      <c r="I23717">
        <v>0.9</v>
      </c>
      <c r="L23717">
        <v>0.97</v>
      </c>
      <c r="M23717">
        <v>1</v>
      </c>
      <c r="N23717">
        <v>1</v>
      </c>
      <c r="O23717">
        <v>5</v>
      </c>
      <c r="P23717" t="s">
        <v>534</v>
      </c>
    </row>
    <row r="23718" spans="1:16" hidden="1" x14ac:dyDescent="0.25">
      <c r="A23718">
        <v>2019</v>
      </c>
      <c r="B23718">
        <v>5.0999999999999996</v>
      </c>
      <c r="C23718">
        <v>2</v>
      </c>
      <c r="D23718">
        <v>110004</v>
      </c>
      <c r="E23718" t="s">
        <v>16</v>
      </c>
      <c r="F23718" t="s">
        <v>341</v>
      </c>
      <c r="G23718" t="s">
        <v>342</v>
      </c>
      <c r="H23718" t="s">
        <v>98</v>
      </c>
      <c r="I23718">
        <v>0.844444444444444</v>
      </c>
      <c r="L23718">
        <v>1</v>
      </c>
      <c r="M23718">
        <v>1</v>
      </c>
      <c r="N23718">
        <v>1</v>
      </c>
      <c r="O23718">
        <v>5</v>
      </c>
      <c r="P23718" t="s">
        <v>534</v>
      </c>
    </row>
    <row r="23719" spans="1:16" hidden="1" x14ac:dyDescent="0.25">
      <c r="A23719">
        <v>2019</v>
      </c>
      <c r="B23719">
        <v>5.0999999999999996</v>
      </c>
      <c r="C23719">
        <v>2</v>
      </c>
      <c r="D23719">
        <v>60006</v>
      </c>
      <c r="E23719" t="s">
        <v>16</v>
      </c>
      <c r="F23719" t="s">
        <v>136</v>
      </c>
      <c r="G23719" t="s">
        <v>137</v>
      </c>
      <c r="H23719" t="s">
        <v>31</v>
      </c>
      <c r="I23719">
        <v>0.9</v>
      </c>
      <c r="L23719">
        <v>0.99</v>
      </c>
      <c r="M23719">
        <v>1</v>
      </c>
      <c r="N23719">
        <v>1</v>
      </c>
      <c r="O23719">
        <v>5</v>
      </c>
      <c r="P23719" t="s">
        <v>534</v>
      </c>
    </row>
    <row r="23720" spans="1:16" hidden="1" x14ac:dyDescent="0.25">
      <c r="A23720">
        <v>2019</v>
      </c>
      <c r="B23720">
        <v>5.0999999999999996</v>
      </c>
      <c r="C23720">
        <v>2</v>
      </c>
      <c r="D23720">
        <v>210006</v>
      </c>
      <c r="E23720" t="s">
        <v>16</v>
      </c>
      <c r="F23720" t="s">
        <v>280</v>
      </c>
      <c r="G23720" t="s">
        <v>281</v>
      </c>
      <c r="H23720" t="s">
        <v>37</v>
      </c>
      <c r="I23720">
        <v>0.9</v>
      </c>
      <c r="L23720">
        <v>0.93142857142857105</v>
      </c>
      <c r="M23720">
        <v>1</v>
      </c>
      <c r="N23720">
        <v>1</v>
      </c>
      <c r="O23720">
        <v>5</v>
      </c>
      <c r="P23720" t="s">
        <v>534</v>
      </c>
    </row>
    <row r="23721" spans="1:16" hidden="1" x14ac:dyDescent="0.25">
      <c r="A23721">
        <v>2019</v>
      </c>
      <c r="B23721">
        <v>5.0999999999999996</v>
      </c>
      <c r="C23721">
        <v>2</v>
      </c>
      <c r="D23721">
        <v>100009</v>
      </c>
      <c r="E23721" t="s">
        <v>16</v>
      </c>
      <c r="F23721" t="s">
        <v>243</v>
      </c>
      <c r="G23721" t="s">
        <v>244</v>
      </c>
      <c r="H23721" t="s">
        <v>105</v>
      </c>
      <c r="I23721">
        <v>0.9</v>
      </c>
      <c r="L23721">
        <v>0.95454545454545503</v>
      </c>
      <c r="M23721">
        <v>1</v>
      </c>
      <c r="N23721">
        <v>1</v>
      </c>
      <c r="O23721">
        <v>5</v>
      </c>
      <c r="P23721" t="s">
        <v>534</v>
      </c>
    </row>
    <row r="23722" spans="1:16" hidden="1" x14ac:dyDescent="0.25">
      <c r="A23722">
        <v>2019</v>
      </c>
      <c r="B23722">
        <v>5.0999999999999996</v>
      </c>
      <c r="C23722">
        <v>2</v>
      </c>
      <c r="D23722">
        <v>130004</v>
      </c>
      <c r="E23722" t="s">
        <v>16</v>
      </c>
      <c r="F23722" t="s">
        <v>384</v>
      </c>
      <c r="G23722" t="s">
        <v>385</v>
      </c>
      <c r="H23722" t="s">
        <v>28</v>
      </c>
      <c r="I23722">
        <v>0.83</v>
      </c>
      <c r="L23722">
        <v>1</v>
      </c>
      <c r="M23722">
        <v>1</v>
      </c>
      <c r="N23722">
        <v>1</v>
      </c>
      <c r="O23722">
        <v>5</v>
      </c>
      <c r="P23722" t="s">
        <v>534</v>
      </c>
    </row>
    <row r="23723" spans="1:16" hidden="1" x14ac:dyDescent="0.25">
      <c r="A23723">
        <v>2019</v>
      </c>
      <c r="B23723">
        <v>5.0999999999999996</v>
      </c>
      <c r="C23723">
        <v>2</v>
      </c>
      <c r="D23723">
        <v>250002</v>
      </c>
      <c r="E23723" t="s">
        <v>16</v>
      </c>
      <c r="F23723" t="s">
        <v>310</v>
      </c>
      <c r="G23723" t="s">
        <v>311</v>
      </c>
      <c r="H23723" t="s">
        <v>42</v>
      </c>
      <c r="I23723">
        <v>0.84899999999999998</v>
      </c>
      <c r="L23723">
        <v>0.91</v>
      </c>
      <c r="M23723">
        <v>1</v>
      </c>
      <c r="N23723">
        <v>1</v>
      </c>
      <c r="O23723">
        <v>5</v>
      </c>
      <c r="P23723" t="s">
        <v>534</v>
      </c>
    </row>
    <row r="23724" spans="1:16" hidden="1" x14ac:dyDescent="0.25">
      <c r="A23724">
        <v>2019</v>
      </c>
      <c r="B23724">
        <v>5.0999999999999996</v>
      </c>
      <c r="C23724">
        <v>2</v>
      </c>
      <c r="D23724">
        <v>60003</v>
      </c>
      <c r="E23724" t="s">
        <v>16</v>
      </c>
      <c r="F23724" t="s">
        <v>196</v>
      </c>
      <c r="G23724" t="s">
        <v>197</v>
      </c>
      <c r="H23724" t="s">
        <v>31</v>
      </c>
      <c r="I23724">
        <v>0.9</v>
      </c>
      <c r="L23724">
        <v>1</v>
      </c>
      <c r="M23724">
        <v>1</v>
      </c>
      <c r="N23724">
        <v>1</v>
      </c>
      <c r="O23724">
        <v>5</v>
      </c>
      <c r="P23724" t="s">
        <v>534</v>
      </c>
    </row>
    <row r="23725" spans="1:16" hidden="1" x14ac:dyDescent="0.25">
      <c r="A23725">
        <v>2019</v>
      </c>
      <c r="B23725">
        <v>5.0999999999999996</v>
      </c>
      <c r="C23725">
        <v>2</v>
      </c>
      <c r="D23725">
        <v>150103</v>
      </c>
      <c r="E23725" t="s">
        <v>16</v>
      </c>
      <c r="F23725" t="s">
        <v>202</v>
      </c>
      <c r="G23725" t="s">
        <v>203</v>
      </c>
      <c r="H23725" t="s">
        <v>53</v>
      </c>
      <c r="I23725">
        <v>0.9</v>
      </c>
      <c r="L23725">
        <v>0.98</v>
      </c>
      <c r="M23725">
        <v>1</v>
      </c>
      <c r="N23725">
        <v>1</v>
      </c>
      <c r="O23725">
        <v>5</v>
      </c>
      <c r="P23725" t="s">
        <v>534</v>
      </c>
    </row>
    <row r="23726" spans="1:16" hidden="1" x14ac:dyDescent="0.25">
      <c r="A23726">
        <v>2019</v>
      </c>
      <c r="B23726">
        <v>5.0999999999999996</v>
      </c>
      <c r="C23726">
        <v>2</v>
      </c>
      <c r="D23726">
        <v>40000</v>
      </c>
      <c r="E23726" t="s">
        <v>80</v>
      </c>
      <c r="F23726" t="s">
        <v>312</v>
      </c>
      <c r="G23726" t="s">
        <v>313</v>
      </c>
      <c r="H23726" t="s">
        <v>150</v>
      </c>
      <c r="I23726">
        <v>0.80069987699876999</v>
      </c>
      <c r="L23726">
        <v>0.61</v>
      </c>
      <c r="M23726">
        <v>1</v>
      </c>
      <c r="N23726">
        <v>0</v>
      </c>
      <c r="O23726">
        <v>5</v>
      </c>
      <c r="P23726" t="s">
        <v>534</v>
      </c>
    </row>
    <row r="23727" spans="1:16" hidden="1" x14ac:dyDescent="0.25">
      <c r="A23727">
        <v>2019</v>
      </c>
      <c r="B23727">
        <v>5.0999999999999996</v>
      </c>
      <c r="C23727">
        <v>2</v>
      </c>
      <c r="D23727">
        <v>20010</v>
      </c>
      <c r="E23727" t="s">
        <v>16</v>
      </c>
      <c r="F23727" t="s">
        <v>457</v>
      </c>
      <c r="G23727" t="s">
        <v>458</v>
      </c>
      <c r="H23727" t="s">
        <v>45</v>
      </c>
      <c r="I23727">
        <v>0.9</v>
      </c>
      <c r="L23727">
        <v>0.75</v>
      </c>
      <c r="M23727">
        <v>1</v>
      </c>
      <c r="N23727">
        <v>0</v>
      </c>
      <c r="O23727">
        <v>5</v>
      </c>
      <c r="P23727" t="s">
        <v>534</v>
      </c>
    </row>
    <row r="23728" spans="1:16" hidden="1" x14ac:dyDescent="0.25">
      <c r="A23728">
        <v>2019</v>
      </c>
      <c r="B23728">
        <v>5.0999999999999996</v>
      </c>
      <c r="C23728">
        <v>2</v>
      </c>
      <c r="D23728">
        <v>150201</v>
      </c>
      <c r="E23728" t="s">
        <v>16</v>
      </c>
      <c r="F23728" t="s">
        <v>190</v>
      </c>
      <c r="G23728" t="s">
        <v>191</v>
      </c>
      <c r="H23728" t="s">
        <v>50</v>
      </c>
      <c r="I23728">
        <v>0.9</v>
      </c>
      <c r="L23728">
        <v>0.98031496062992096</v>
      </c>
      <c r="M23728">
        <v>1</v>
      </c>
      <c r="N23728">
        <v>1</v>
      </c>
      <c r="O23728">
        <v>5</v>
      </c>
      <c r="P23728" t="s">
        <v>534</v>
      </c>
    </row>
    <row r="23729" spans="1:16" hidden="1" x14ac:dyDescent="0.25">
      <c r="A23729">
        <v>2019</v>
      </c>
      <c r="B23729">
        <v>5.0999999999999996</v>
      </c>
      <c r="C23729">
        <v>2</v>
      </c>
      <c r="D23729">
        <v>40009</v>
      </c>
      <c r="E23729" t="s">
        <v>16</v>
      </c>
      <c r="F23729" t="s">
        <v>278</v>
      </c>
      <c r="G23729" t="s">
        <v>279</v>
      </c>
      <c r="H23729" t="s">
        <v>150</v>
      </c>
      <c r="I23729">
        <v>0.75</v>
      </c>
      <c r="L23729">
        <v>0.97</v>
      </c>
      <c r="M23729">
        <v>1</v>
      </c>
      <c r="N23729">
        <v>1</v>
      </c>
      <c r="O23729">
        <v>5</v>
      </c>
      <c r="P23729" t="s">
        <v>534</v>
      </c>
    </row>
    <row r="23730" spans="1:16" hidden="1" x14ac:dyDescent="0.25">
      <c r="A23730">
        <v>2019</v>
      </c>
      <c r="B23730">
        <v>5.0999999999999996</v>
      </c>
      <c r="C23730">
        <v>2</v>
      </c>
      <c r="D23730">
        <v>90000</v>
      </c>
      <c r="E23730" t="s">
        <v>22</v>
      </c>
      <c r="F23730" t="s">
        <v>86</v>
      </c>
      <c r="G23730" t="s">
        <v>87</v>
      </c>
      <c r="H23730" t="s">
        <v>88</v>
      </c>
      <c r="I23730">
        <v>0.83769988674971696</v>
      </c>
      <c r="L23730">
        <v>0.86</v>
      </c>
      <c r="M23730">
        <v>1</v>
      </c>
      <c r="N23730">
        <v>1</v>
      </c>
      <c r="O23730">
        <v>5</v>
      </c>
      <c r="P23730" t="s">
        <v>534</v>
      </c>
    </row>
    <row r="23731" spans="1:16" hidden="1" x14ac:dyDescent="0.25">
      <c r="A23731">
        <v>2019</v>
      </c>
      <c r="B23731">
        <v>5.0999999999999996</v>
      </c>
      <c r="C23731">
        <v>2</v>
      </c>
      <c r="D23731">
        <v>150107</v>
      </c>
      <c r="E23731" t="s">
        <v>16</v>
      </c>
      <c r="F23731" t="s">
        <v>398</v>
      </c>
      <c r="G23731" t="s">
        <v>399</v>
      </c>
      <c r="H23731" t="s">
        <v>53</v>
      </c>
      <c r="I23731">
        <v>0.9</v>
      </c>
      <c r="L23731">
        <v>0.99</v>
      </c>
      <c r="M23731">
        <v>1</v>
      </c>
      <c r="N23731">
        <v>1</v>
      </c>
      <c r="O23731">
        <v>5</v>
      </c>
      <c r="P23731" t="s">
        <v>534</v>
      </c>
    </row>
    <row r="23732" spans="1:16" hidden="1" x14ac:dyDescent="0.25">
      <c r="A23732">
        <v>2019</v>
      </c>
      <c r="B23732">
        <v>5.0999999999999996</v>
      </c>
      <c r="C23732">
        <v>2</v>
      </c>
      <c r="D23732">
        <v>240003</v>
      </c>
      <c r="E23732" t="s">
        <v>16</v>
      </c>
      <c r="F23732" t="s">
        <v>304</v>
      </c>
      <c r="G23732" t="s">
        <v>305</v>
      </c>
      <c r="H23732" t="s">
        <v>128</v>
      </c>
      <c r="I23732">
        <v>0.9</v>
      </c>
      <c r="L23732">
        <v>1</v>
      </c>
      <c r="M23732">
        <v>1</v>
      </c>
      <c r="N23732">
        <v>1</v>
      </c>
      <c r="O23732">
        <v>5</v>
      </c>
      <c r="P23732" t="s">
        <v>534</v>
      </c>
    </row>
    <row r="23733" spans="1:16" hidden="1" x14ac:dyDescent="0.25">
      <c r="A23733">
        <v>2019</v>
      </c>
      <c r="B23733">
        <v>5.0999999999999996</v>
      </c>
      <c r="C23733">
        <v>2</v>
      </c>
      <c r="D23733">
        <v>120008</v>
      </c>
      <c r="E23733" t="s">
        <v>16</v>
      </c>
      <c r="F23733" t="s">
        <v>404</v>
      </c>
      <c r="G23733" t="s">
        <v>405</v>
      </c>
      <c r="H23733" t="s">
        <v>25</v>
      </c>
      <c r="I23733">
        <v>0.9</v>
      </c>
      <c r="L23733">
        <v>1</v>
      </c>
      <c r="M23733">
        <v>1</v>
      </c>
      <c r="N23733">
        <v>1</v>
      </c>
      <c r="O23733">
        <v>5</v>
      </c>
      <c r="P23733" t="s">
        <v>534</v>
      </c>
    </row>
    <row r="23734" spans="1:16" hidden="1" x14ac:dyDescent="0.25">
      <c r="A23734">
        <v>2019</v>
      </c>
      <c r="B23734">
        <v>5.0999999999999996</v>
      </c>
      <c r="C23734">
        <v>2</v>
      </c>
      <c r="D23734">
        <v>20016</v>
      </c>
      <c r="E23734" t="s">
        <v>16</v>
      </c>
      <c r="F23734" t="s">
        <v>220</v>
      </c>
      <c r="G23734" t="s">
        <v>221</v>
      </c>
      <c r="H23734" t="s">
        <v>45</v>
      </c>
      <c r="I23734">
        <v>0.767613526570048</v>
      </c>
      <c r="L23734">
        <v>0.99</v>
      </c>
      <c r="M23734">
        <v>1</v>
      </c>
      <c r="N23734">
        <v>1</v>
      </c>
      <c r="O23734">
        <v>5</v>
      </c>
      <c r="P23734" t="s">
        <v>534</v>
      </c>
    </row>
    <row r="23735" spans="1:16" hidden="1" x14ac:dyDescent="0.25">
      <c r="A23735">
        <v>2019</v>
      </c>
      <c r="B23735">
        <v>5.0999999999999996</v>
      </c>
      <c r="C23735">
        <v>2</v>
      </c>
      <c r="D23735">
        <v>40008</v>
      </c>
      <c r="E23735" t="s">
        <v>16</v>
      </c>
      <c r="F23735" t="s">
        <v>353</v>
      </c>
      <c r="G23735" t="s">
        <v>354</v>
      </c>
      <c r="H23735" t="s">
        <v>150</v>
      </c>
      <c r="I23735">
        <v>0.68333333333333302</v>
      </c>
      <c r="L23735">
        <v>0.87037037037037002</v>
      </c>
      <c r="M23735">
        <v>1</v>
      </c>
      <c r="N23735">
        <v>1</v>
      </c>
      <c r="O23735">
        <v>5</v>
      </c>
      <c r="P23735" t="s">
        <v>534</v>
      </c>
    </row>
    <row r="23736" spans="1:16" hidden="1" x14ac:dyDescent="0.25">
      <c r="A23736">
        <v>2019</v>
      </c>
      <c r="B23736">
        <v>5.0999999999999996</v>
      </c>
      <c r="C23736">
        <v>2</v>
      </c>
      <c r="D23736">
        <v>180001</v>
      </c>
      <c r="E23736" t="s">
        <v>16</v>
      </c>
      <c r="F23736" t="s">
        <v>402</v>
      </c>
      <c r="G23736" t="s">
        <v>403</v>
      </c>
      <c r="H23736" t="s">
        <v>163</v>
      </c>
      <c r="I23736">
        <v>0.844444444444444</v>
      </c>
      <c r="L23736">
        <v>0.83</v>
      </c>
      <c r="M23736">
        <v>1</v>
      </c>
      <c r="N23736">
        <v>0</v>
      </c>
      <c r="O23736">
        <v>5</v>
      </c>
      <c r="P23736" t="s">
        <v>534</v>
      </c>
    </row>
    <row r="23737" spans="1:16" hidden="1" x14ac:dyDescent="0.25">
      <c r="A23737">
        <v>2019</v>
      </c>
      <c r="B23737">
        <v>5.0999999999999996</v>
      </c>
      <c r="C23737">
        <v>2</v>
      </c>
      <c r="D23737">
        <v>230001</v>
      </c>
      <c r="E23737" t="s">
        <v>16</v>
      </c>
      <c r="F23737" t="s">
        <v>158</v>
      </c>
      <c r="G23737" t="s">
        <v>159</v>
      </c>
      <c r="H23737" t="s">
        <v>160</v>
      </c>
      <c r="I23737">
        <v>0.844444444444444</v>
      </c>
      <c r="L23737">
        <v>1</v>
      </c>
      <c r="M23737">
        <v>1</v>
      </c>
      <c r="N23737">
        <v>1</v>
      </c>
      <c r="O23737">
        <v>5</v>
      </c>
      <c r="P23737" t="s">
        <v>534</v>
      </c>
    </row>
    <row r="23738" spans="1:16" hidden="1" x14ac:dyDescent="0.25">
      <c r="A23738">
        <v>2019</v>
      </c>
      <c r="B23738">
        <v>5.0999999999999996</v>
      </c>
      <c r="C23738">
        <v>2</v>
      </c>
      <c r="D23738">
        <v>60010</v>
      </c>
      <c r="E23738" t="s">
        <v>16</v>
      </c>
      <c r="F23738" t="s">
        <v>29</v>
      </c>
      <c r="G23738" t="s">
        <v>30</v>
      </c>
      <c r="H23738" t="s">
        <v>31</v>
      </c>
      <c r="I23738">
        <v>0.9</v>
      </c>
      <c r="L23738">
        <v>0.99462365591397905</v>
      </c>
      <c r="M23738">
        <v>1</v>
      </c>
      <c r="N23738">
        <v>1</v>
      </c>
      <c r="O23738">
        <v>5</v>
      </c>
      <c r="P23738" t="s">
        <v>534</v>
      </c>
    </row>
    <row r="23739" spans="1:16" hidden="1" x14ac:dyDescent="0.25">
      <c r="A23739">
        <v>2019</v>
      </c>
      <c r="B23739">
        <v>5.0999999999999996</v>
      </c>
      <c r="C23739">
        <v>2</v>
      </c>
      <c r="D23739">
        <v>20013</v>
      </c>
      <c r="E23739" t="s">
        <v>16</v>
      </c>
      <c r="F23739" t="s">
        <v>101</v>
      </c>
      <c r="G23739" t="s">
        <v>102</v>
      </c>
      <c r="H23739" t="s">
        <v>45</v>
      </c>
      <c r="I23739">
        <v>0.79224559341950596</v>
      </c>
      <c r="L23739">
        <v>0.99</v>
      </c>
      <c r="M23739">
        <v>1</v>
      </c>
      <c r="N23739">
        <v>1</v>
      </c>
      <c r="O23739">
        <v>5</v>
      </c>
      <c r="P23739" t="s">
        <v>534</v>
      </c>
    </row>
    <row r="23740" spans="1:16" hidden="1" x14ac:dyDescent="0.25">
      <c r="A23740">
        <v>2019</v>
      </c>
      <c r="B23740">
        <v>5.0999999999999996</v>
      </c>
      <c r="C23740">
        <v>2</v>
      </c>
      <c r="D23740">
        <v>210012</v>
      </c>
      <c r="E23740" t="s">
        <v>16</v>
      </c>
      <c r="F23740" t="s">
        <v>516</v>
      </c>
      <c r="G23740" t="s">
        <v>517</v>
      </c>
      <c r="H23740" t="s">
        <v>37</v>
      </c>
      <c r="I23740">
        <v>0.9</v>
      </c>
      <c r="L23740">
        <v>1</v>
      </c>
      <c r="M23740">
        <v>1</v>
      </c>
      <c r="N23740">
        <v>1</v>
      </c>
      <c r="O23740">
        <v>5</v>
      </c>
      <c r="P23740" t="s">
        <v>534</v>
      </c>
    </row>
    <row r="23741" spans="1:16" hidden="1" x14ac:dyDescent="0.25">
      <c r="A23741">
        <v>2019</v>
      </c>
      <c r="B23741">
        <v>5.0999999999999996</v>
      </c>
      <c r="C23741">
        <v>2</v>
      </c>
      <c r="D23741">
        <v>220005</v>
      </c>
      <c r="E23741" t="s">
        <v>74</v>
      </c>
      <c r="F23741" t="s">
        <v>299</v>
      </c>
      <c r="G23741" t="s">
        <v>109</v>
      </c>
      <c r="H23741" t="s">
        <v>110</v>
      </c>
      <c r="I23741">
        <v>0.844444444444444</v>
      </c>
      <c r="L23741">
        <v>0.97</v>
      </c>
      <c r="M23741">
        <v>1</v>
      </c>
      <c r="N23741">
        <v>1</v>
      </c>
      <c r="O23741">
        <v>5</v>
      </c>
      <c r="P23741" t="s">
        <v>534</v>
      </c>
    </row>
    <row r="23742" spans="1:16" hidden="1" x14ac:dyDescent="0.25">
      <c r="A23742">
        <v>2019</v>
      </c>
      <c r="B23742">
        <v>5.0999999999999996</v>
      </c>
      <c r="C23742">
        <v>2</v>
      </c>
      <c r="D23742">
        <v>40007</v>
      </c>
      <c r="E23742" t="s">
        <v>16</v>
      </c>
      <c r="F23742" t="s">
        <v>148</v>
      </c>
      <c r="G23742" t="s">
        <v>149</v>
      </c>
      <c r="H23742" t="s">
        <v>150</v>
      </c>
      <c r="I23742">
        <v>0.88500000000000001</v>
      </c>
      <c r="L23742">
        <v>0.99</v>
      </c>
      <c r="M23742">
        <v>1</v>
      </c>
      <c r="N23742">
        <v>1</v>
      </c>
      <c r="O23742">
        <v>5</v>
      </c>
      <c r="P23742" t="s">
        <v>534</v>
      </c>
    </row>
    <row r="23743" spans="1:16" hidden="1" x14ac:dyDescent="0.25">
      <c r="A23743">
        <v>2019</v>
      </c>
      <c r="B23743">
        <v>5.0999999999999996</v>
      </c>
      <c r="C23743">
        <v>2</v>
      </c>
      <c r="D23743">
        <v>40004</v>
      </c>
      <c r="E23743" t="s">
        <v>16</v>
      </c>
      <c r="F23743" t="s">
        <v>386</v>
      </c>
      <c r="G23743" t="s">
        <v>387</v>
      </c>
      <c r="H23743" t="s">
        <v>150</v>
      </c>
      <c r="I23743">
        <v>0.844444444444444</v>
      </c>
      <c r="L23743">
        <v>1</v>
      </c>
      <c r="M23743">
        <v>1</v>
      </c>
      <c r="N23743">
        <v>1</v>
      </c>
      <c r="O23743">
        <v>5</v>
      </c>
      <c r="P23743" t="s">
        <v>534</v>
      </c>
    </row>
    <row r="23744" spans="1:16" hidden="1" x14ac:dyDescent="0.25">
      <c r="A23744">
        <v>2019</v>
      </c>
      <c r="B23744">
        <v>5.0999999999999996</v>
      </c>
      <c r="C23744">
        <v>2</v>
      </c>
      <c r="D23744">
        <v>50007</v>
      </c>
      <c r="E23744" t="s">
        <v>16</v>
      </c>
      <c r="F23744" t="s">
        <v>376</v>
      </c>
      <c r="G23744" t="s">
        <v>377</v>
      </c>
      <c r="H23744" t="s">
        <v>71</v>
      </c>
      <c r="I23744">
        <v>0.844444444444444</v>
      </c>
      <c r="L23744">
        <v>1</v>
      </c>
      <c r="M23744">
        <v>1</v>
      </c>
      <c r="N23744">
        <v>1</v>
      </c>
      <c r="O23744">
        <v>5</v>
      </c>
      <c r="P23744" t="s">
        <v>534</v>
      </c>
    </row>
    <row r="23745" spans="1:16" hidden="1" x14ac:dyDescent="0.25">
      <c r="A23745">
        <v>2019</v>
      </c>
      <c r="B23745">
        <v>5.0999999999999996</v>
      </c>
      <c r="C23745">
        <v>2</v>
      </c>
      <c r="D23745">
        <v>90002</v>
      </c>
      <c r="E23745" t="s">
        <v>16</v>
      </c>
      <c r="F23745" t="s">
        <v>470</v>
      </c>
      <c r="G23745" t="s">
        <v>471</v>
      </c>
      <c r="H23745" t="s">
        <v>88</v>
      </c>
      <c r="I23745">
        <v>0.844444444444444</v>
      </c>
      <c r="L23745">
        <v>0.99</v>
      </c>
      <c r="M23745">
        <v>1</v>
      </c>
      <c r="N23745">
        <v>1</v>
      </c>
      <c r="O23745">
        <v>5</v>
      </c>
      <c r="P23745" t="s">
        <v>534</v>
      </c>
    </row>
    <row r="23746" spans="1:16" hidden="1" x14ac:dyDescent="0.25">
      <c r="A23746">
        <v>2019</v>
      </c>
      <c r="B23746">
        <v>5.0999999999999996</v>
      </c>
      <c r="C23746">
        <v>2</v>
      </c>
      <c r="D23746">
        <v>40006</v>
      </c>
      <c r="E23746" t="s">
        <v>16</v>
      </c>
      <c r="F23746" t="s">
        <v>347</v>
      </c>
      <c r="G23746" t="s">
        <v>348</v>
      </c>
      <c r="H23746" t="s">
        <v>150</v>
      </c>
      <c r="I23746">
        <v>0.9</v>
      </c>
      <c r="L23746">
        <v>1</v>
      </c>
      <c r="M23746">
        <v>1</v>
      </c>
      <c r="N23746">
        <v>1</v>
      </c>
      <c r="O23746">
        <v>5</v>
      </c>
      <c r="P23746" t="s">
        <v>534</v>
      </c>
    </row>
    <row r="23747" spans="1:16" hidden="1" x14ac:dyDescent="0.25">
      <c r="A23747">
        <v>2019</v>
      </c>
      <c r="B23747">
        <v>5.0999999999999996</v>
      </c>
      <c r="C23747">
        <v>2</v>
      </c>
      <c r="D23747">
        <v>210002</v>
      </c>
      <c r="E23747" t="s">
        <v>16</v>
      </c>
      <c r="F23747" t="s">
        <v>35</v>
      </c>
      <c r="G23747" t="s">
        <v>36</v>
      </c>
      <c r="H23747" t="s">
        <v>37</v>
      </c>
      <c r="I23747">
        <v>0.9</v>
      </c>
      <c r="L23747">
        <v>1</v>
      </c>
      <c r="M23747">
        <v>1</v>
      </c>
      <c r="N23747">
        <v>1</v>
      </c>
      <c r="O23747">
        <v>5</v>
      </c>
      <c r="P23747" t="s">
        <v>534</v>
      </c>
    </row>
    <row r="23748" spans="1:16" hidden="1" x14ac:dyDescent="0.25">
      <c r="A23748">
        <v>2019</v>
      </c>
      <c r="B23748">
        <v>5.0999999999999996</v>
      </c>
      <c r="C23748">
        <v>2</v>
      </c>
      <c r="D23748">
        <v>80007</v>
      </c>
      <c r="E23748" t="s">
        <v>16</v>
      </c>
      <c r="F23748" t="s">
        <v>270</v>
      </c>
      <c r="G23748" t="s">
        <v>271</v>
      </c>
      <c r="H23748" t="s">
        <v>91</v>
      </c>
      <c r="I23748">
        <v>0.9</v>
      </c>
      <c r="L23748">
        <v>0.99</v>
      </c>
      <c r="M23748">
        <v>1</v>
      </c>
      <c r="N23748">
        <v>1</v>
      </c>
      <c r="O23748">
        <v>5</v>
      </c>
      <c r="P23748" t="s">
        <v>534</v>
      </c>
    </row>
    <row r="23749" spans="1:16" hidden="1" x14ac:dyDescent="0.25">
      <c r="A23749">
        <v>2019</v>
      </c>
      <c r="B23749">
        <v>5.0999999999999996</v>
      </c>
      <c r="C23749">
        <v>2</v>
      </c>
      <c r="D23749">
        <v>30006</v>
      </c>
      <c r="E23749" t="s">
        <v>16</v>
      </c>
      <c r="F23749" t="s">
        <v>142</v>
      </c>
      <c r="G23749" t="s">
        <v>143</v>
      </c>
      <c r="H23749" t="s">
        <v>85</v>
      </c>
      <c r="I23749">
        <v>0.844444444444444</v>
      </c>
      <c r="L23749">
        <v>0.99159663865546199</v>
      </c>
      <c r="M23749">
        <v>1</v>
      </c>
      <c r="N23749">
        <v>1</v>
      </c>
      <c r="O23749">
        <v>5</v>
      </c>
      <c r="P23749" t="s">
        <v>534</v>
      </c>
    </row>
    <row r="23750" spans="1:16" hidden="1" x14ac:dyDescent="0.25">
      <c r="A23750">
        <v>2019</v>
      </c>
      <c r="B23750">
        <v>5.0999999999999996</v>
      </c>
      <c r="C23750">
        <v>2</v>
      </c>
      <c r="D23750">
        <v>220003</v>
      </c>
      <c r="E23750" t="s">
        <v>74</v>
      </c>
      <c r="F23750" t="s">
        <v>502</v>
      </c>
      <c r="G23750" t="s">
        <v>252</v>
      </c>
      <c r="H23750" t="s">
        <v>110</v>
      </c>
      <c r="I23750">
        <v>0.9</v>
      </c>
      <c r="L23750">
        <v>0.982222222222222</v>
      </c>
      <c r="M23750">
        <v>1</v>
      </c>
      <c r="N23750">
        <v>1</v>
      </c>
      <c r="O23750">
        <v>5</v>
      </c>
      <c r="P23750" t="s">
        <v>534</v>
      </c>
    </row>
    <row r="23751" spans="1:16" hidden="1" x14ac:dyDescent="0.25">
      <c r="A23751">
        <v>2019</v>
      </c>
      <c r="B23751">
        <v>5.0999999999999996</v>
      </c>
      <c r="C23751">
        <v>2</v>
      </c>
      <c r="D23751">
        <v>100006</v>
      </c>
      <c r="E23751" t="s">
        <v>16</v>
      </c>
      <c r="F23751" t="s">
        <v>380</v>
      </c>
      <c r="G23751" t="s">
        <v>381</v>
      </c>
      <c r="H23751" t="s">
        <v>105</v>
      </c>
      <c r="I23751">
        <v>0.9</v>
      </c>
      <c r="L23751">
        <v>1</v>
      </c>
      <c r="M23751">
        <v>1</v>
      </c>
      <c r="N23751">
        <v>1</v>
      </c>
      <c r="O23751">
        <v>5</v>
      </c>
      <c r="P23751" t="s">
        <v>534</v>
      </c>
    </row>
    <row r="23752" spans="1:16" hidden="1" x14ac:dyDescent="0.25">
      <c r="A23752">
        <v>2019</v>
      </c>
      <c r="B23752">
        <v>5.0999999999999996</v>
      </c>
      <c r="C23752">
        <v>2</v>
      </c>
      <c r="D23752">
        <v>60002</v>
      </c>
      <c r="E23752" t="s">
        <v>16</v>
      </c>
      <c r="F23752" t="s">
        <v>466</v>
      </c>
      <c r="G23752" t="s">
        <v>467</v>
      </c>
      <c r="H23752" t="s">
        <v>31</v>
      </c>
      <c r="I23752">
        <v>0.844444444444444</v>
      </c>
      <c r="L23752">
        <v>0.93</v>
      </c>
      <c r="M23752">
        <v>1</v>
      </c>
      <c r="N23752">
        <v>1</v>
      </c>
      <c r="O23752">
        <v>5</v>
      </c>
      <c r="P23752" t="s">
        <v>534</v>
      </c>
    </row>
    <row r="23753" spans="1:16" hidden="1" x14ac:dyDescent="0.25">
      <c r="A23753">
        <v>2019</v>
      </c>
      <c r="B23753">
        <v>5.0999999999999996</v>
      </c>
      <c r="C23753">
        <v>2</v>
      </c>
      <c r="D23753">
        <v>30001</v>
      </c>
      <c r="E23753" t="s">
        <v>16</v>
      </c>
      <c r="F23753" t="s">
        <v>83</v>
      </c>
      <c r="G23753" t="s">
        <v>84</v>
      </c>
      <c r="H23753" t="s">
        <v>85</v>
      </c>
      <c r="I23753">
        <v>0.68333333333333302</v>
      </c>
      <c r="L23753">
        <v>0.99</v>
      </c>
      <c r="M23753">
        <v>1</v>
      </c>
      <c r="N23753">
        <v>1</v>
      </c>
      <c r="O23753">
        <v>5</v>
      </c>
      <c r="P23753" t="s">
        <v>534</v>
      </c>
    </row>
    <row r="23754" spans="1:16" hidden="1" x14ac:dyDescent="0.25">
      <c r="A23754">
        <v>2019</v>
      </c>
      <c r="B23754">
        <v>5.0999999999999996</v>
      </c>
      <c r="C23754">
        <v>2</v>
      </c>
      <c r="D23754">
        <v>50006</v>
      </c>
      <c r="E23754" t="s">
        <v>16</v>
      </c>
      <c r="F23754" t="s">
        <v>144</v>
      </c>
      <c r="G23754" t="s">
        <v>145</v>
      </c>
      <c r="H23754" t="s">
        <v>71</v>
      </c>
      <c r="I23754">
        <v>0.844444444444444</v>
      </c>
      <c r="L23754">
        <v>0.94</v>
      </c>
      <c r="M23754">
        <v>1</v>
      </c>
      <c r="N23754">
        <v>1</v>
      </c>
      <c r="O23754">
        <v>5</v>
      </c>
      <c r="P23754" t="s">
        <v>534</v>
      </c>
    </row>
    <row r="23755" spans="1:16" hidden="1" x14ac:dyDescent="0.25">
      <c r="A23755">
        <v>2019</v>
      </c>
      <c r="B23755">
        <v>5.0999999999999996</v>
      </c>
      <c r="C23755">
        <v>2</v>
      </c>
      <c r="D23755">
        <v>200007</v>
      </c>
      <c r="E23755" t="s">
        <v>16</v>
      </c>
      <c r="F23755" t="s">
        <v>400</v>
      </c>
      <c r="G23755" t="s">
        <v>401</v>
      </c>
      <c r="H23755" t="s">
        <v>58</v>
      </c>
      <c r="I23755">
        <v>0.844444444444444</v>
      </c>
      <c r="L23755">
        <v>1</v>
      </c>
      <c r="M23755">
        <v>1</v>
      </c>
      <c r="N23755">
        <v>1</v>
      </c>
      <c r="O23755">
        <v>5</v>
      </c>
      <c r="P23755" t="s">
        <v>534</v>
      </c>
    </row>
    <row r="23756" spans="1:16" hidden="1" x14ac:dyDescent="0.25">
      <c r="A23756">
        <v>2019</v>
      </c>
      <c r="B23756">
        <v>5.0999999999999996</v>
      </c>
      <c r="C23756">
        <v>2</v>
      </c>
      <c r="D23756">
        <v>80001</v>
      </c>
      <c r="E23756" t="s">
        <v>16</v>
      </c>
      <c r="F23756" t="s">
        <v>276</v>
      </c>
      <c r="G23756" t="s">
        <v>277</v>
      </c>
      <c r="H23756" t="s">
        <v>91</v>
      </c>
      <c r="I23756">
        <v>0.844444444444444</v>
      </c>
      <c r="L23756">
        <v>0.97</v>
      </c>
      <c r="M23756">
        <v>1</v>
      </c>
      <c r="N23756">
        <v>1</v>
      </c>
      <c r="O23756">
        <v>5</v>
      </c>
      <c r="P23756" t="s">
        <v>534</v>
      </c>
    </row>
    <row r="23757" spans="1:16" hidden="1" x14ac:dyDescent="0.25">
      <c r="A23757">
        <v>2019</v>
      </c>
      <c r="B23757">
        <v>5.0999999999999996</v>
      </c>
      <c r="C23757">
        <v>2</v>
      </c>
      <c r="D23757">
        <v>30004</v>
      </c>
      <c r="E23757" t="s">
        <v>16</v>
      </c>
      <c r="F23757" t="s">
        <v>349</v>
      </c>
      <c r="G23757" t="s">
        <v>350</v>
      </c>
      <c r="H23757" t="s">
        <v>85</v>
      </c>
      <c r="I23757">
        <v>0.82424631101021595</v>
      </c>
      <c r="L23757">
        <v>0.78409090909090895</v>
      </c>
      <c r="M23757">
        <v>1</v>
      </c>
      <c r="N23757">
        <v>0</v>
      </c>
      <c r="O23757">
        <v>5</v>
      </c>
      <c r="P23757" t="s">
        <v>534</v>
      </c>
    </row>
    <row r="23758" spans="1:16" hidden="1" x14ac:dyDescent="0.25">
      <c r="A23758">
        <v>2019</v>
      </c>
      <c r="B23758">
        <v>5.0999999999999996</v>
      </c>
      <c r="C23758">
        <v>2</v>
      </c>
      <c r="D23758">
        <v>90006</v>
      </c>
      <c r="E23758" t="s">
        <v>16</v>
      </c>
      <c r="F23758" t="s">
        <v>474</v>
      </c>
      <c r="G23758" t="s">
        <v>475</v>
      </c>
      <c r="H23758" t="s">
        <v>88</v>
      </c>
      <c r="I23758">
        <v>0.82424631101021595</v>
      </c>
      <c r="L23758">
        <v>0.87</v>
      </c>
      <c r="M23758">
        <v>1</v>
      </c>
      <c r="N23758">
        <v>1</v>
      </c>
      <c r="O23758">
        <v>5</v>
      </c>
      <c r="P23758" t="s">
        <v>534</v>
      </c>
    </row>
    <row r="23759" spans="1:16" hidden="1" x14ac:dyDescent="0.25">
      <c r="A23759">
        <v>2019</v>
      </c>
      <c r="B23759">
        <v>5.0999999999999996</v>
      </c>
      <c r="C23759">
        <v>2</v>
      </c>
      <c r="D23759">
        <v>30007</v>
      </c>
      <c r="E23759" t="s">
        <v>16</v>
      </c>
      <c r="F23759" t="s">
        <v>508</v>
      </c>
      <c r="G23759" t="s">
        <v>509</v>
      </c>
      <c r="H23759" t="s">
        <v>85</v>
      </c>
      <c r="I23759">
        <v>0.9</v>
      </c>
      <c r="L23759">
        <v>0.97</v>
      </c>
      <c r="M23759">
        <v>1</v>
      </c>
      <c r="N23759">
        <v>1</v>
      </c>
      <c r="O23759">
        <v>5</v>
      </c>
      <c r="P23759" t="s">
        <v>534</v>
      </c>
    </row>
    <row r="23760" spans="1:16" hidden="1" x14ac:dyDescent="0.25">
      <c r="A23760">
        <v>2019</v>
      </c>
      <c r="B23760">
        <v>5.0999999999999996</v>
      </c>
      <c r="C23760">
        <v>2</v>
      </c>
      <c r="D23760">
        <v>140002</v>
      </c>
      <c r="E23760" t="s">
        <v>16</v>
      </c>
      <c r="F23760" t="s">
        <v>506</v>
      </c>
      <c r="G23760" t="s">
        <v>507</v>
      </c>
      <c r="H23760" t="s">
        <v>116</v>
      </c>
      <c r="I23760">
        <v>0.844444444444444</v>
      </c>
      <c r="L23760">
        <v>0.99</v>
      </c>
      <c r="M23760">
        <v>1</v>
      </c>
      <c r="N23760">
        <v>1</v>
      </c>
      <c r="O23760">
        <v>5</v>
      </c>
      <c r="P23760" t="s">
        <v>534</v>
      </c>
    </row>
    <row r="23761" spans="1:16" hidden="1" x14ac:dyDescent="0.25">
      <c r="A23761">
        <v>2019</v>
      </c>
      <c r="B23761">
        <v>5.0999999999999996</v>
      </c>
      <c r="C23761">
        <v>2</v>
      </c>
      <c r="D23761">
        <v>120004</v>
      </c>
      <c r="E23761" t="s">
        <v>16</v>
      </c>
      <c r="F23761" t="s">
        <v>63</v>
      </c>
      <c r="G23761" t="s">
        <v>64</v>
      </c>
      <c r="H23761" t="s">
        <v>25</v>
      </c>
      <c r="I23761">
        <v>0.9</v>
      </c>
      <c r="L23761">
        <v>0.9</v>
      </c>
      <c r="M23761">
        <v>1</v>
      </c>
      <c r="N23761">
        <v>1</v>
      </c>
      <c r="O23761">
        <v>5</v>
      </c>
      <c r="P23761" t="s">
        <v>534</v>
      </c>
    </row>
    <row r="23762" spans="1:16" hidden="1" x14ac:dyDescent="0.25">
      <c r="A23762">
        <v>2019</v>
      </c>
      <c r="B23762">
        <v>5.0999999999999996</v>
      </c>
      <c r="C23762">
        <v>2</v>
      </c>
      <c r="D23762">
        <v>80009</v>
      </c>
      <c r="E23762" t="s">
        <v>16</v>
      </c>
      <c r="F23762" t="s">
        <v>510</v>
      </c>
      <c r="G23762" t="s">
        <v>511</v>
      </c>
      <c r="H23762" t="s">
        <v>91</v>
      </c>
      <c r="I23762">
        <v>0.9</v>
      </c>
      <c r="L23762">
        <v>0.99</v>
      </c>
      <c r="M23762">
        <v>1</v>
      </c>
      <c r="N23762">
        <v>1</v>
      </c>
      <c r="O23762">
        <v>5</v>
      </c>
      <c r="P23762" t="s">
        <v>534</v>
      </c>
    </row>
    <row r="23763" spans="1:16" hidden="1" x14ac:dyDescent="0.25">
      <c r="A23763">
        <v>2019</v>
      </c>
      <c r="B23763">
        <v>5.0999999999999996</v>
      </c>
      <c r="C23763">
        <v>2</v>
      </c>
      <c r="D23763">
        <v>200006</v>
      </c>
      <c r="E23763" t="s">
        <v>16</v>
      </c>
      <c r="F23763" t="s">
        <v>56</v>
      </c>
      <c r="G23763" t="s">
        <v>57</v>
      </c>
      <c r="H23763" t="s">
        <v>58</v>
      </c>
      <c r="I23763">
        <v>0.9</v>
      </c>
      <c r="L23763">
        <v>0.93434343434343403</v>
      </c>
      <c r="M23763">
        <v>1</v>
      </c>
      <c r="N23763">
        <v>1</v>
      </c>
      <c r="O23763">
        <v>5</v>
      </c>
      <c r="P23763" t="s">
        <v>534</v>
      </c>
    </row>
    <row r="23764" spans="1:16" hidden="1" x14ac:dyDescent="0.25">
      <c r="A23764">
        <v>2019</v>
      </c>
      <c r="B23764">
        <v>5.0999999999999996</v>
      </c>
      <c r="C23764">
        <v>2</v>
      </c>
      <c r="D23764">
        <v>160003</v>
      </c>
      <c r="E23764" t="s">
        <v>16</v>
      </c>
      <c r="F23764" t="s">
        <v>493</v>
      </c>
      <c r="G23764" t="s">
        <v>494</v>
      </c>
      <c r="H23764" t="s">
        <v>212</v>
      </c>
      <c r="I23764">
        <v>0.707233160621762</v>
      </c>
      <c r="L23764">
        <v>0.57999999999999996</v>
      </c>
      <c r="M23764">
        <v>1</v>
      </c>
      <c r="N23764">
        <v>0</v>
      </c>
      <c r="O23764">
        <v>5</v>
      </c>
      <c r="P23764" t="s">
        <v>534</v>
      </c>
    </row>
    <row r="23765" spans="1:16" hidden="1" x14ac:dyDescent="0.25">
      <c r="A23765">
        <v>2019</v>
      </c>
      <c r="B23765">
        <v>5.0999999999999996</v>
      </c>
      <c r="C23765">
        <v>2</v>
      </c>
      <c r="D23765">
        <v>60007</v>
      </c>
      <c r="E23765" t="s">
        <v>16</v>
      </c>
      <c r="F23765" t="s">
        <v>293</v>
      </c>
      <c r="G23765" t="s">
        <v>294</v>
      </c>
      <c r="H23765" t="s">
        <v>31</v>
      </c>
      <c r="I23765">
        <v>0.9</v>
      </c>
      <c r="L23765">
        <v>0.99</v>
      </c>
      <c r="M23765">
        <v>1</v>
      </c>
      <c r="N23765">
        <v>1</v>
      </c>
      <c r="O23765">
        <v>5</v>
      </c>
      <c r="P23765" t="s">
        <v>534</v>
      </c>
    </row>
    <row r="23766" spans="1:16" hidden="1" x14ac:dyDescent="0.25">
      <c r="A23766">
        <v>2019</v>
      </c>
      <c r="B23766">
        <v>6.1</v>
      </c>
      <c r="C23766">
        <v>2</v>
      </c>
      <c r="D23766">
        <v>20019</v>
      </c>
      <c r="E23766" t="s">
        <v>16</v>
      </c>
      <c r="F23766" t="s">
        <v>131</v>
      </c>
      <c r="G23766" t="s">
        <v>132</v>
      </c>
      <c r="H23766" t="s">
        <v>45</v>
      </c>
      <c r="I23766">
        <v>0.9</v>
      </c>
      <c r="L23766">
        <v>1</v>
      </c>
      <c r="M23766">
        <v>1</v>
      </c>
      <c r="N23766">
        <v>1</v>
      </c>
      <c r="O23766">
        <v>6</v>
      </c>
      <c r="P23766" t="s">
        <v>562</v>
      </c>
    </row>
    <row r="23767" spans="1:16" hidden="1" x14ac:dyDescent="0.25">
      <c r="A23767">
        <v>2019</v>
      </c>
      <c r="B23767">
        <v>6.1</v>
      </c>
      <c r="C23767">
        <v>2</v>
      </c>
      <c r="D23767">
        <v>10000</v>
      </c>
      <c r="E23767" t="s">
        <v>22</v>
      </c>
      <c r="F23767" t="s">
        <v>46</v>
      </c>
      <c r="G23767" t="s">
        <v>47</v>
      </c>
      <c r="H23767" t="s">
        <v>19</v>
      </c>
      <c r="I23767">
        <v>0.75</v>
      </c>
      <c r="L23767">
        <v>1</v>
      </c>
      <c r="M23767">
        <v>1</v>
      </c>
      <c r="N23767">
        <v>1</v>
      </c>
      <c r="O23767">
        <v>6</v>
      </c>
      <c r="P23767" t="s">
        <v>562</v>
      </c>
    </row>
    <row r="23768" spans="1:16" hidden="1" x14ac:dyDescent="0.25">
      <c r="A23768">
        <v>2019</v>
      </c>
      <c r="B23768">
        <v>6.1</v>
      </c>
      <c r="C23768">
        <v>2</v>
      </c>
      <c r="D23768">
        <v>80007</v>
      </c>
      <c r="E23768" t="s">
        <v>16</v>
      </c>
      <c r="F23768" t="s">
        <v>270</v>
      </c>
      <c r="G23768" t="s">
        <v>271</v>
      </c>
      <c r="H23768" t="s">
        <v>91</v>
      </c>
      <c r="I23768">
        <v>0.9</v>
      </c>
      <c r="L23768">
        <v>1</v>
      </c>
      <c r="M23768">
        <v>1</v>
      </c>
      <c r="N23768">
        <v>1</v>
      </c>
      <c r="O23768">
        <v>6</v>
      </c>
      <c r="P23768" t="s">
        <v>562</v>
      </c>
    </row>
    <row r="23769" spans="1:16" hidden="1" x14ac:dyDescent="0.25">
      <c r="A23769">
        <v>2019</v>
      </c>
      <c r="B23769">
        <v>6.1</v>
      </c>
      <c r="C23769">
        <v>2</v>
      </c>
      <c r="D23769">
        <v>20016</v>
      </c>
      <c r="E23769" t="s">
        <v>16</v>
      </c>
      <c r="F23769" t="s">
        <v>220</v>
      </c>
      <c r="G23769" t="s">
        <v>221</v>
      </c>
      <c r="H23769" t="s">
        <v>45</v>
      </c>
      <c r="I23769">
        <v>0.75</v>
      </c>
      <c r="L23769">
        <v>0.88</v>
      </c>
      <c r="M23769">
        <v>1</v>
      </c>
      <c r="N23769">
        <v>1</v>
      </c>
      <c r="O23769">
        <v>6</v>
      </c>
      <c r="P23769" t="s">
        <v>562</v>
      </c>
    </row>
    <row r="23770" spans="1:16" hidden="1" x14ac:dyDescent="0.25">
      <c r="A23770">
        <v>2019</v>
      </c>
      <c r="B23770">
        <v>6.1</v>
      </c>
      <c r="C23770">
        <v>2</v>
      </c>
      <c r="D23770">
        <v>200000</v>
      </c>
      <c r="E23770" t="s">
        <v>22</v>
      </c>
      <c r="F23770" t="s">
        <v>505</v>
      </c>
      <c r="G23770" t="s">
        <v>156</v>
      </c>
      <c r="H23770" t="s">
        <v>58</v>
      </c>
      <c r="I23770">
        <v>0.75</v>
      </c>
      <c r="L23770">
        <v>0.98</v>
      </c>
      <c r="M23770">
        <v>1</v>
      </c>
      <c r="N23770">
        <v>1</v>
      </c>
      <c r="O23770">
        <v>6</v>
      </c>
      <c r="P23770" t="s">
        <v>562</v>
      </c>
    </row>
    <row r="23771" spans="1:16" hidden="1" x14ac:dyDescent="0.25">
      <c r="A23771">
        <v>2019</v>
      </c>
      <c r="B23771">
        <v>6.1</v>
      </c>
      <c r="C23771">
        <v>2</v>
      </c>
      <c r="D23771">
        <v>130010</v>
      </c>
      <c r="E23771" t="s">
        <v>16</v>
      </c>
      <c r="F23771" t="s">
        <v>206</v>
      </c>
      <c r="G23771" t="s">
        <v>207</v>
      </c>
      <c r="H23771" t="s">
        <v>28</v>
      </c>
      <c r="I23771">
        <v>0.9</v>
      </c>
      <c r="L23771">
        <v>0</v>
      </c>
      <c r="M23771">
        <v>1</v>
      </c>
      <c r="N23771">
        <v>0</v>
      </c>
      <c r="O23771">
        <v>6</v>
      </c>
      <c r="P23771" t="s">
        <v>562</v>
      </c>
    </row>
    <row r="23772" spans="1:16" hidden="1" x14ac:dyDescent="0.25">
      <c r="A23772">
        <v>2019</v>
      </c>
      <c r="B23772">
        <v>6.1</v>
      </c>
      <c r="C23772">
        <v>2</v>
      </c>
      <c r="D23772">
        <v>130008</v>
      </c>
      <c r="E23772" t="s">
        <v>16</v>
      </c>
      <c r="F23772" t="s">
        <v>26</v>
      </c>
      <c r="G23772" t="s">
        <v>27</v>
      </c>
      <c r="H23772" t="s">
        <v>28</v>
      </c>
      <c r="I23772">
        <v>0.75</v>
      </c>
      <c r="L23772">
        <v>1</v>
      </c>
      <c r="M23772">
        <v>1</v>
      </c>
      <c r="N23772">
        <v>1</v>
      </c>
      <c r="O23772">
        <v>6</v>
      </c>
      <c r="P23772" t="s">
        <v>562</v>
      </c>
    </row>
    <row r="23773" spans="1:16" hidden="1" x14ac:dyDescent="0.25">
      <c r="A23773">
        <v>2019</v>
      </c>
      <c r="B23773">
        <v>6.1</v>
      </c>
      <c r="C23773">
        <v>2</v>
      </c>
      <c r="D23773">
        <v>70102</v>
      </c>
      <c r="E23773" t="s">
        <v>16</v>
      </c>
      <c r="F23773" t="s">
        <v>119</v>
      </c>
      <c r="G23773" t="s">
        <v>120</v>
      </c>
      <c r="H23773" t="s">
        <v>121</v>
      </c>
      <c r="I23773">
        <v>0.75</v>
      </c>
      <c r="L23773">
        <v>0.99378881987577605</v>
      </c>
      <c r="M23773">
        <v>1</v>
      </c>
      <c r="N23773">
        <v>1</v>
      </c>
      <c r="O23773">
        <v>6</v>
      </c>
      <c r="P23773" t="s">
        <v>562</v>
      </c>
    </row>
    <row r="23774" spans="1:16" hidden="1" x14ac:dyDescent="0.25">
      <c r="A23774">
        <v>2019</v>
      </c>
      <c r="B23774">
        <v>6.1</v>
      </c>
      <c r="C23774">
        <v>2</v>
      </c>
      <c r="D23774">
        <v>250000</v>
      </c>
      <c r="E23774" t="s">
        <v>22</v>
      </c>
      <c r="F23774" t="s">
        <v>343</v>
      </c>
      <c r="G23774" t="s">
        <v>344</v>
      </c>
      <c r="H23774" t="s">
        <v>42</v>
      </c>
      <c r="I23774">
        <v>0.75</v>
      </c>
      <c r="L23774">
        <v>0.11134903640257</v>
      </c>
      <c r="M23774">
        <v>1</v>
      </c>
      <c r="N23774">
        <v>0</v>
      </c>
      <c r="O23774">
        <v>6</v>
      </c>
      <c r="P23774" t="s">
        <v>562</v>
      </c>
    </row>
    <row r="23775" spans="1:16" hidden="1" x14ac:dyDescent="0.25">
      <c r="A23775">
        <v>2019</v>
      </c>
      <c r="B23775">
        <v>6.1</v>
      </c>
      <c r="C23775">
        <v>2</v>
      </c>
      <c r="D23775">
        <v>150205</v>
      </c>
      <c r="E23775" t="s">
        <v>16</v>
      </c>
      <c r="F23775" t="s">
        <v>72</v>
      </c>
      <c r="G23775" t="s">
        <v>73</v>
      </c>
      <c r="H23775" t="s">
        <v>50</v>
      </c>
      <c r="I23775">
        <v>0.75</v>
      </c>
      <c r="L23775">
        <v>1</v>
      </c>
      <c r="M23775">
        <v>1</v>
      </c>
      <c r="N23775">
        <v>1</v>
      </c>
      <c r="O23775">
        <v>6</v>
      </c>
      <c r="P23775" t="s">
        <v>562</v>
      </c>
    </row>
    <row r="23776" spans="1:16" hidden="1" x14ac:dyDescent="0.25">
      <c r="A23776">
        <v>2019</v>
      </c>
      <c r="B23776">
        <v>6.1</v>
      </c>
      <c r="C23776">
        <v>2</v>
      </c>
      <c r="D23776">
        <v>20013</v>
      </c>
      <c r="E23776" t="s">
        <v>16</v>
      </c>
      <c r="F23776" t="s">
        <v>101</v>
      </c>
      <c r="G23776" t="s">
        <v>102</v>
      </c>
      <c r="H23776" t="s">
        <v>45</v>
      </c>
      <c r="I23776">
        <v>0.9</v>
      </c>
      <c r="L23776">
        <v>0.97</v>
      </c>
      <c r="M23776">
        <v>1</v>
      </c>
      <c r="N23776">
        <v>1</v>
      </c>
      <c r="O23776">
        <v>6</v>
      </c>
      <c r="P23776" t="s">
        <v>562</v>
      </c>
    </row>
    <row r="23777" spans="1:16" hidden="1" x14ac:dyDescent="0.25">
      <c r="A23777">
        <v>2019</v>
      </c>
      <c r="B23777">
        <v>6.1</v>
      </c>
      <c r="C23777">
        <v>2</v>
      </c>
      <c r="D23777">
        <v>150204</v>
      </c>
      <c r="E23777" t="s">
        <v>16</v>
      </c>
      <c r="F23777" t="s">
        <v>433</v>
      </c>
      <c r="G23777" t="s">
        <v>434</v>
      </c>
      <c r="H23777" t="s">
        <v>50</v>
      </c>
      <c r="I23777">
        <v>0.75</v>
      </c>
      <c r="L23777">
        <v>1</v>
      </c>
      <c r="M23777">
        <v>1</v>
      </c>
      <c r="N23777">
        <v>1</v>
      </c>
      <c r="O23777">
        <v>6</v>
      </c>
      <c r="P23777" t="s">
        <v>562</v>
      </c>
    </row>
    <row r="23778" spans="1:16" hidden="1" x14ac:dyDescent="0.25">
      <c r="A23778">
        <v>2019</v>
      </c>
      <c r="B23778">
        <v>6.1</v>
      </c>
      <c r="C23778">
        <v>2</v>
      </c>
      <c r="D23778">
        <v>80000</v>
      </c>
      <c r="E23778" t="s">
        <v>22</v>
      </c>
      <c r="F23778" t="s">
        <v>172</v>
      </c>
      <c r="G23778" t="s">
        <v>173</v>
      </c>
      <c r="H23778" t="s">
        <v>91</v>
      </c>
      <c r="I23778">
        <v>0.75</v>
      </c>
      <c r="L23778">
        <v>0.77</v>
      </c>
      <c r="M23778">
        <v>1</v>
      </c>
      <c r="N23778">
        <v>1</v>
      </c>
      <c r="O23778">
        <v>6</v>
      </c>
      <c r="P23778" t="s">
        <v>562</v>
      </c>
    </row>
    <row r="23779" spans="1:16" hidden="1" x14ac:dyDescent="0.25">
      <c r="A23779">
        <v>2019</v>
      </c>
      <c r="B23779">
        <v>6.1</v>
      </c>
      <c r="C23779">
        <v>2</v>
      </c>
      <c r="D23779">
        <v>20014</v>
      </c>
      <c r="E23779" t="s">
        <v>16</v>
      </c>
      <c r="F23779" t="s">
        <v>245</v>
      </c>
      <c r="G23779" t="s">
        <v>246</v>
      </c>
      <c r="H23779" t="s">
        <v>45</v>
      </c>
      <c r="I23779">
        <v>0.75</v>
      </c>
      <c r="L23779">
        <v>0.8</v>
      </c>
      <c r="M23779">
        <v>1</v>
      </c>
      <c r="N23779">
        <v>1</v>
      </c>
      <c r="O23779">
        <v>6</v>
      </c>
      <c r="P23779" t="s">
        <v>562</v>
      </c>
    </row>
    <row r="23780" spans="1:16" hidden="1" x14ac:dyDescent="0.25">
      <c r="A23780">
        <v>2019</v>
      </c>
      <c r="B23780">
        <v>6.1</v>
      </c>
      <c r="C23780">
        <v>2</v>
      </c>
      <c r="D23780">
        <v>200005</v>
      </c>
      <c r="E23780" t="s">
        <v>16</v>
      </c>
      <c r="F23780" t="s">
        <v>286</v>
      </c>
      <c r="G23780" t="s">
        <v>287</v>
      </c>
      <c r="H23780" t="s">
        <v>58</v>
      </c>
      <c r="I23780">
        <v>0.75</v>
      </c>
      <c r="L23780">
        <v>1</v>
      </c>
      <c r="M23780">
        <v>1</v>
      </c>
      <c r="N23780">
        <v>1</v>
      </c>
      <c r="O23780">
        <v>6</v>
      </c>
      <c r="P23780" t="s">
        <v>562</v>
      </c>
    </row>
    <row r="23781" spans="1:16" hidden="1" x14ac:dyDescent="0.25">
      <c r="A23781">
        <v>2019</v>
      </c>
      <c r="B23781">
        <v>6.1</v>
      </c>
      <c r="C23781">
        <v>2</v>
      </c>
      <c r="D23781">
        <v>80006</v>
      </c>
      <c r="E23781" t="s">
        <v>16</v>
      </c>
      <c r="F23781" t="s">
        <v>390</v>
      </c>
      <c r="G23781" t="s">
        <v>391</v>
      </c>
      <c r="H23781" t="s">
        <v>91</v>
      </c>
      <c r="I23781">
        <v>0.9</v>
      </c>
      <c r="L23781">
        <v>1</v>
      </c>
      <c r="M23781">
        <v>1</v>
      </c>
      <c r="N23781">
        <v>1</v>
      </c>
      <c r="O23781">
        <v>6</v>
      </c>
      <c r="P23781" t="s">
        <v>562</v>
      </c>
    </row>
    <row r="23782" spans="1:16" hidden="1" x14ac:dyDescent="0.25">
      <c r="A23782">
        <v>2019</v>
      </c>
      <c r="B23782">
        <v>6.1</v>
      </c>
      <c r="C23782">
        <v>2</v>
      </c>
      <c r="D23782">
        <v>120002</v>
      </c>
      <c r="E23782" t="s">
        <v>16</v>
      </c>
      <c r="F23782" t="s">
        <v>38</v>
      </c>
      <c r="G23782" t="s">
        <v>39</v>
      </c>
      <c r="H23782" t="s">
        <v>25</v>
      </c>
      <c r="I23782">
        <v>0.9</v>
      </c>
      <c r="L23782">
        <v>1</v>
      </c>
      <c r="M23782">
        <v>1</v>
      </c>
      <c r="N23782">
        <v>1</v>
      </c>
      <c r="O23782">
        <v>6</v>
      </c>
      <c r="P23782" t="s">
        <v>562</v>
      </c>
    </row>
    <row r="23783" spans="1:16" hidden="1" x14ac:dyDescent="0.25">
      <c r="A23783">
        <v>2019</v>
      </c>
      <c r="B23783">
        <v>6.1</v>
      </c>
      <c r="C23783">
        <v>2</v>
      </c>
      <c r="D23783">
        <v>160006</v>
      </c>
      <c r="E23783" t="s">
        <v>16</v>
      </c>
      <c r="F23783" t="s">
        <v>316</v>
      </c>
      <c r="G23783" t="s">
        <v>317</v>
      </c>
      <c r="H23783" t="s">
        <v>212</v>
      </c>
      <c r="I23783">
        <v>0.75</v>
      </c>
      <c r="L23783">
        <v>1</v>
      </c>
      <c r="M23783">
        <v>1</v>
      </c>
      <c r="N23783">
        <v>1</v>
      </c>
      <c r="O23783">
        <v>6</v>
      </c>
      <c r="P23783" t="s">
        <v>562</v>
      </c>
    </row>
    <row r="23784" spans="1:16" hidden="1" x14ac:dyDescent="0.25">
      <c r="A23784">
        <v>2019</v>
      </c>
      <c r="B23784">
        <v>6.1</v>
      </c>
      <c r="C23784">
        <v>2</v>
      </c>
      <c r="D23784">
        <v>60000</v>
      </c>
      <c r="E23784" t="s">
        <v>22</v>
      </c>
      <c r="F23784" t="s">
        <v>67</v>
      </c>
      <c r="G23784" t="s">
        <v>68</v>
      </c>
      <c r="H23784" t="s">
        <v>31</v>
      </c>
      <c r="I23784">
        <v>0.75</v>
      </c>
      <c r="L23784">
        <v>0.89</v>
      </c>
      <c r="M23784">
        <v>1</v>
      </c>
      <c r="N23784">
        <v>1</v>
      </c>
      <c r="O23784">
        <v>6</v>
      </c>
      <c r="P23784" t="s">
        <v>562</v>
      </c>
    </row>
    <row r="23785" spans="1:16" hidden="1" x14ac:dyDescent="0.25">
      <c r="A23785">
        <v>2019</v>
      </c>
      <c r="B23785">
        <v>6.1</v>
      </c>
      <c r="C23785">
        <v>2</v>
      </c>
      <c r="D23785">
        <v>50006</v>
      </c>
      <c r="E23785" t="s">
        <v>16</v>
      </c>
      <c r="F23785" t="s">
        <v>144</v>
      </c>
      <c r="G23785" t="s">
        <v>145</v>
      </c>
      <c r="H23785" t="s">
        <v>71</v>
      </c>
      <c r="I23785">
        <v>0.75</v>
      </c>
      <c r="L23785">
        <v>0.7</v>
      </c>
      <c r="M23785">
        <v>1</v>
      </c>
      <c r="N23785">
        <v>0</v>
      </c>
      <c r="O23785">
        <v>6</v>
      </c>
      <c r="P23785" t="s">
        <v>562</v>
      </c>
    </row>
    <row r="23786" spans="1:16" hidden="1" x14ac:dyDescent="0.25">
      <c r="A23786">
        <v>2019</v>
      </c>
      <c r="B23786">
        <v>6.1</v>
      </c>
      <c r="C23786">
        <v>2</v>
      </c>
      <c r="D23786">
        <v>190006</v>
      </c>
      <c r="E23786" t="s">
        <v>16</v>
      </c>
      <c r="F23786" t="s">
        <v>151</v>
      </c>
      <c r="G23786" t="s">
        <v>152</v>
      </c>
      <c r="H23786" t="s">
        <v>34</v>
      </c>
      <c r="M23786">
        <v>0</v>
      </c>
      <c r="O23786">
        <v>6</v>
      </c>
      <c r="P23786" t="s">
        <v>562</v>
      </c>
    </row>
    <row r="23787" spans="1:16" hidden="1" x14ac:dyDescent="0.25">
      <c r="A23787">
        <v>2019</v>
      </c>
      <c r="B23787">
        <v>6.1</v>
      </c>
      <c r="C23787">
        <v>2</v>
      </c>
      <c r="D23787">
        <v>150207</v>
      </c>
      <c r="E23787" t="s">
        <v>16</v>
      </c>
      <c r="F23787" t="s">
        <v>65</v>
      </c>
      <c r="G23787" t="s">
        <v>66</v>
      </c>
      <c r="H23787" t="s">
        <v>50</v>
      </c>
      <c r="I23787">
        <v>0.75</v>
      </c>
      <c r="L23787">
        <v>0</v>
      </c>
      <c r="M23787">
        <v>1</v>
      </c>
      <c r="N23787">
        <v>0</v>
      </c>
      <c r="O23787">
        <v>6</v>
      </c>
      <c r="P23787" t="s">
        <v>562</v>
      </c>
    </row>
    <row r="23788" spans="1:16" hidden="1" x14ac:dyDescent="0.25">
      <c r="A23788">
        <v>2019</v>
      </c>
      <c r="B23788">
        <v>6.1</v>
      </c>
      <c r="C23788">
        <v>2</v>
      </c>
      <c r="D23788">
        <v>90003</v>
      </c>
      <c r="E23788" t="s">
        <v>16</v>
      </c>
      <c r="F23788" t="s">
        <v>146</v>
      </c>
      <c r="G23788" t="s">
        <v>147</v>
      </c>
      <c r="H23788" t="s">
        <v>88</v>
      </c>
      <c r="I23788">
        <v>0.75</v>
      </c>
      <c r="L23788">
        <v>1</v>
      </c>
      <c r="M23788">
        <v>1</v>
      </c>
      <c r="N23788">
        <v>1</v>
      </c>
      <c r="O23788">
        <v>6</v>
      </c>
      <c r="P23788" t="s">
        <v>562</v>
      </c>
    </row>
    <row r="23789" spans="1:16" hidden="1" x14ac:dyDescent="0.25">
      <c r="A23789">
        <v>2019</v>
      </c>
      <c r="B23789">
        <v>6.1</v>
      </c>
      <c r="C23789">
        <v>2</v>
      </c>
      <c r="D23789">
        <v>80002</v>
      </c>
      <c r="E23789" t="s">
        <v>16</v>
      </c>
      <c r="F23789" t="s">
        <v>140</v>
      </c>
      <c r="G23789" t="s">
        <v>141</v>
      </c>
      <c r="H23789" t="s">
        <v>91</v>
      </c>
      <c r="I23789">
        <v>0.9</v>
      </c>
      <c r="L23789">
        <v>1</v>
      </c>
      <c r="M23789">
        <v>1</v>
      </c>
      <c r="N23789">
        <v>1</v>
      </c>
      <c r="O23789">
        <v>6</v>
      </c>
      <c r="P23789" t="s">
        <v>562</v>
      </c>
    </row>
    <row r="23790" spans="1:16" hidden="1" x14ac:dyDescent="0.25">
      <c r="A23790">
        <v>2019</v>
      </c>
      <c r="B23790">
        <v>6.1</v>
      </c>
      <c r="C23790">
        <v>2</v>
      </c>
      <c r="D23790">
        <v>150108</v>
      </c>
      <c r="E23790" t="s">
        <v>16</v>
      </c>
      <c r="F23790" t="s">
        <v>306</v>
      </c>
      <c r="G23790" t="s">
        <v>307</v>
      </c>
      <c r="H23790" t="s">
        <v>53</v>
      </c>
      <c r="I23790">
        <v>0.75</v>
      </c>
      <c r="L23790">
        <v>1</v>
      </c>
      <c r="M23790">
        <v>1</v>
      </c>
      <c r="N23790">
        <v>1</v>
      </c>
      <c r="O23790">
        <v>6</v>
      </c>
      <c r="P23790" t="s">
        <v>562</v>
      </c>
    </row>
    <row r="23791" spans="1:16" hidden="1" x14ac:dyDescent="0.25">
      <c r="A23791">
        <v>2019</v>
      </c>
      <c r="B23791">
        <v>6.1</v>
      </c>
      <c r="C23791">
        <v>2</v>
      </c>
      <c r="D23791">
        <v>40008</v>
      </c>
      <c r="E23791" t="s">
        <v>16</v>
      </c>
      <c r="F23791" t="s">
        <v>353</v>
      </c>
      <c r="G23791" t="s">
        <v>354</v>
      </c>
      <c r="H23791" t="s">
        <v>150</v>
      </c>
      <c r="I23791">
        <v>0.75</v>
      </c>
      <c r="L23791">
        <v>1</v>
      </c>
      <c r="M23791">
        <v>1</v>
      </c>
      <c r="N23791">
        <v>1</v>
      </c>
      <c r="O23791">
        <v>6</v>
      </c>
      <c r="P23791" t="s">
        <v>562</v>
      </c>
    </row>
    <row r="23792" spans="1:16" hidden="1" x14ac:dyDescent="0.25">
      <c r="A23792">
        <v>2019</v>
      </c>
      <c r="B23792">
        <v>6.1</v>
      </c>
      <c r="C23792">
        <v>2</v>
      </c>
      <c r="D23792">
        <v>120008</v>
      </c>
      <c r="E23792" t="s">
        <v>16</v>
      </c>
      <c r="F23792" t="s">
        <v>404</v>
      </c>
      <c r="G23792" t="s">
        <v>405</v>
      </c>
      <c r="H23792" t="s">
        <v>25</v>
      </c>
      <c r="I23792">
        <v>0.9</v>
      </c>
      <c r="L23792">
        <v>1</v>
      </c>
      <c r="M23792">
        <v>1</v>
      </c>
      <c r="N23792">
        <v>1</v>
      </c>
      <c r="O23792">
        <v>6</v>
      </c>
      <c r="P23792" t="s">
        <v>562</v>
      </c>
    </row>
    <row r="23793" spans="1:16" hidden="1" x14ac:dyDescent="0.25">
      <c r="A23793">
        <v>2019</v>
      </c>
      <c r="B23793">
        <v>6.1</v>
      </c>
      <c r="C23793">
        <v>2</v>
      </c>
      <c r="D23793">
        <v>30007</v>
      </c>
      <c r="E23793" t="s">
        <v>16</v>
      </c>
      <c r="F23793" t="s">
        <v>508</v>
      </c>
      <c r="G23793" t="s">
        <v>509</v>
      </c>
      <c r="H23793" t="s">
        <v>85</v>
      </c>
      <c r="I23793">
        <v>0.75</v>
      </c>
      <c r="L23793">
        <v>1</v>
      </c>
      <c r="M23793">
        <v>1</v>
      </c>
      <c r="N23793">
        <v>1</v>
      </c>
      <c r="O23793">
        <v>6</v>
      </c>
      <c r="P23793" t="s">
        <v>562</v>
      </c>
    </row>
    <row r="23794" spans="1:16" hidden="1" x14ac:dyDescent="0.25">
      <c r="A23794">
        <v>2019</v>
      </c>
      <c r="B23794">
        <v>6.1</v>
      </c>
      <c r="C23794">
        <v>2</v>
      </c>
      <c r="D23794">
        <v>210014</v>
      </c>
      <c r="E23794" t="s">
        <v>16</v>
      </c>
      <c r="F23794" t="s">
        <v>443</v>
      </c>
      <c r="G23794" t="s">
        <v>444</v>
      </c>
      <c r="H23794" t="s">
        <v>37</v>
      </c>
      <c r="I23794">
        <v>0.9</v>
      </c>
      <c r="L23794">
        <v>1</v>
      </c>
      <c r="M23794">
        <v>1</v>
      </c>
      <c r="N23794">
        <v>1</v>
      </c>
      <c r="O23794">
        <v>6</v>
      </c>
      <c r="P23794" t="s">
        <v>562</v>
      </c>
    </row>
    <row r="23795" spans="1:16" hidden="1" x14ac:dyDescent="0.25">
      <c r="A23795">
        <v>2019</v>
      </c>
      <c r="B23795">
        <v>6.1</v>
      </c>
      <c r="C23795">
        <v>2</v>
      </c>
      <c r="D23795">
        <v>120003</v>
      </c>
      <c r="E23795" t="s">
        <v>16</v>
      </c>
      <c r="F23795" t="s">
        <v>364</v>
      </c>
      <c r="G23795" t="s">
        <v>365</v>
      </c>
      <c r="H23795" t="s">
        <v>25</v>
      </c>
      <c r="I23795">
        <v>0.75</v>
      </c>
      <c r="L23795">
        <v>0</v>
      </c>
      <c r="M23795">
        <v>1</v>
      </c>
      <c r="N23795">
        <v>0</v>
      </c>
      <c r="O23795">
        <v>6</v>
      </c>
      <c r="P23795" t="s">
        <v>562</v>
      </c>
    </row>
    <row r="23796" spans="1:16" hidden="1" x14ac:dyDescent="0.25">
      <c r="A23796">
        <v>2019</v>
      </c>
      <c r="B23796">
        <v>6.1</v>
      </c>
      <c r="C23796">
        <v>2</v>
      </c>
      <c r="D23796">
        <v>20020</v>
      </c>
      <c r="E23796" t="s">
        <v>16</v>
      </c>
      <c r="F23796" t="s">
        <v>227</v>
      </c>
      <c r="G23796" t="s">
        <v>228</v>
      </c>
      <c r="H23796" t="s">
        <v>45</v>
      </c>
      <c r="I23796">
        <v>0.9</v>
      </c>
      <c r="L23796">
        <v>1</v>
      </c>
      <c r="M23796">
        <v>1</v>
      </c>
      <c r="N23796">
        <v>1</v>
      </c>
      <c r="O23796">
        <v>6</v>
      </c>
      <c r="P23796" t="s">
        <v>562</v>
      </c>
    </row>
    <row r="23797" spans="1:16" hidden="1" x14ac:dyDescent="0.25">
      <c r="A23797">
        <v>2019</v>
      </c>
      <c r="B23797">
        <v>6.1</v>
      </c>
      <c r="C23797">
        <v>2</v>
      </c>
      <c r="D23797">
        <v>40009</v>
      </c>
      <c r="E23797" t="s">
        <v>16</v>
      </c>
      <c r="F23797" t="s">
        <v>278</v>
      </c>
      <c r="G23797" t="s">
        <v>279</v>
      </c>
      <c r="H23797" t="s">
        <v>150</v>
      </c>
      <c r="I23797">
        <v>0.9</v>
      </c>
      <c r="L23797">
        <v>1</v>
      </c>
      <c r="M23797">
        <v>1</v>
      </c>
      <c r="N23797">
        <v>1</v>
      </c>
      <c r="O23797">
        <v>6</v>
      </c>
      <c r="P23797" t="s">
        <v>562</v>
      </c>
    </row>
    <row r="23798" spans="1:16" hidden="1" x14ac:dyDescent="0.25">
      <c r="A23798">
        <v>2019</v>
      </c>
      <c r="B23798">
        <v>6.1</v>
      </c>
      <c r="C23798">
        <v>2</v>
      </c>
      <c r="D23798">
        <v>70101</v>
      </c>
      <c r="E23798" t="s">
        <v>22</v>
      </c>
      <c r="F23798" t="s">
        <v>382</v>
      </c>
      <c r="G23798" t="s">
        <v>383</v>
      </c>
      <c r="H23798" t="s">
        <v>121</v>
      </c>
      <c r="I23798">
        <v>0.75</v>
      </c>
      <c r="L23798">
        <v>1</v>
      </c>
      <c r="M23798">
        <v>1</v>
      </c>
      <c r="N23798">
        <v>1</v>
      </c>
      <c r="O23798">
        <v>6</v>
      </c>
      <c r="P23798" t="s">
        <v>562</v>
      </c>
    </row>
    <row r="23799" spans="1:16" hidden="1" x14ac:dyDescent="0.25">
      <c r="A23799">
        <v>2019</v>
      </c>
      <c r="B23799">
        <v>6.1</v>
      </c>
      <c r="C23799">
        <v>2</v>
      </c>
      <c r="D23799">
        <v>150107</v>
      </c>
      <c r="E23799" t="s">
        <v>16</v>
      </c>
      <c r="F23799" t="s">
        <v>398</v>
      </c>
      <c r="G23799" t="s">
        <v>399</v>
      </c>
      <c r="H23799" t="s">
        <v>53</v>
      </c>
      <c r="I23799">
        <v>0.75</v>
      </c>
      <c r="L23799">
        <v>0.92</v>
      </c>
      <c r="M23799">
        <v>1</v>
      </c>
      <c r="N23799">
        <v>1</v>
      </c>
      <c r="O23799">
        <v>6</v>
      </c>
      <c r="P23799" t="s">
        <v>562</v>
      </c>
    </row>
    <row r="23800" spans="1:16" hidden="1" x14ac:dyDescent="0.25">
      <c r="A23800">
        <v>2019</v>
      </c>
      <c r="B23800">
        <v>6.1</v>
      </c>
      <c r="C23800">
        <v>2</v>
      </c>
      <c r="D23800">
        <v>60008</v>
      </c>
      <c r="E23800" t="s">
        <v>16</v>
      </c>
      <c r="F23800" t="s">
        <v>447</v>
      </c>
      <c r="G23800" t="s">
        <v>448</v>
      </c>
      <c r="H23800" t="s">
        <v>31</v>
      </c>
      <c r="I23800">
        <v>0.9</v>
      </c>
      <c r="L23800">
        <v>1</v>
      </c>
      <c r="M23800">
        <v>1</v>
      </c>
      <c r="N23800">
        <v>1</v>
      </c>
      <c r="O23800">
        <v>6</v>
      </c>
      <c r="P23800" t="s">
        <v>562</v>
      </c>
    </row>
    <row r="23801" spans="1:16" hidden="1" x14ac:dyDescent="0.25">
      <c r="A23801">
        <v>2019</v>
      </c>
      <c r="B23801">
        <v>6.1</v>
      </c>
      <c r="C23801">
        <v>2</v>
      </c>
      <c r="D23801">
        <v>120012</v>
      </c>
      <c r="E23801" t="s">
        <v>16</v>
      </c>
      <c r="F23801" t="s">
        <v>416</v>
      </c>
      <c r="G23801" t="s">
        <v>417</v>
      </c>
      <c r="H23801" t="s">
        <v>25</v>
      </c>
      <c r="I23801">
        <v>0.9</v>
      </c>
      <c r="L23801">
        <v>1</v>
      </c>
      <c r="M23801">
        <v>1</v>
      </c>
      <c r="N23801">
        <v>1</v>
      </c>
      <c r="O23801">
        <v>6</v>
      </c>
      <c r="P23801" t="s">
        <v>562</v>
      </c>
    </row>
    <row r="23802" spans="1:16" hidden="1" x14ac:dyDescent="0.25">
      <c r="A23802">
        <v>2019</v>
      </c>
      <c r="B23802">
        <v>6.1</v>
      </c>
      <c r="C23802">
        <v>2</v>
      </c>
      <c r="D23802">
        <v>60013</v>
      </c>
      <c r="E23802" t="s">
        <v>16</v>
      </c>
      <c r="F23802" t="s">
        <v>124</v>
      </c>
      <c r="G23802" t="s">
        <v>125</v>
      </c>
      <c r="H23802" t="s">
        <v>31</v>
      </c>
      <c r="I23802">
        <v>0.9</v>
      </c>
      <c r="L23802">
        <v>1</v>
      </c>
      <c r="M23802">
        <v>1</v>
      </c>
      <c r="N23802">
        <v>1</v>
      </c>
      <c r="O23802">
        <v>6</v>
      </c>
      <c r="P23802" t="s">
        <v>562</v>
      </c>
    </row>
    <row r="23803" spans="1:16" hidden="1" x14ac:dyDescent="0.25">
      <c r="A23803">
        <v>2019</v>
      </c>
      <c r="B23803">
        <v>6.1</v>
      </c>
      <c r="C23803">
        <v>2</v>
      </c>
      <c r="D23803">
        <v>50004</v>
      </c>
      <c r="E23803" t="s">
        <v>16</v>
      </c>
      <c r="F23803" t="s">
        <v>499</v>
      </c>
      <c r="G23803" t="s">
        <v>500</v>
      </c>
      <c r="H23803" t="s">
        <v>71</v>
      </c>
      <c r="I23803">
        <v>0.75</v>
      </c>
      <c r="L23803">
        <v>1</v>
      </c>
      <c r="M23803">
        <v>1</v>
      </c>
      <c r="N23803">
        <v>1</v>
      </c>
      <c r="O23803">
        <v>6</v>
      </c>
      <c r="P23803" t="s">
        <v>562</v>
      </c>
    </row>
    <row r="23804" spans="1:16" hidden="1" x14ac:dyDescent="0.25">
      <c r="A23804">
        <v>2019</v>
      </c>
      <c r="B23804">
        <v>6.1</v>
      </c>
      <c r="C23804">
        <v>2</v>
      </c>
      <c r="D23804">
        <v>50008</v>
      </c>
      <c r="E23804" t="s">
        <v>16</v>
      </c>
      <c r="F23804" t="s">
        <v>486</v>
      </c>
      <c r="G23804" t="s">
        <v>487</v>
      </c>
      <c r="H23804" t="s">
        <v>71</v>
      </c>
      <c r="I23804">
        <v>0.9</v>
      </c>
      <c r="L23804">
        <v>1</v>
      </c>
      <c r="M23804">
        <v>1</v>
      </c>
      <c r="N23804">
        <v>1</v>
      </c>
      <c r="O23804">
        <v>6</v>
      </c>
      <c r="P23804" t="s">
        <v>562</v>
      </c>
    </row>
    <row r="23805" spans="1:16" hidden="1" x14ac:dyDescent="0.25">
      <c r="A23805">
        <v>2019</v>
      </c>
      <c r="B23805">
        <v>6.1</v>
      </c>
      <c r="C23805">
        <v>2</v>
      </c>
      <c r="D23805">
        <v>50001</v>
      </c>
      <c r="E23805" t="s">
        <v>16</v>
      </c>
      <c r="F23805" t="s">
        <v>320</v>
      </c>
      <c r="G23805" t="s">
        <v>321</v>
      </c>
      <c r="H23805" t="s">
        <v>71</v>
      </c>
      <c r="I23805">
        <v>0.9</v>
      </c>
      <c r="L23805">
        <v>1</v>
      </c>
      <c r="M23805">
        <v>1</v>
      </c>
      <c r="N23805">
        <v>1</v>
      </c>
      <c r="O23805">
        <v>6</v>
      </c>
      <c r="P23805" t="s">
        <v>562</v>
      </c>
    </row>
    <row r="23806" spans="1:16" hidden="1" x14ac:dyDescent="0.25">
      <c r="A23806">
        <v>2019</v>
      </c>
      <c r="B23806">
        <v>6.1</v>
      </c>
      <c r="C23806">
        <v>2</v>
      </c>
      <c r="D23806">
        <v>130002</v>
      </c>
      <c r="E23806" t="s">
        <v>16</v>
      </c>
      <c r="F23806" t="s">
        <v>129</v>
      </c>
      <c r="G23806" t="s">
        <v>130</v>
      </c>
      <c r="H23806" t="s">
        <v>28</v>
      </c>
      <c r="I23806">
        <v>0.9</v>
      </c>
      <c r="L23806">
        <v>1</v>
      </c>
      <c r="M23806">
        <v>1</v>
      </c>
      <c r="N23806">
        <v>1</v>
      </c>
      <c r="O23806">
        <v>6</v>
      </c>
      <c r="P23806" t="s">
        <v>562</v>
      </c>
    </row>
    <row r="23807" spans="1:16" hidden="1" x14ac:dyDescent="0.25">
      <c r="A23807">
        <v>2019</v>
      </c>
      <c r="B23807">
        <v>6.1</v>
      </c>
      <c r="C23807">
        <v>2</v>
      </c>
      <c r="D23807">
        <v>100000</v>
      </c>
      <c r="E23807" t="s">
        <v>22</v>
      </c>
      <c r="F23807" t="s">
        <v>103</v>
      </c>
      <c r="G23807" t="s">
        <v>104</v>
      </c>
      <c r="H23807" t="s">
        <v>105</v>
      </c>
      <c r="I23807">
        <v>0.9</v>
      </c>
      <c r="L23807">
        <v>1</v>
      </c>
      <c r="M23807">
        <v>1</v>
      </c>
      <c r="N23807">
        <v>1</v>
      </c>
      <c r="O23807">
        <v>6</v>
      </c>
      <c r="P23807" t="s">
        <v>562</v>
      </c>
    </row>
    <row r="23808" spans="1:16" hidden="1" x14ac:dyDescent="0.25">
      <c r="A23808">
        <v>2019</v>
      </c>
      <c r="B23808">
        <v>6.1</v>
      </c>
      <c r="C23808">
        <v>2</v>
      </c>
      <c r="D23808">
        <v>40000</v>
      </c>
      <c r="E23808" t="s">
        <v>80</v>
      </c>
      <c r="F23808" t="s">
        <v>312</v>
      </c>
      <c r="G23808" t="s">
        <v>313</v>
      </c>
      <c r="H23808" t="s">
        <v>150</v>
      </c>
      <c r="I23808">
        <v>0.89700000000000002</v>
      </c>
      <c r="L23808">
        <v>0.94108761329305102</v>
      </c>
      <c r="M23808">
        <v>1</v>
      </c>
      <c r="N23808">
        <v>1</v>
      </c>
      <c r="O23808">
        <v>6</v>
      </c>
      <c r="P23808" t="s">
        <v>562</v>
      </c>
    </row>
    <row r="23809" spans="1:16" hidden="1" x14ac:dyDescent="0.25">
      <c r="A23809">
        <v>2019</v>
      </c>
      <c r="B23809">
        <v>6.1</v>
      </c>
      <c r="C23809">
        <v>2</v>
      </c>
      <c r="D23809">
        <v>120004</v>
      </c>
      <c r="E23809" t="s">
        <v>16</v>
      </c>
      <c r="F23809" t="s">
        <v>63</v>
      </c>
      <c r="G23809" t="s">
        <v>64</v>
      </c>
      <c r="H23809" t="s">
        <v>25</v>
      </c>
      <c r="I23809">
        <v>0.9</v>
      </c>
      <c r="L23809">
        <v>1</v>
      </c>
      <c r="M23809">
        <v>1</v>
      </c>
      <c r="N23809">
        <v>1</v>
      </c>
      <c r="O23809">
        <v>6</v>
      </c>
      <c r="P23809" t="s">
        <v>562</v>
      </c>
    </row>
    <row r="23810" spans="1:16" hidden="1" x14ac:dyDescent="0.25">
      <c r="A23810">
        <v>2019</v>
      </c>
      <c r="B23810">
        <v>6.1</v>
      </c>
      <c r="C23810">
        <v>2</v>
      </c>
      <c r="D23810">
        <v>30000</v>
      </c>
      <c r="E23810" t="s">
        <v>22</v>
      </c>
      <c r="F23810" t="s">
        <v>300</v>
      </c>
      <c r="G23810" t="s">
        <v>301</v>
      </c>
      <c r="H23810" t="s">
        <v>85</v>
      </c>
      <c r="I23810">
        <v>0.75</v>
      </c>
      <c r="L23810">
        <v>0.99489795918367296</v>
      </c>
      <c r="M23810">
        <v>1</v>
      </c>
      <c r="N23810">
        <v>1</v>
      </c>
      <c r="O23810">
        <v>6</v>
      </c>
      <c r="P23810" t="s">
        <v>562</v>
      </c>
    </row>
    <row r="23811" spans="1:16" hidden="1" x14ac:dyDescent="0.25">
      <c r="A23811">
        <v>2019</v>
      </c>
      <c r="B23811">
        <v>6.1</v>
      </c>
      <c r="C23811">
        <v>2</v>
      </c>
      <c r="D23811">
        <v>40010</v>
      </c>
      <c r="E23811" t="s">
        <v>16</v>
      </c>
      <c r="F23811" t="s">
        <v>414</v>
      </c>
      <c r="G23811" t="s">
        <v>415</v>
      </c>
      <c r="H23811" t="s">
        <v>150</v>
      </c>
      <c r="I23811">
        <v>0.9</v>
      </c>
      <c r="L23811">
        <v>0</v>
      </c>
      <c r="M23811">
        <v>1</v>
      </c>
      <c r="N23811">
        <v>0</v>
      </c>
      <c r="O23811">
        <v>6</v>
      </c>
      <c r="P23811" t="s">
        <v>562</v>
      </c>
    </row>
    <row r="23812" spans="1:16" hidden="1" x14ac:dyDescent="0.25">
      <c r="A23812">
        <v>2019</v>
      </c>
      <c r="B23812">
        <v>6.1</v>
      </c>
      <c r="C23812">
        <v>2</v>
      </c>
      <c r="D23812">
        <v>150200</v>
      </c>
      <c r="E23812" t="s">
        <v>22</v>
      </c>
      <c r="F23812" t="s">
        <v>48</v>
      </c>
      <c r="G23812" t="s">
        <v>49</v>
      </c>
      <c r="H23812" t="s">
        <v>50</v>
      </c>
      <c r="I23812">
        <v>0.75</v>
      </c>
      <c r="L23812">
        <v>0.6</v>
      </c>
      <c r="M23812">
        <v>1</v>
      </c>
      <c r="N23812">
        <v>0</v>
      </c>
      <c r="O23812">
        <v>6</v>
      </c>
      <c r="P23812" t="s">
        <v>562</v>
      </c>
    </row>
    <row r="23813" spans="1:16" hidden="1" x14ac:dyDescent="0.25">
      <c r="A23813">
        <v>2019</v>
      </c>
      <c r="B23813">
        <v>6.1</v>
      </c>
      <c r="C23813">
        <v>2</v>
      </c>
      <c r="D23813">
        <v>40001</v>
      </c>
      <c r="E23813" t="s">
        <v>16</v>
      </c>
      <c r="F23813" t="s">
        <v>451</v>
      </c>
      <c r="G23813" t="s">
        <v>452</v>
      </c>
      <c r="H23813" t="s">
        <v>150</v>
      </c>
      <c r="I23813">
        <v>0.9</v>
      </c>
      <c r="L23813">
        <v>0.981012658227848</v>
      </c>
      <c r="M23813">
        <v>1</v>
      </c>
      <c r="N23813">
        <v>1</v>
      </c>
      <c r="O23813">
        <v>6</v>
      </c>
      <c r="P23813" t="s">
        <v>562</v>
      </c>
    </row>
    <row r="23814" spans="1:16" hidden="1" x14ac:dyDescent="0.25">
      <c r="A23814">
        <v>2019</v>
      </c>
      <c r="B23814">
        <v>6.1</v>
      </c>
      <c r="C23814">
        <v>2</v>
      </c>
      <c r="D23814">
        <v>140001</v>
      </c>
      <c r="E23814" t="s">
        <v>16</v>
      </c>
      <c r="F23814" t="s">
        <v>114</v>
      </c>
      <c r="G23814" t="s">
        <v>115</v>
      </c>
      <c r="H23814" t="s">
        <v>116</v>
      </c>
      <c r="I23814">
        <v>0.75</v>
      </c>
      <c r="L23814">
        <v>0.99173553719008301</v>
      </c>
      <c r="M23814">
        <v>1</v>
      </c>
      <c r="N23814">
        <v>1</v>
      </c>
      <c r="O23814">
        <v>6</v>
      </c>
      <c r="P23814" t="s">
        <v>562</v>
      </c>
    </row>
    <row r="23815" spans="1:16" hidden="1" x14ac:dyDescent="0.25">
      <c r="A23815">
        <v>2019</v>
      </c>
      <c r="B23815">
        <v>6.1</v>
      </c>
      <c r="C23815">
        <v>2</v>
      </c>
      <c r="D23815">
        <v>60009</v>
      </c>
      <c r="E23815" t="s">
        <v>16</v>
      </c>
      <c r="F23815" t="s">
        <v>288</v>
      </c>
      <c r="G23815" t="s">
        <v>289</v>
      </c>
      <c r="H23815" t="s">
        <v>31</v>
      </c>
      <c r="I23815">
        <v>0.9</v>
      </c>
      <c r="L23815">
        <v>1</v>
      </c>
      <c r="M23815">
        <v>1</v>
      </c>
      <c r="N23815">
        <v>1</v>
      </c>
      <c r="O23815">
        <v>6</v>
      </c>
      <c r="P23815" t="s">
        <v>562</v>
      </c>
    </row>
    <row r="23816" spans="1:16" hidden="1" x14ac:dyDescent="0.25">
      <c r="A23816">
        <v>2019</v>
      </c>
      <c r="B23816">
        <v>6.1</v>
      </c>
      <c r="C23816">
        <v>2</v>
      </c>
      <c r="D23816">
        <v>20011</v>
      </c>
      <c r="E23816" t="s">
        <v>16</v>
      </c>
      <c r="F23816" t="s">
        <v>94</v>
      </c>
      <c r="G23816" t="s">
        <v>95</v>
      </c>
      <c r="H23816" t="s">
        <v>45</v>
      </c>
      <c r="I23816">
        <v>0.75</v>
      </c>
      <c r="L23816">
        <v>1</v>
      </c>
      <c r="M23816">
        <v>1</v>
      </c>
      <c r="N23816">
        <v>1</v>
      </c>
      <c r="O23816">
        <v>6</v>
      </c>
      <c r="P23816" t="s">
        <v>562</v>
      </c>
    </row>
    <row r="23817" spans="1:16" hidden="1" x14ac:dyDescent="0.25">
      <c r="A23817">
        <v>2019</v>
      </c>
      <c r="B23817">
        <v>6.1</v>
      </c>
      <c r="C23817">
        <v>2</v>
      </c>
      <c r="D23817">
        <v>20009</v>
      </c>
      <c r="E23817" t="s">
        <v>16</v>
      </c>
      <c r="F23817" t="s">
        <v>428</v>
      </c>
      <c r="G23817" t="s">
        <v>429</v>
      </c>
      <c r="H23817" t="s">
        <v>45</v>
      </c>
      <c r="I23817">
        <v>0.9</v>
      </c>
      <c r="L23817">
        <v>1</v>
      </c>
      <c r="M23817">
        <v>1</v>
      </c>
      <c r="N23817">
        <v>1</v>
      </c>
      <c r="O23817">
        <v>6</v>
      </c>
      <c r="P23817" t="s">
        <v>562</v>
      </c>
    </row>
    <row r="23818" spans="1:16" hidden="1" x14ac:dyDescent="0.25">
      <c r="A23818">
        <v>2019</v>
      </c>
      <c r="B23818">
        <v>6.1</v>
      </c>
      <c r="C23818">
        <v>2</v>
      </c>
      <c r="D23818">
        <v>150106</v>
      </c>
      <c r="E23818" t="s">
        <v>16</v>
      </c>
      <c r="F23818" t="s">
        <v>272</v>
      </c>
      <c r="G23818" t="s">
        <v>273</v>
      </c>
      <c r="H23818" t="s">
        <v>53</v>
      </c>
      <c r="I23818">
        <v>0.75</v>
      </c>
      <c r="L23818">
        <v>0.99</v>
      </c>
      <c r="M23818">
        <v>1</v>
      </c>
      <c r="N23818">
        <v>1</v>
      </c>
      <c r="O23818">
        <v>6</v>
      </c>
      <c r="P23818" t="s">
        <v>562</v>
      </c>
    </row>
    <row r="23819" spans="1:16" hidden="1" x14ac:dyDescent="0.25">
      <c r="A23819">
        <v>2019</v>
      </c>
      <c r="B23819">
        <v>6.1</v>
      </c>
      <c r="C23819">
        <v>2</v>
      </c>
      <c r="D23819">
        <v>100003</v>
      </c>
      <c r="E23819" t="s">
        <v>16</v>
      </c>
      <c r="F23819" t="s">
        <v>331</v>
      </c>
      <c r="G23819" t="s">
        <v>332</v>
      </c>
      <c r="H23819" t="s">
        <v>105</v>
      </c>
      <c r="I23819">
        <v>0.9</v>
      </c>
      <c r="L23819">
        <v>1</v>
      </c>
      <c r="M23819">
        <v>1</v>
      </c>
      <c r="N23819">
        <v>1</v>
      </c>
      <c r="O23819">
        <v>6</v>
      </c>
      <c r="P23819" t="s">
        <v>562</v>
      </c>
    </row>
    <row r="23820" spans="1:16" hidden="1" x14ac:dyDescent="0.25">
      <c r="A23820">
        <v>2019</v>
      </c>
      <c r="B23820">
        <v>6.1</v>
      </c>
      <c r="C23820">
        <v>2</v>
      </c>
      <c r="D23820">
        <v>50000</v>
      </c>
      <c r="E23820" t="s">
        <v>22</v>
      </c>
      <c r="F23820" t="s">
        <v>223</v>
      </c>
      <c r="G23820" t="s">
        <v>224</v>
      </c>
      <c r="H23820" t="s">
        <v>71</v>
      </c>
      <c r="I23820">
        <v>0.75</v>
      </c>
      <c r="L23820">
        <v>0.87</v>
      </c>
      <c r="M23820">
        <v>1</v>
      </c>
      <c r="N23820">
        <v>1</v>
      </c>
      <c r="O23820">
        <v>6</v>
      </c>
      <c r="P23820" t="s">
        <v>562</v>
      </c>
    </row>
    <row r="23821" spans="1:16" hidden="1" x14ac:dyDescent="0.25">
      <c r="A23821">
        <v>2019</v>
      </c>
      <c r="B23821">
        <v>6.1</v>
      </c>
      <c r="C23821">
        <v>2</v>
      </c>
      <c r="D23821">
        <v>130011</v>
      </c>
      <c r="E23821" t="s">
        <v>16</v>
      </c>
      <c r="F23821" t="s">
        <v>478</v>
      </c>
      <c r="G23821" t="s">
        <v>479</v>
      </c>
      <c r="H23821" t="s">
        <v>28</v>
      </c>
      <c r="I23821">
        <v>0.75</v>
      </c>
      <c r="L23821">
        <v>0.97142857142857097</v>
      </c>
      <c r="M23821">
        <v>1</v>
      </c>
      <c r="N23821">
        <v>1</v>
      </c>
      <c r="O23821">
        <v>6</v>
      </c>
      <c r="P23821" t="s">
        <v>562</v>
      </c>
    </row>
    <row r="23822" spans="1:16" hidden="1" x14ac:dyDescent="0.25">
      <c r="A23822">
        <v>2019</v>
      </c>
      <c r="B23822">
        <v>6.1</v>
      </c>
      <c r="C23822">
        <v>2</v>
      </c>
      <c r="D23822">
        <v>100004</v>
      </c>
      <c r="E23822" t="s">
        <v>16</v>
      </c>
      <c r="F23822" t="s">
        <v>208</v>
      </c>
      <c r="G23822" t="s">
        <v>209</v>
      </c>
      <c r="H23822" t="s">
        <v>105</v>
      </c>
      <c r="I23822">
        <v>0.9</v>
      </c>
      <c r="L23822">
        <v>1</v>
      </c>
      <c r="M23822">
        <v>1</v>
      </c>
      <c r="N23822">
        <v>1</v>
      </c>
      <c r="O23822">
        <v>6</v>
      </c>
      <c r="P23822" t="s">
        <v>562</v>
      </c>
    </row>
    <row r="23823" spans="1:16" hidden="1" x14ac:dyDescent="0.25">
      <c r="A23823">
        <v>2019</v>
      </c>
      <c r="B23823">
        <v>6.1</v>
      </c>
      <c r="C23823">
        <v>2</v>
      </c>
      <c r="D23823">
        <v>210013</v>
      </c>
      <c r="E23823" t="s">
        <v>16</v>
      </c>
      <c r="F23823" t="s">
        <v>482</v>
      </c>
      <c r="G23823" t="s">
        <v>483</v>
      </c>
      <c r="H23823" t="s">
        <v>37</v>
      </c>
      <c r="I23823">
        <v>0.9</v>
      </c>
      <c r="L23823">
        <v>1</v>
      </c>
      <c r="M23823">
        <v>1</v>
      </c>
      <c r="N23823">
        <v>1</v>
      </c>
      <c r="O23823">
        <v>6</v>
      </c>
      <c r="P23823" t="s">
        <v>562</v>
      </c>
    </row>
    <row r="23824" spans="1:16" hidden="1" x14ac:dyDescent="0.25">
      <c r="A23824">
        <v>2019</v>
      </c>
      <c r="B23824">
        <v>6.1</v>
      </c>
      <c r="C23824">
        <v>2</v>
      </c>
      <c r="D23824">
        <v>210010</v>
      </c>
      <c r="E23824" t="s">
        <v>16</v>
      </c>
      <c r="F23824" t="s">
        <v>229</v>
      </c>
      <c r="G23824" t="s">
        <v>230</v>
      </c>
      <c r="H23824" t="s">
        <v>37</v>
      </c>
      <c r="I23824">
        <v>0.9</v>
      </c>
      <c r="L23824">
        <v>1</v>
      </c>
      <c r="M23824">
        <v>1</v>
      </c>
      <c r="N23824">
        <v>1</v>
      </c>
      <c r="O23824">
        <v>6</v>
      </c>
      <c r="P23824" t="s">
        <v>562</v>
      </c>
    </row>
    <row r="23825" spans="1:16" hidden="1" x14ac:dyDescent="0.25">
      <c r="A23825">
        <v>2019</v>
      </c>
      <c r="B23825">
        <v>6.1</v>
      </c>
      <c r="C23825">
        <v>2</v>
      </c>
      <c r="D23825">
        <v>90001</v>
      </c>
      <c r="E23825" t="s">
        <v>16</v>
      </c>
      <c r="F23825" t="s">
        <v>484</v>
      </c>
      <c r="G23825" t="s">
        <v>485</v>
      </c>
      <c r="H23825" t="s">
        <v>88</v>
      </c>
      <c r="I23825">
        <v>0.9</v>
      </c>
      <c r="L23825">
        <v>1</v>
      </c>
      <c r="M23825">
        <v>1</v>
      </c>
      <c r="N23825">
        <v>1</v>
      </c>
      <c r="O23825">
        <v>6</v>
      </c>
      <c r="P23825" t="s">
        <v>562</v>
      </c>
    </row>
    <row r="23826" spans="1:16" hidden="1" x14ac:dyDescent="0.25">
      <c r="A23826">
        <v>2019</v>
      </c>
      <c r="B23826">
        <v>6.1</v>
      </c>
      <c r="C23826">
        <v>2</v>
      </c>
      <c r="D23826">
        <v>20010</v>
      </c>
      <c r="E23826" t="s">
        <v>16</v>
      </c>
      <c r="F23826" t="s">
        <v>457</v>
      </c>
      <c r="G23826" t="s">
        <v>458</v>
      </c>
      <c r="H23826" t="s">
        <v>45</v>
      </c>
      <c r="I23826">
        <v>0.75</v>
      </c>
      <c r="L23826">
        <v>0.88</v>
      </c>
      <c r="M23826">
        <v>1</v>
      </c>
      <c r="N23826">
        <v>1</v>
      </c>
      <c r="O23826">
        <v>6</v>
      </c>
      <c r="P23826" t="s">
        <v>562</v>
      </c>
    </row>
    <row r="23827" spans="1:16" hidden="1" x14ac:dyDescent="0.25">
      <c r="A23827">
        <v>2019</v>
      </c>
      <c r="B23827">
        <v>6.1</v>
      </c>
      <c r="C23827">
        <v>2</v>
      </c>
      <c r="D23827">
        <v>80010</v>
      </c>
      <c r="E23827" t="s">
        <v>16</v>
      </c>
      <c r="F23827" t="s">
        <v>337</v>
      </c>
      <c r="G23827" t="s">
        <v>338</v>
      </c>
      <c r="H23827" t="s">
        <v>91</v>
      </c>
      <c r="I23827">
        <v>0.9</v>
      </c>
      <c r="L23827">
        <v>1</v>
      </c>
      <c r="M23827">
        <v>1</v>
      </c>
      <c r="N23827">
        <v>1</v>
      </c>
      <c r="O23827">
        <v>6</v>
      </c>
      <c r="P23827" t="s">
        <v>562</v>
      </c>
    </row>
    <row r="23828" spans="1:16" hidden="1" x14ac:dyDescent="0.25">
      <c r="A23828">
        <v>2019</v>
      </c>
      <c r="B23828">
        <v>6.1</v>
      </c>
      <c r="C23828">
        <v>2</v>
      </c>
      <c r="D23828">
        <v>110002</v>
      </c>
      <c r="E23828" t="s">
        <v>16</v>
      </c>
      <c r="F23828" t="s">
        <v>96</v>
      </c>
      <c r="G23828" t="s">
        <v>97</v>
      </c>
      <c r="H23828" t="s">
        <v>98</v>
      </c>
      <c r="I23828">
        <v>0.75</v>
      </c>
      <c r="L23828">
        <v>0.11</v>
      </c>
      <c r="M23828">
        <v>1</v>
      </c>
      <c r="N23828">
        <v>0</v>
      </c>
      <c r="O23828">
        <v>6</v>
      </c>
      <c r="P23828" t="s">
        <v>562</v>
      </c>
    </row>
    <row r="23829" spans="1:16" hidden="1" x14ac:dyDescent="0.25">
      <c r="A23829">
        <v>2019</v>
      </c>
      <c r="B23829">
        <v>6.1</v>
      </c>
      <c r="C23829">
        <v>2</v>
      </c>
      <c r="D23829">
        <v>180005</v>
      </c>
      <c r="E23829" t="s">
        <v>74</v>
      </c>
      <c r="F23829" t="s">
        <v>213</v>
      </c>
      <c r="G23829" t="s">
        <v>188</v>
      </c>
      <c r="H23829" t="s">
        <v>163</v>
      </c>
      <c r="M23829">
        <v>0</v>
      </c>
      <c r="O23829">
        <v>6</v>
      </c>
      <c r="P23829" t="s">
        <v>562</v>
      </c>
    </row>
    <row r="23830" spans="1:16" hidden="1" x14ac:dyDescent="0.25">
      <c r="A23830">
        <v>2019</v>
      </c>
      <c r="B23830">
        <v>6.1</v>
      </c>
      <c r="C23830">
        <v>2</v>
      </c>
      <c r="D23830">
        <v>160007</v>
      </c>
      <c r="E23830" t="s">
        <v>16</v>
      </c>
      <c r="F23830" t="s">
        <v>520</v>
      </c>
      <c r="G23830" t="s">
        <v>521</v>
      </c>
      <c r="H23830" t="s">
        <v>212</v>
      </c>
      <c r="I23830">
        <v>0.75</v>
      </c>
      <c r="L23830">
        <v>0</v>
      </c>
      <c r="M23830">
        <v>1</v>
      </c>
      <c r="N23830">
        <v>0</v>
      </c>
      <c r="O23830">
        <v>6</v>
      </c>
      <c r="P23830" t="s">
        <v>562</v>
      </c>
    </row>
    <row r="23831" spans="1:16" hidden="1" x14ac:dyDescent="0.25">
      <c r="A23831">
        <v>2019</v>
      </c>
      <c r="B23831">
        <v>6.1</v>
      </c>
      <c r="C23831">
        <v>2</v>
      </c>
      <c r="D23831">
        <v>60004</v>
      </c>
      <c r="E23831" t="s">
        <v>16</v>
      </c>
      <c r="F23831" t="s">
        <v>302</v>
      </c>
      <c r="G23831" t="s">
        <v>303</v>
      </c>
      <c r="H23831" t="s">
        <v>31</v>
      </c>
      <c r="I23831">
        <v>0.75</v>
      </c>
      <c r="L23831">
        <v>0.09</v>
      </c>
      <c r="M23831">
        <v>1</v>
      </c>
      <c r="N23831">
        <v>0</v>
      </c>
      <c r="O23831">
        <v>6</v>
      </c>
      <c r="P23831" t="s">
        <v>562</v>
      </c>
    </row>
    <row r="23832" spans="1:16" hidden="1" x14ac:dyDescent="0.25">
      <c r="A23832">
        <v>2019</v>
      </c>
      <c r="B23832">
        <v>6.1</v>
      </c>
      <c r="C23832">
        <v>2</v>
      </c>
      <c r="D23832">
        <v>120011</v>
      </c>
      <c r="E23832" t="s">
        <v>16</v>
      </c>
      <c r="F23832" t="s">
        <v>424</v>
      </c>
      <c r="G23832" t="s">
        <v>425</v>
      </c>
      <c r="H23832" t="s">
        <v>25</v>
      </c>
      <c r="I23832">
        <v>0.9</v>
      </c>
      <c r="L23832">
        <v>1</v>
      </c>
      <c r="M23832">
        <v>1</v>
      </c>
      <c r="N23832">
        <v>1</v>
      </c>
      <c r="O23832">
        <v>6</v>
      </c>
      <c r="P23832" t="s">
        <v>562</v>
      </c>
    </row>
    <row r="23833" spans="1:16" hidden="1" x14ac:dyDescent="0.25">
      <c r="A23833">
        <v>2019</v>
      </c>
      <c r="B23833">
        <v>6.1</v>
      </c>
      <c r="C23833">
        <v>2</v>
      </c>
      <c r="D23833">
        <v>220002</v>
      </c>
      <c r="E23833" t="s">
        <v>16</v>
      </c>
      <c r="F23833" t="s">
        <v>518</v>
      </c>
      <c r="G23833" t="s">
        <v>519</v>
      </c>
      <c r="H23833" t="s">
        <v>110</v>
      </c>
      <c r="I23833">
        <v>0.75</v>
      </c>
      <c r="L23833">
        <v>0</v>
      </c>
      <c r="M23833">
        <v>1</v>
      </c>
      <c r="N23833">
        <v>0</v>
      </c>
      <c r="O23833">
        <v>6</v>
      </c>
      <c r="P23833" t="s">
        <v>562</v>
      </c>
    </row>
    <row r="23834" spans="1:16" hidden="1" x14ac:dyDescent="0.25">
      <c r="A23834">
        <v>2019</v>
      </c>
      <c r="B23834">
        <v>6.1</v>
      </c>
      <c r="C23834">
        <v>2</v>
      </c>
      <c r="D23834">
        <v>190000</v>
      </c>
      <c r="E23834" t="s">
        <v>22</v>
      </c>
      <c r="F23834" t="s">
        <v>366</v>
      </c>
      <c r="G23834" t="s">
        <v>367</v>
      </c>
      <c r="H23834" t="s">
        <v>34</v>
      </c>
      <c r="I23834">
        <v>0.9</v>
      </c>
      <c r="L23834">
        <v>1</v>
      </c>
      <c r="M23834">
        <v>1</v>
      </c>
      <c r="N23834">
        <v>1</v>
      </c>
      <c r="O23834">
        <v>6</v>
      </c>
      <c r="P23834" t="s">
        <v>562</v>
      </c>
    </row>
    <row r="23835" spans="1:16" hidden="1" x14ac:dyDescent="0.25">
      <c r="A23835">
        <v>2019</v>
      </c>
      <c r="B23835">
        <v>6.1</v>
      </c>
      <c r="C23835">
        <v>2</v>
      </c>
      <c r="D23835">
        <v>220010</v>
      </c>
      <c r="E23835" t="s">
        <v>16</v>
      </c>
      <c r="F23835" t="s">
        <v>339</v>
      </c>
      <c r="G23835" t="s">
        <v>340</v>
      </c>
      <c r="H23835" t="s">
        <v>110</v>
      </c>
      <c r="I23835">
        <v>0.75</v>
      </c>
      <c r="L23835">
        <v>1</v>
      </c>
      <c r="M23835">
        <v>1</v>
      </c>
      <c r="N23835">
        <v>1</v>
      </c>
      <c r="O23835">
        <v>6</v>
      </c>
      <c r="P23835" t="s">
        <v>562</v>
      </c>
    </row>
    <row r="23836" spans="1:16" hidden="1" x14ac:dyDescent="0.25">
      <c r="A23836">
        <v>2019</v>
      </c>
      <c r="B23836">
        <v>6.1</v>
      </c>
      <c r="C23836">
        <v>2</v>
      </c>
      <c r="D23836">
        <v>90009</v>
      </c>
      <c r="E23836" t="s">
        <v>16</v>
      </c>
      <c r="F23836" t="s">
        <v>241</v>
      </c>
      <c r="G23836" t="s">
        <v>242</v>
      </c>
      <c r="H23836" t="s">
        <v>88</v>
      </c>
      <c r="I23836">
        <v>0.9</v>
      </c>
      <c r="L23836">
        <v>1</v>
      </c>
      <c r="M23836">
        <v>1</v>
      </c>
      <c r="N23836">
        <v>1</v>
      </c>
      <c r="O23836">
        <v>6</v>
      </c>
      <c r="P23836" t="s">
        <v>562</v>
      </c>
    </row>
    <row r="23837" spans="1:16" hidden="1" x14ac:dyDescent="0.25">
      <c r="A23837">
        <v>2019</v>
      </c>
      <c r="B23837">
        <v>6.1</v>
      </c>
      <c r="C23837">
        <v>2</v>
      </c>
      <c r="D23837">
        <v>130012</v>
      </c>
      <c r="E23837" t="s">
        <v>16</v>
      </c>
      <c r="F23837" t="s">
        <v>512</v>
      </c>
      <c r="G23837" t="s">
        <v>513</v>
      </c>
      <c r="H23837" t="s">
        <v>28</v>
      </c>
      <c r="I23837">
        <v>0.75</v>
      </c>
      <c r="L23837">
        <v>0</v>
      </c>
      <c r="M23837">
        <v>1</v>
      </c>
      <c r="N23837">
        <v>0</v>
      </c>
      <c r="O23837">
        <v>6</v>
      </c>
      <c r="P23837" t="s">
        <v>562</v>
      </c>
    </row>
    <row r="23838" spans="1:16" hidden="1" x14ac:dyDescent="0.25">
      <c r="A23838">
        <v>2019</v>
      </c>
      <c r="B23838">
        <v>6.1</v>
      </c>
      <c r="C23838">
        <v>2</v>
      </c>
      <c r="D23838">
        <v>120006</v>
      </c>
      <c r="E23838" t="s">
        <v>16</v>
      </c>
      <c r="F23838" t="s">
        <v>92</v>
      </c>
      <c r="G23838" t="s">
        <v>93</v>
      </c>
      <c r="H23838" t="s">
        <v>25</v>
      </c>
      <c r="I23838">
        <v>0.9</v>
      </c>
      <c r="L23838">
        <v>0</v>
      </c>
      <c r="M23838">
        <v>1</v>
      </c>
      <c r="N23838">
        <v>0</v>
      </c>
      <c r="O23838">
        <v>6</v>
      </c>
      <c r="P23838" t="s">
        <v>562</v>
      </c>
    </row>
    <row r="23839" spans="1:16" hidden="1" x14ac:dyDescent="0.25">
      <c r="A23839">
        <v>2019</v>
      </c>
      <c r="B23839">
        <v>6.1</v>
      </c>
      <c r="C23839">
        <v>2</v>
      </c>
      <c r="D23839">
        <v>190003</v>
      </c>
      <c r="E23839" t="s">
        <v>16</v>
      </c>
      <c r="F23839" t="s">
        <v>214</v>
      </c>
      <c r="G23839" t="s">
        <v>215</v>
      </c>
      <c r="H23839" t="s">
        <v>34</v>
      </c>
      <c r="I23839">
        <v>0.9</v>
      </c>
      <c r="L23839">
        <v>1</v>
      </c>
      <c r="M23839">
        <v>1</v>
      </c>
      <c r="N23839">
        <v>1</v>
      </c>
      <c r="O23839">
        <v>6</v>
      </c>
      <c r="P23839" t="s">
        <v>562</v>
      </c>
    </row>
    <row r="23840" spans="1:16" hidden="1" x14ac:dyDescent="0.25">
      <c r="A23840">
        <v>2019</v>
      </c>
      <c r="B23840">
        <v>6.1</v>
      </c>
      <c r="C23840">
        <v>2</v>
      </c>
      <c r="D23840">
        <v>180002</v>
      </c>
      <c r="E23840" t="s">
        <v>16</v>
      </c>
      <c r="F23840" t="s">
        <v>161</v>
      </c>
      <c r="G23840" t="s">
        <v>162</v>
      </c>
      <c r="H23840" t="s">
        <v>163</v>
      </c>
      <c r="I23840">
        <v>0.9</v>
      </c>
      <c r="L23840">
        <v>0.96428571428571397</v>
      </c>
      <c r="M23840">
        <v>1</v>
      </c>
      <c r="N23840">
        <v>1</v>
      </c>
      <c r="O23840">
        <v>6</v>
      </c>
      <c r="P23840" t="s">
        <v>562</v>
      </c>
    </row>
    <row r="23841" spans="1:16" hidden="1" x14ac:dyDescent="0.25">
      <c r="A23841">
        <v>2019</v>
      </c>
      <c r="B23841">
        <v>6.1</v>
      </c>
      <c r="C23841">
        <v>2</v>
      </c>
      <c r="D23841">
        <v>50011</v>
      </c>
      <c r="E23841" t="s">
        <v>16</v>
      </c>
      <c r="F23841" t="s">
        <v>69</v>
      </c>
      <c r="G23841" t="s">
        <v>70</v>
      </c>
      <c r="H23841" t="s">
        <v>71</v>
      </c>
      <c r="I23841">
        <v>0.9</v>
      </c>
      <c r="L23841">
        <v>0</v>
      </c>
      <c r="M23841">
        <v>1</v>
      </c>
      <c r="N23841">
        <v>0</v>
      </c>
      <c r="O23841">
        <v>6</v>
      </c>
      <c r="P23841" t="s">
        <v>562</v>
      </c>
    </row>
    <row r="23842" spans="1:16" hidden="1" x14ac:dyDescent="0.25">
      <c r="A23842">
        <v>2019</v>
      </c>
      <c r="B23842">
        <v>6.1</v>
      </c>
      <c r="C23842">
        <v>2</v>
      </c>
      <c r="D23842">
        <v>20002</v>
      </c>
      <c r="E23842" t="s">
        <v>16</v>
      </c>
      <c r="F23842" t="s">
        <v>184</v>
      </c>
      <c r="G23842" t="s">
        <v>185</v>
      </c>
      <c r="H23842" t="s">
        <v>45</v>
      </c>
      <c r="I23842">
        <v>0.75</v>
      </c>
      <c r="L23842">
        <v>1</v>
      </c>
      <c r="M23842">
        <v>1</v>
      </c>
      <c r="N23842">
        <v>1</v>
      </c>
      <c r="O23842">
        <v>6</v>
      </c>
      <c r="P23842" t="s">
        <v>562</v>
      </c>
    </row>
    <row r="23843" spans="1:16" hidden="1" x14ac:dyDescent="0.25">
      <c r="A23843">
        <v>2019</v>
      </c>
      <c r="B23843">
        <v>6.1</v>
      </c>
      <c r="C23843">
        <v>2</v>
      </c>
      <c r="D23843">
        <v>30003</v>
      </c>
      <c r="E23843" t="s">
        <v>16</v>
      </c>
      <c r="F23843" t="s">
        <v>180</v>
      </c>
      <c r="G23843" t="s">
        <v>181</v>
      </c>
      <c r="H23843" t="s">
        <v>85</v>
      </c>
      <c r="I23843">
        <v>0.75</v>
      </c>
      <c r="L23843">
        <v>1</v>
      </c>
      <c r="M23843">
        <v>1</v>
      </c>
      <c r="N23843">
        <v>1</v>
      </c>
      <c r="O23843">
        <v>6</v>
      </c>
      <c r="P23843" t="s">
        <v>562</v>
      </c>
    </row>
    <row r="23844" spans="1:16" hidden="1" x14ac:dyDescent="0.25">
      <c r="A23844">
        <v>2019</v>
      </c>
      <c r="B23844">
        <v>6.1</v>
      </c>
      <c r="C23844">
        <v>2</v>
      </c>
      <c r="D23844">
        <v>210005</v>
      </c>
      <c r="E23844" t="s">
        <v>16</v>
      </c>
      <c r="F23844" t="s">
        <v>480</v>
      </c>
      <c r="G23844" t="s">
        <v>481</v>
      </c>
      <c r="H23844" t="s">
        <v>37</v>
      </c>
      <c r="I23844">
        <v>0.9</v>
      </c>
      <c r="L23844">
        <v>0.19</v>
      </c>
      <c r="M23844">
        <v>1</v>
      </c>
      <c r="N23844">
        <v>0</v>
      </c>
      <c r="O23844">
        <v>6</v>
      </c>
      <c r="P23844" t="s">
        <v>562</v>
      </c>
    </row>
    <row r="23845" spans="1:16" hidden="1" x14ac:dyDescent="0.25">
      <c r="A23845">
        <v>2019</v>
      </c>
      <c r="B23845">
        <v>6.1</v>
      </c>
      <c r="C23845">
        <v>2</v>
      </c>
      <c r="D23845">
        <v>100002</v>
      </c>
      <c r="E23845" t="s">
        <v>16</v>
      </c>
      <c r="F23845" t="s">
        <v>324</v>
      </c>
      <c r="G23845" t="s">
        <v>325</v>
      </c>
      <c r="H23845" t="s">
        <v>105</v>
      </c>
      <c r="I23845">
        <v>0.9</v>
      </c>
      <c r="L23845">
        <v>1</v>
      </c>
      <c r="M23845">
        <v>1</v>
      </c>
      <c r="N23845">
        <v>1</v>
      </c>
      <c r="O23845">
        <v>6</v>
      </c>
      <c r="P23845" t="s">
        <v>562</v>
      </c>
    </row>
    <row r="23846" spans="1:16" hidden="1" x14ac:dyDescent="0.25">
      <c r="A23846">
        <v>2019</v>
      </c>
      <c r="B23846">
        <v>6.1</v>
      </c>
      <c r="C23846">
        <v>2</v>
      </c>
      <c r="D23846">
        <v>130014</v>
      </c>
      <c r="E23846" t="s">
        <v>16</v>
      </c>
      <c r="F23846" t="s">
        <v>422</v>
      </c>
      <c r="G23846" t="s">
        <v>423</v>
      </c>
      <c r="H23846" t="s">
        <v>28</v>
      </c>
      <c r="I23846">
        <v>0.75</v>
      </c>
      <c r="L23846">
        <v>1</v>
      </c>
      <c r="M23846">
        <v>1</v>
      </c>
      <c r="N23846">
        <v>1</v>
      </c>
      <c r="O23846">
        <v>6</v>
      </c>
      <c r="P23846" t="s">
        <v>562</v>
      </c>
    </row>
    <row r="23847" spans="1:16" hidden="1" x14ac:dyDescent="0.25">
      <c r="A23847">
        <v>2019</v>
      </c>
      <c r="B23847">
        <v>6.1</v>
      </c>
      <c r="C23847">
        <v>2</v>
      </c>
      <c r="D23847">
        <v>190001</v>
      </c>
      <c r="E23847" t="s">
        <v>16</v>
      </c>
      <c r="F23847" t="s">
        <v>374</v>
      </c>
      <c r="G23847" t="s">
        <v>375</v>
      </c>
      <c r="H23847" t="s">
        <v>34</v>
      </c>
      <c r="I23847">
        <v>0.9</v>
      </c>
      <c r="L23847">
        <v>1</v>
      </c>
      <c r="M23847">
        <v>1</v>
      </c>
      <c r="N23847">
        <v>1</v>
      </c>
      <c r="O23847">
        <v>6</v>
      </c>
      <c r="P23847" t="s">
        <v>562</v>
      </c>
    </row>
    <row r="23848" spans="1:16" hidden="1" x14ac:dyDescent="0.25">
      <c r="A23848">
        <v>2019</v>
      </c>
      <c r="B23848">
        <v>6.1</v>
      </c>
      <c r="C23848">
        <v>2</v>
      </c>
      <c r="D23848">
        <v>160002</v>
      </c>
      <c r="E23848" t="s">
        <v>16</v>
      </c>
      <c r="F23848" t="s">
        <v>372</v>
      </c>
      <c r="G23848" t="s">
        <v>373</v>
      </c>
      <c r="H23848" t="s">
        <v>212</v>
      </c>
      <c r="I23848">
        <v>0.75</v>
      </c>
      <c r="L23848">
        <v>0</v>
      </c>
      <c r="M23848">
        <v>1</v>
      </c>
      <c r="N23848">
        <v>0</v>
      </c>
      <c r="O23848">
        <v>6</v>
      </c>
      <c r="P23848" t="s">
        <v>562</v>
      </c>
    </row>
    <row r="23849" spans="1:16" hidden="1" x14ac:dyDescent="0.25">
      <c r="A23849">
        <v>2019</v>
      </c>
      <c r="B23849">
        <v>6.1</v>
      </c>
      <c r="C23849">
        <v>2</v>
      </c>
      <c r="D23849">
        <v>220000</v>
      </c>
      <c r="E23849" t="s">
        <v>22</v>
      </c>
      <c r="F23849" t="s">
        <v>454</v>
      </c>
      <c r="G23849" t="s">
        <v>219</v>
      </c>
      <c r="H23849" t="s">
        <v>110</v>
      </c>
      <c r="I23849">
        <v>0.75</v>
      </c>
      <c r="L23849">
        <v>1</v>
      </c>
      <c r="M23849">
        <v>1</v>
      </c>
      <c r="N23849">
        <v>1</v>
      </c>
      <c r="O23849">
        <v>6</v>
      </c>
      <c r="P23849" t="s">
        <v>562</v>
      </c>
    </row>
    <row r="23850" spans="1:16" hidden="1" x14ac:dyDescent="0.25">
      <c r="A23850">
        <v>2019</v>
      </c>
      <c r="B23850">
        <v>6.1</v>
      </c>
      <c r="C23850">
        <v>2</v>
      </c>
      <c r="D23850">
        <v>50002</v>
      </c>
      <c r="E23850" t="s">
        <v>16</v>
      </c>
      <c r="F23850" t="s">
        <v>359</v>
      </c>
      <c r="G23850" t="s">
        <v>360</v>
      </c>
      <c r="H23850" t="s">
        <v>71</v>
      </c>
      <c r="I23850">
        <v>0.75</v>
      </c>
      <c r="L23850">
        <v>0.75</v>
      </c>
      <c r="M23850">
        <v>1</v>
      </c>
      <c r="N23850">
        <v>1</v>
      </c>
      <c r="O23850">
        <v>6</v>
      </c>
      <c r="P23850" t="s">
        <v>562</v>
      </c>
    </row>
    <row r="23851" spans="1:16" hidden="1" x14ac:dyDescent="0.25">
      <c r="A23851">
        <v>2019</v>
      </c>
      <c r="B23851">
        <v>6.1</v>
      </c>
      <c r="C23851">
        <v>2</v>
      </c>
      <c r="D23851">
        <v>40004</v>
      </c>
      <c r="E23851" t="s">
        <v>16</v>
      </c>
      <c r="F23851" t="s">
        <v>386</v>
      </c>
      <c r="G23851" t="s">
        <v>387</v>
      </c>
      <c r="H23851" t="s">
        <v>150</v>
      </c>
      <c r="I23851">
        <v>0.9</v>
      </c>
      <c r="L23851">
        <v>1</v>
      </c>
      <c r="M23851">
        <v>1</v>
      </c>
      <c r="N23851">
        <v>1</v>
      </c>
      <c r="O23851">
        <v>6</v>
      </c>
      <c r="P23851" t="s">
        <v>562</v>
      </c>
    </row>
    <row r="23852" spans="1:16" hidden="1" x14ac:dyDescent="0.25">
      <c r="A23852">
        <v>2019</v>
      </c>
      <c r="B23852">
        <v>6.1</v>
      </c>
      <c r="C23852">
        <v>2</v>
      </c>
      <c r="D23852">
        <v>120007</v>
      </c>
      <c r="E23852" t="s">
        <v>16</v>
      </c>
      <c r="F23852" t="s">
        <v>430</v>
      </c>
      <c r="G23852" t="s">
        <v>285</v>
      </c>
      <c r="H23852" t="s">
        <v>25</v>
      </c>
      <c r="I23852">
        <v>0.9</v>
      </c>
      <c r="L23852">
        <v>1</v>
      </c>
      <c r="M23852">
        <v>1</v>
      </c>
      <c r="N23852">
        <v>1</v>
      </c>
      <c r="O23852">
        <v>6</v>
      </c>
      <c r="P23852" t="s">
        <v>562</v>
      </c>
    </row>
    <row r="23853" spans="1:16" hidden="1" x14ac:dyDescent="0.25">
      <c r="A23853">
        <v>2019</v>
      </c>
      <c r="B23853">
        <v>6.1</v>
      </c>
      <c r="C23853">
        <v>2</v>
      </c>
      <c r="D23853">
        <v>230000</v>
      </c>
      <c r="E23853" t="s">
        <v>22</v>
      </c>
      <c r="F23853" t="s">
        <v>363</v>
      </c>
      <c r="G23853" t="s">
        <v>175</v>
      </c>
      <c r="H23853" t="s">
        <v>160</v>
      </c>
      <c r="I23853">
        <v>0.9</v>
      </c>
      <c r="L23853">
        <v>1</v>
      </c>
      <c r="M23853">
        <v>1</v>
      </c>
      <c r="N23853">
        <v>1</v>
      </c>
      <c r="O23853">
        <v>6</v>
      </c>
      <c r="P23853" t="s">
        <v>562</v>
      </c>
    </row>
    <row r="23854" spans="1:16" hidden="1" x14ac:dyDescent="0.25">
      <c r="A23854">
        <v>2019</v>
      </c>
      <c r="B23854">
        <v>6.1</v>
      </c>
      <c r="C23854">
        <v>2</v>
      </c>
      <c r="D23854">
        <v>20003</v>
      </c>
      <c r="E23854" t="s">
        <v>16</v>
      </c>
      <c r="F23854" t="s">
        <v>61</v>
      </c>
      <c r="G23854" t="s">
        <v>62</v>
      </c>
      <c r="H23854" t="s">
        <v>45</v>
      </c>
      <c r="I23854">
        <v>0.9</v>
      </c>
      <c r="L23854">
        <v>0.96153846153846201</v>
      </c>
      <c r="M23854">
        <v>1</v>
      </c>
      <c r="N23854">
        <v>1</v>
      </c>
      <c r="O23854">
        <v>6</v>
      </c>
      <c r="P23854" t="s">
        <v>562</v>
      </c>
    </row>
    <row r="23855" spans="1:16" hidden="1" x14ac:dyDescent="0.25">
      <c r="A23855">
        <v>2019</v>
      </c>
      <c r="B23855">
        <v>6.1</v>
      </c>
      <c r="C23855">
        <v>2</v>
      </c>
      <c r="D23855">
        <v>130000</v>
      </c>
      <c r="E23855" t="s">
        <v>80</v>
      </c>
      <c r="F23855" t="s">
        <v>81</v>
      </c>
      <c r="G23855" t="s">
        <v>82</v>
      </c>
      <c r="H23855" t="s">
        <v>28</v>
      </c>
      <c r="I23855">
        <v>0.75</v>
      </c>
      <c r="L23855">
        <v>0.7</v>
      </c>
      <c r="M23855">
        <v>1</v>
      </c>
      <c r="N23855">
        <v>0</v>
      </c>
      <c r="O23855">
        <v>6</v>
      </c>
      <c r="P23855" t="s">
        <v>562</v>
      </c>
    </row>
    <row r="23856" spans="1:16" hidden="1" x14ac:dyDescent="0.25">
      <c r="A23856">
        <v>2019</v>
      </c>
      <c r="B23856">
        <v>6.1</v>
      </c>
      <c r="C23856">
        <v>2</v>
      </c>
      <c r="D23856">
        <v>20012</v>
      </c>
      <c r="E23856" t="s">
        <v>16</v>
      </c>
      <c r="F23856" t="s">
        <v>406</v>
      </c>
      <c r="G23856" t="s">
        <v>407</v>
      </c>
      <c r="H23856" t="s">
        <v>45</v>
      </c>
      <c r="I23856">
        <v>0.9</v>
      </c>
      <c r="L23856">
        <v>1</v>
      </c>
      <c r="M23856">
        <v>1</v>
      </c>
      <c r="N23856">
        <v>1</v>
      </c>
      <c r="O23856">
        <v>6</v>
      </c>
      <c r="P23856" t="s">
        <v>562</v>
      </c>
    </row>
    <row r="23857" spans="1:16" hidden="1" x14ac:dyDescent="0.25">
      <c r="A23857">
        <v>2019</v>
      </c>
      <c r="B23857">
        <v>6.1</v>
      </c>
      <c r="C23857">
        <v>2</v>
      </c>
      <c r="D23857">
        <v>220008</v>
      </c>
      <c r="E23857" t="s">
        <v>16</v>
      </c>
      <c r="F23857" t="s">
        <v>138</v>
      </c>
      <c r="G23857" t="s">
        <v>139</v>
      </c>
      <c r="H23857" t="s">
        <v>110</v>
      </c>
      <c r="I23857">
        <v>0.75</v>
      </c>
      <c r="L23857">
        <v>1</v>
      </c>
      <c r="M23857">
        <v>1</v>
      </c>
      <c r="N23857">
        <v>1</v>
      </c>
      <c r="O23857">
        <v>6</v>
      </c>
      <c r="P23857" t="s">
        <v>562</v>
      </c>
    </row>
    <row r="23858" spans="1:16" hidden="1" x14ac:dyDescent="0.25">
      <c r="A23858">
        <v>2019</v>
      </c>
      <c r="B23858">
        <v>6.1</v>
      </c>
      <c r="C23858">
        <v>2</v>
      </c>
      <c r="D23858">
        <v>80012</v>
      </c>
      <c r="E23858" t="s">
        <v>16</v>
      </c>
      <c r="F23858" t="s">
        <v>168</v>
      </c>
      <c r="G23858" t="s">
        <v>169</v>
      </c>
      <c r="H23858" t="s">
        <v>91</v>
      </c>
      <c r="I23858">
        <v>0.9</v>
      </c>
      <c r="L23858">
        <v>1</v>
      </c>
      <c r="M23858">
        <v>1</v>
      </c>
      <c r="N23858">
        <v>1</v>
      </c>
      <c r="O23858">
        <v>6</v>
      </c>
      <c r="P23858" t="s">
        <v>562</v>
      </c>
    </row>
    <row r="23859" spans="1:16" hidden="1" x14ac:dyDescent="0.25">
      <c r="A23859">
        <v>2019</v>
      </c>
      <c r="B23859">
        <v>6.1</v>
      </c>
      <c r="C23859">
        <v>2</v>
      </c>
      <c r="D23859">
        <v>110004</v>
      </c>
      <c r="E23859" t="s">
        <v>16</v>
      </c>
      <c r="F23859" t="s">
        <v>341</v>
      </c>
      <c r="G23859" t="s">
        <v>342</v>
      </c>
      <c r="H23859" t="s">
        <v>98</v>
      </c>
      <c r="I23859">
        <v>0.75</v>
      </c>
      <c r="L23859">
        <v>0.92307692307692302</v>
      </c>
      <c r="M23859">
        <v>1</v>
      </c>
      <c r="N23859">
        <v>1</v>
      </c>
      <c r="O23859">
        <v>6</v>
      </c>
      <c r="P23859" t="s">
        <v>562</v>
      </c>
    </row>
    <row r="23860" spans="1:16" hidden="1" x14ac:dyDescent="0.25">
      <c r="A23860">
        <v>2019</v>
      </c>
      <c r="B23860">
        <v>6.1</v>
      </c>
      <c r="C23860">
        <v>2</v>
      </c>
      <c r="D23860">
        <v>20006</v>
      </c>
      <c r="E23860" t="s">
        <v>16</v>
      </c>
      <c r="F23860" t="s">
        <v>117</v>
      </c>
      <c r="G23860" t="s">
        <v>118</v>
      </c>
      <c r="H23860" t="s">
        <v>45</v>
      </c>
      <c r="I23860">
        <v>0.9</v>
      </c>
      <c r="L23860">
        <v>1</v>
      </c>
      <c r="M23860">
        <v>1</v>
      </c>
      <c r="N23860">
        <v>1</v>
      </c>
      <c r="O23860">
        <v>6</v>
      </c>
      <c r="P23860" t="s">
        <v>562</v>
      </c>
    </row>
    <row r="23861" spans="1:16" hidden="1" x14ac:dyDescent="0.25">
      <c r="A23861">
        <v>2019</v>
      </c>
      <c r="B23861">
        <v>6.1</v>
      </c>
      <c r="C23861">
        <v>2</v>
      </c>
      <c r="D23861">
        <v>160003</v>
      </c>
      <c r="E23861" t="s">
        <v>16</v>
      </c>
      <c r="F23861" t="s">
        <v>493</v>
      </c>
      <c r="G23861" t="s">
        <v>494</v>
      </c>
      <c r="H23861" t="s">
        <v>212</v>
      </c>
      <c r="I23861">
        <v>0.75</v>
      </c>
      <c r="L23861">
        <v>0.66</v>
      </c>
      <c r="M23861">
        <v>1</v>
      </c>
      <c r="N23861">
        <v>0</v>
      </c>
      <c r="O23861">
        <v>6</v>
      </c>
      <c r="P23861" t="s">
        <v>562</v>
      </c>
    </row>
    <row r="23862" spans="1:16" hidden="1" x14ac:dyDescent="0.25">
      <c r="A23862">
        <v>2019</v>
      </c>
      <c r="B23862">
        <v>6.1</v>
      </c>
      <c r="C23862">
        <v>2</v>
      </c>
      <c r="D23862">
        <v>130005</v>
      </c>
      <c r="E23862" t="s">
        <v>16</v>
      </c>
      <c r="F23862" t="s">
        <v>318</v>
      </c>
      <c r="G23862" t="s">
        <v>319</v>
      </c>
      <c r="H23862" t="s">
        <v>28</v>
      </c>
      <c r="I23862">
        <v>0.75</v>
      </c>
      <c r="L23862">
        <v>1</v>
      </c>
      <c r="M23862">
        <v>1</v>
      </c>
      <c r="N23862">
        <v>1</v>
      </c>
      <c r="O23862">
        <v>6</v>
      </c>
      <c r="P23862" t="s">
        <v>562</v>
      </c>
    </row>
    <row r="23863" spans="1:16" hidden="1" x14ac:dyDescent="0.25">
      <c r="A23863">
        <v>2019</v>
      </c>
      <c r="B23863">
        <v>6.1</v>
      </c>
      <c r="C23863">
        <v>2</v>
      </c>
      <c r="D23863">
        <v>130015</v>
      </c>
      <c r="E23863" t="s">
        <v>16</v>
      </c>
      <c r="F23863" t="s">
        <v>491</v>
      </c>
      <c r="G23863" t="s">
        <v>492</v>
      </c>
      <c r="H23863" t="s">
        <v>28</v>
      </c>
      <c r="I23863">
        <v>0.9</v>
      </c>
      <c r="L23863">
        <v>1</v>
      </c>
      <c r="M23863">
        <v>1</v>
      </c>
      <c r="N23863">
        <v>1</v>
      </c>
      <c r="O23863">
        <v>6</v>
      </c>
      <c r="P23863" t="s">
        <v>562</v>
      </c>
    </row>
    <row r="23864" spans="1:16" hidden="1" x14ac:dyDescent="0.25">
      <c r="A23864">
        <v>2019</v>
      </c>
      <c r="B23864">
        <v>6.1</v>
      </c>
      <c r="C23864">
        <v>2</v>
      </c>
      <c r="D23864">
        <v>80003</v>
      </c>
      <c r="E23864" t="s">
        <v>16</v>
      </c>
      <c r="F23864" t="s">
        <v>461</v>
      </c>
      <c r="G23864" t="s">
        <v>462</v>
      </c>
      <c r="H23864" t="s">
        <v>91</v>
      </c>
      <c r="I23864">
        <v>0.9</v>
      </c>
      <c r="L23864">
        <v>1</v>
      </c>
      <c r="M23864">
        <v>1</v>
      </c>
      <c r="N23864">
        <v>1</v>
      </c>
      <c r="O23864">
        <v>6</v>
      </c>
      <c r="P23864" t="s">
        <v>562</v>
      </c>
    </row>
    <row r="23865" spans="1:16" hidden="1" x14ac:dyDescent="0.25">
      <c r="A23865">
        <v>2019</v>
      </c>
      <c r="B23865">
        <v>6.1</v>
      </c>
      <c r="C23865">
        <v>2</v>
      </c>
      <c r="D23865">
        <v>30001</v>
      </c>
      <c r="E23865" t="s">
        <v>16</v>
      </c>
      <c r="F23865" t="s">
        <v>83</v>
      </c>
      <c r="G23865" t="s">
        <v>84</v>
      </c>
      <c r="H23865" t="s">
        <v>85</v>
      </c>
      <c r="I23865">
        <v>0.75</v>
      </c>
      <c r="L23865">
        <v>0.98</v>
      </c>
      <c r="M23865">
        <v>1</v>
      </c>
      <c r="N23865">
        <v>1</v>
      </c>
      <c r="O23865">
        <v>6</v>
      </c>
      <c r="P23865" t="s">
        <v>562</v>
      </c>
    </row>
    <row r="23866" spans="1:16" hidden="1" x14ac:dyDescent="0.25">
      <c r="A23866">
        <v>2019</v>
      </c>
      <c r="B23866">
        <v>6.1</v>
      </c>
      <c r="C23866">
        <v>2</v>
      </c>
      <c r="D23866">
        <v>100007</v>
      </c>
      <c r="E23866" t="s">
        <v>16</v>
      </c>
      <c r="F23866" t="s">
        <v>122</v>
      </c>
      <c r="G23866" t="s">
        <v>123</v>
      </c>
      <c r="H23866" t="s">
        <v>105</v>
      </c>
      <c r="I23866">
        <v>0.9</v>
      </c>
      <c r="L23866">
        <v>1</v>
      </c>
      <c r="M23866">
        <v>1</v>
      </c>
      <c r="N23866">
        <v>1</v>
      </c>
      <c r="O23866">
        <v>6</v>
      </c>
      <c r="P23866" t="s">
        <v>562</v>
      </c>
    </row>
    <row r="23867" spans="1:16" hidden="1" x14ac:dyDescent="0.25">
      <c r="A23867">
        <v>2019</v>
      </c>
      <c r="B23867">
        <v>6.1</v>
      </c>
      <c r="C23867">
        <v>2</v>
      </c>
      <c r="D23867">
        <v>230001</v>
      </c>
      <c r="E23867" t="s">
        <v>16</v>
      </c>
      <c r="F23867" t="s">
        <v>158</v>
      </c>
      <c r="G23867" t="s">
        <v>159</v>
      </c>
      <c r="H23867" t="s">
        <v>160</v>
      </c>
      <c r="I23867">
        <v>0.9</v>
      </c>
      <c r="L23867">
        <v>1</v>
      </c>
      <c r="M23867">
        <v>1</v>
      </c>
      <c r="N23867">
        <v>1</v>
      </c>
      <c r="O23867">
        <v>6</v>
      </c>
      <c r="P23867" t="s">
        <v>562</v>
      </c>
    </row>
    <row r="23868" spans="1:16" hidden="1" x14ac:dyDescent="0.25">
      <c r="A23868">
        <v>2019</v>
      </c>
      <c r="B23868">
        <v>6.1</v>
      </c>
      <c r="C23868">
        <v>2</v>
      </c>
      <c r="D23868">
        <v>30005</v>
      </c>
      <c r="E23868" t="s">
        <v>16</v>
      </c>
      <c r="F23868" t="s">
        <v>476</v>
      </c>
      <c r="G23868" t="s">
        <v>477</v>
      </c>
      <c r="H23868" t="s">
        <v>85</v>
      </c>
      <c r="I23868">
        <v>0.75</v>
      </c>
      <c r="L23868">
        <v>1</v>
      </c>
      <c r="M23868">
        <v>1</v>
      </c>
      <c r="N23868">
        <v>1</v>
      </c>
      <c r="O23868">
        <v>6</v>
      </c>
      <c r="P23868" t="s">
        <v>562</v>
      </c>
    </row>
    <row r="23869" spans="1:16" hidden="1" x14ac:dyDescent="0.25">
      <c r="A23869">
        <v>2019</v>
      </c>
      <c r="B23869">
        <v>6.1</v>
      </c>
      <c r="C23869">
        <v>2</v>
      </c>
      <c r="D23869">
        <v>210007</v>
      </c>
      <c r="E23869" t="s">
        <v>16</v>
      </c>
      <c r="F23869" t="s">
        <v>388</v>
      </c>
      <c r="G23869" t="s">
        <v>389</v>
      </c>
      <c r="H23869" t="s">
        <v>37</v>
      </c>
      <c r="I23869">
        <v>0.9</v>
      </c>
      <c r="L23869">
        <v>1</v>
      </c>
      <c r="M23869">
        <v>1</v>
      </c>
      <c r="N23869">
        <v>1</v>
      </c>
      <c r="O23869">
        <v>6</v>
      </c>
      <c r="P23869" t="s">
        <v>562</v>
      </c>
    </row>
    <row r="23870" spans="1:16" hidden="1" x14ac:dyDescent="0.25">
      <c r="A23870">
        <v>2019</v>
      </c>
      <c r="B23870">
        <v>6.1</v>
      </c>
      <c r="C23870">
        <v>2</v>
      </c>
      <c r="D23870">
        <v>60010</v>
      </c>
      <c r="E23870" t="s">
        <v>16</v>
      </c>
      <c r="F23870" t="s">
        <v>29</v>
      </c>
      <c r="G23870" t="s">
        <v>30</v>
      </c>
      <c r="H23870" t="s">
        <v>31</v>
      </c>
      <c r="I23870">
        <v>0.75</v>
      </c>
      <c r="L23870">
        <v>1</v>
      </c>
      <c r="M23870">
        <v>1</v>
      </c>
      <c r="N23870">
        <v>1</v>
      </c>
      <c r="O23870">
        <v>6</v>
      </c>
      <c r="P23870" t="s">
        <v>562</v>
      </c>
    </row>
    <row r="23871" spans="1:16" hidden="1" x14ac:dyDescent="0.25">
      <c r="A23871">
        <v>2019</v>
      </c>
      <c r="B23871">
        <v>6.1</v>
      </c>
      <c r="C23871">
        <v>2</v>
      </c>
      <c r="D23871">
        <v>160004</v>
      </c>
      <c r="E23871" t="s">
        <v>16</v>
      </c>
      <c r="F23871" t="s">
        <v>254</v>
      </c>
      <c r="G23871" t="s">
        <v>255</v>
      </c>
      <c r="H23871" t="s">
        <v>212</v>
      </c>
      <c r="I23871">
        <v>0.75</v>
      </c>
      <c r="L23871">
        <v>0</v>
      </c>
      <c r="M23871">
        <v>1</v>
      </c>
      <c r="N23871">
        <v>0</v>
      </c>
      <c r="O23871">
        <v>6</v>
      </c>
      <c r="P23871" t="s">
        <v>562</v>
      </c>
    </row>
    <row r="23872" spans="1:16" hidden="1" x14ac:dyDescent="0.25">
      <c r="A23872">
        <v>2019</v>
      </c>
      <c r="B23872">
        <v>6.1</v>
      </c>
      <c r="C23872">
        <v>2</v>
      </c>
      <c r="D23872">
        <v>50010</v>
      </c>
      <c r="E23872" t="s">
        <v>16</v>
      </c>
      <c r="F23872" t="s">
        <v>439</v>
      </c>
      <c r="G23872" t="s">
        <v>440</v>
      </c>
      <c r="H23872" t="s">
        <v>71</v>
      </c>
      <c r="I23872">
        <v>0.75</v>
      </c>
      <c r="L23872">
        <v>1</v>
      </c>
      <c r="M23872">
        <v>1</v>
      </c>
      <c r="N23872">
        <v>1</v>
      </c>
      <c r="O23872">
        <v>6</v>
      </c>
      <c r="P23872" t="s">
        <v>562</v>
      </c>
    </row>
    <row r="23873" spans="1:16" hidden="1" x14ac:dyDescent="0.25">
      <c r="A23873">
        <v>2019</v>
      </c>
      <c r="B23873">
        <v>6.1</v>
      </c>
      <c r="C23873">
        <v>2</v>
      </c>
      <c r="D23873">
        <v>20004</v>
      </c>
      <c r="E23873" t="s">
        <v>16</v>
      </c>
      <c r="F23873" t="s">
        <v>166</v>
      </c>
      <c r="G23873" t="s">
        <v>167</v>
      </c>
      <c r="H23873" t="s">
        <v>45</v>
      </c>
      <c r="I23873">
        <v>0.75</v>
      </c>
      <c r="L23873">
        <v>1</v>
      </c>
      <c r="M23873">
        <v>1</v>
      </c>
      <c r="N23873">
        <v>1</v>
      </c>
      <c r="O23873">
        <v>6</v>
      </c>
      <c r="P23873" t="s">
        <v>562</v>
      </c>
    </row>
    <row r="23874" spans="1:16" hidden="1" x14ac:dyDescent="0.25">
      <c r="A23874">
        <v>2019</v>
      </c>
      <c r="B23874">
        <v>6.1</v>
      </c>
      <c r="C23874">
        <v>2</v>
      </c>
      <c r="D23874">
        <v>150201</v>
      </c>
      <c r="E23874" t="s">
        <v>16</v>
      </c>
      <c r="F23874" t="s">
        <v>190</v>
      </c>
      <c r="G23874" t="s">
        <v>191</v>
      </c>
      <c r="H23874" t="s">
        <v>50</v>
      </c>
      <c r="I23874">
        <v>0.9</v>
      </c>
      <c r="L23874">
        <v>1</v>
      </c>
      <c r="M23874">
        <v>1</v>
      </c>
      <c r="N23874">
        <v>1</v>
      </c>
      <c r="O23874">
        <v>6</v>
      </c>
      <c r="P23874" t="s">
        <v>562</v>
      </c>
    </row>
    <row r="23875" spans="1:16" hidden="1" x14ac:dyDescent="0.25">
      <c r="A23875">
        <v>2019</v>
      </c>
      <c r="B23875">
        <v>6.1</v>
      </c>
      <c r="C23875">
        <v>2</v>
      </c>
      <c r="D23875">
        <v>120000</v>
      </c>
      <c r="E23875" t="s">
        <v>22</v>
      </c>
      <c r="F23875" t="s">
        <v>23</v>
      </c>
      <c r="G23875" t="s">
        <v>24</v>
      </c>
      <c r="H23875" t="s">
        <v>25</v>
      </c>
      <c r="I23875">
        <v>0.75</v>
      </c>
      <c r="L23875">
        <v>0.89</v>
      </c>
      <c r="M23875">
        <v>1</v>
      </c>
      <c r="N23875">
        <v>1</v>
      </c>
      <c r="O23875">
        <v>6</v>
      </c>
      <c r="P23875" t="s">
        <v>562</v>
      </c>
    </row>
    <row r="23876" spans="1:16" hidden="1" x14ac:dyDescent="0.25">
      <c r="A23876">
        <v>2019</v>
      </c>
      <c r="B23876">
        <v>6.1</v>
      </c>
      <c r="C23876">
        <v>2</v>
      </c>
      <c r="D23876">
        <v>130016</v>
      </c>
      <c r="E23876" t="s">
        <v>16</v>
      </c>
      <c r="F23876" t="s">
        <v>247</v>
      </c>
      <c r="G23876" t="s">
        <v>248</v>
      </c>
      <c r="H23876" t="s">
        <v>28</v>
      </c>
      <c r="I23876">
        <v>0.9</v>
      </c>
      <c r="L23876">
        <v>0.96</v>
      </c>
      <c r="M23876">
        <v>1</v>
      </c>
      <c r="N23876">
        <v>1</v>
      </c>
      <c r="O23876">
        <v>6</v>
      </c>
      <c r="P23876" t="s">
        <v>562</v>
      </c>
    </row>
    <row r="23877" spans="1:16" hidden="1" x14ac:dyDescent="0.25">
      <c r="A23877">
        <v>2019</v>
      </c>
      <c r="B23877">
        <v>6.1</v>
      </c>
      <c r="C23877">
        <v>2</v>
      </c>
      <c r="D23877">
        <v>80004</v>
      </c>
      <c r="E23877" t="s">
        <v>16</v>
      </c>
      <c r="F23877" t="s">
        <v>431</v>
      </c>
      <c r="G23877" t="s">
        <v>432</v>
      </c>
      <c r="H23877" t="s">
        <v>91</v>
      </c>
      <c r="I23877">
        <v>0.9</v>
      </c>
      <c r="L23877">
        <v>1</v>
      </c>
      <c r="M23877">
        <v>1</v>
      </c>
      <c r="N23877">
        <v>1</v>
      </c>
      <c r="O23877">
        <v>6</v>
      </c>
      <c r="P23877" t="s">
        <v>562</v>
      </c>
    </row>
    <row r="23878" spans="1:16" hidden="1" x14ac:dyDescent="0.25">
      <c r="A23878">
        <v>2019</v>
      </c>
      <c r="B23878">
        <v>6.1</v>
      </c>
      <c r="C23878">
        <v>2</v>
      </c>
      <c r="D23878">
        <v>10007</v>
      </c>
      <c r="E23878" t="s">
        <v>16</v>
      </c>
      <c r="F23878" t="s">
        <v>329</v>
      </c>
      <c r="G23878" t="s">
        <v>330</v>
      </c>
      <c r="H23878" t="s">
        <v>19</v>
      </c>
      <c r="I23878">
        <v>0.75</v>
      </c>
      <c r="L23878">
        <v>1</v>
      </c>
      <c r="M23878">
        <v>1</v>
      </c>
      <c r="N23878">
        <v>1</v>
      </c>
      <c r="O23878">
        <v>6</v>
      </c>
      <c r="P23878" t="s">
        <v>562</v>
      </c>
    </row>
    <row r="23879" spans="1:16" hidden="1" x14ac:dyDescent="0.25">
      <c r="A23879">
        <v>2019</v>
      </c>
      <c r="B23879">
        <v>6.1</v>
      </c>
      <c r="C23879">
        <v>2</v>
      </c>
      <c r="D23879">
        <v>30006</v>
      </c>
      <c r="E23879" t="s">
        <v>16</v>
      </c>
      <c r="F23879" t="s">
        <v>142</v>
      </c>
      <c r="G23879" t="s">
        <v>143</v>
      </c>
      <c r="H23879" t="s">
        <v>85</v>
      </c>
      <c r="I23879">
        <v>0.75</v>
      </c>
      <c r="L23879">
        <v>1</v>
      </c>
      <c r="M23879">
        <v>1</v>
      </c>
      <c r="N23879">
        <v>1</v>
      </c>
      <c r="O23879">
        <v>6</v>
      </c>
      <c r="P23879" t="s">
        <v>562</v>
      </c>
    </row>
    <row r="23880" spans="1:16" hidden="1" x14ac:dyDescent="0.25">
      <c r="A23880">
        <v>2019</v>
      </c>
      <c r="B23880">
        <v>6.1</v>
      </c>
      <c r="C23880">
        <v>2</v>
      </c>
      <c r="D23880">
        <v>80001</v>
      </c>
      <c r="E23880" t="s">
        <v>16</v>
      </c>
      <c r="F23880" t="s">
        <v>276</v>
      </c>
      <c r="G23880" t="s">
        <v>277</v>
      </c>
      <c r="H23880" t="s">
        <v>91</v>
      </c>
      <c r="I23880">
        <v>0.75</v>
      </c>
      <c r="L23880">
        <v>0</v>
      </c>
      <c r="M23880">
        <v>1</v>
      </c>
      <c r="N23880">
        <v>0</v>
      </c>
      <c r="O23880">
        <v>6</v>
      </c>
      <c r="P23880" t="s">
        <v>562</v>
      </c>
    </row>
    <row r="23881" spans="1:16" hidden="1" x14ac:dyDescent="0.25">
      <c r="A23881">
        <v>2019</v>
      </c>
      <c r="B23881">
        <v>6.1</v>
      </c>
      <c r="C23881">
        <v>2</v>
      </c>
      <c r="D23881">
        <v>100008</v>
      </c>
      <c r="E23881" t="s">
        <v>16</v>
      </c>
      <c r="F23881" t="s">
        <v>420</v>
      </c>
      <c r="G23881" t="s">
        <v>421</v>
      </c>
      <c r="H23881" t="s">
        <v>105</v>
      </c>
      <c r="I23881">
        <v>0.9</v>
      </c>
      <c r="L23881">
        <v>1</v>
      </c>
      <c r="M23881">
        <v>1</v>
      </c>
      <c r="N23881">
        <v>1</v>
      </c>
      <c r="O23881">
        <v>6</v>
      </c>
      <c r="P23881" t="s">
        <v>562</v>
      </c>
    </row>
    <row r="23882" spans="1:16" hidden="1" x14ac:dyDescent="0.25">
      <c r="A23882">
        <v>2019</v>
      </c>
      <c r="B23882">
        <v>6.1</v>
      </c>
      <c r="C23882">
        <v>2</v>
      </c>
      <c r="D23882">
        <v>130003</v>
      </c>
      <c r="E23882" t="s">
        <v>16</v>
      </c>
      <c r="F23882" t="s">
        <v>355</v>
      </c>
      <c r="G23882" t="s">
        <v>356</v>
      </c>
      <c r="H23882" t="s">
        <v>28</v>
      </c>
      <c r="I23882">
        <v>0.9</v>
      </c>
      <c r="L23882">
        <v>1</v>
      </c>
      <c r="M23882">
        <v>1</v>
      </c>
      <c r="N23882">
        <v>1</v>
      </c>
      <c r="O23882">
        <v>6</v>
      </c>
      <c r="P23882" t="s">
        <v>562</v>
      </c>
    </row>
    <row r="23883" spans="1:16" hidden="1" x14ac:dyDescent="0.25">
      <c r="A23883">
        <v>2019</v>
      </c>
      <c r="B23883">
        <v>6.1</v>
      </c>
      <c r="C23883">
        <v>2</v>
      </c>
      <c r="D23883">
        <v>40006</v>
      </c>
      <c r="E23883" t="s">
        <v>16</v>
      </c>
      <c r="F23883" t="s">
        <v>347</v>
      </c>
      <c r="G23883" t="s">
        <v>348</v>
      </c>
      <c r="H23883" t="s">
        <v>150</v>
      </c>
      <c r="I23883">
        <v>0.9</v>
      </c>
      <c r="L23883">
        <v>1</v>
      </c>
      <c r="M23883">
        <v>1</v>
      </c>
      <c r="N23883">
        <v>1</v>
      </c>
      <c r="O23883">
        <v>6</v>
      </c>
      <c r="P23883" t="s">
        <v>562</v>
      </c>
    </row>
    <row r="23884" spans="1:16" hidden="1" x14ac:dyDescent="0.25">
      <c r="A23884">
        <v>2019</v>
      </c>
      <c r="B23884">
        <v>6.1</v>
      </c>
      <c r="C23884">
        <v>2</v>
      </c>
      <c r="D23884">
        <v>60011</v>
      </c>
      <c r="E23884" t="s">
        <v>16</v>
      </c>
      <c r="F23884" t="s">
        <v>133</v>
      </c>
      <c r="G23884" t="s">
        <v>134</v>
      </c>
      <c r="H23884" t="s">
        <v>31</v>
      </c>
      <c r="I23884">
        <v>0.9</v>
      </c>
      <c r="L23884">
        <v>1</v>
      </c>
      <c r="M23884">
        <v>1</v>
      </c>
      <c r="N23884">
        <v>1</v>
      </c>
      <c r="O23884">
        <v>6</v>
      </c>
      <c r="P23884" t="s">
        <v>562</v>
      </c>
    </row>
    <row r="23885" spans="1:16" hidden="1" x14ac:dyDescent="0.25">
      <c r="A23885">
        <v>2019</v>
      </c>
      <c r="B23885">
        <v>6.1</v>
      </c>
      <c r="C23885">
        <v>2</v>
      </c>
      <c r="D23885">
        <v>200006</v>
      </c>
      <c r="E23885" t="s">
        <v>16</v>
      </c>
      <c r="F23885" t="s">
        <v>56</v>
      </c>
      <c r="G23885" t="s">
        <v>57</v>
      </c>
      <c r="H23885" t="s">
        <v>58</v>
      </c>
      <c r="I23885">
        <v>0.9</v>
      </c>
      <c r="L23885">
        <v>1</v>
      </c>
      <c r="M23885">
        <v>1</v>
      </c>
      <c r="N23885">
        <v>1</v>
      </c>
      <c r="O23885">
        <v>6</v>
      </c>
      <c r="P23885" t="s">
        <v>562</v>
      </c>
    </row>
    <row r="23886" spans="1:16" hidden="1" x14ac:dyDescent="0.25">
      <c r="A23886">
        <v>2019</v>
      </c>
      <c r="B23886">
        <v>6.1</v>
      </c>
      <c r="C23886">
        <v>2</v>
      </c>
      <c r="D23886">
        <v>120010</v>
      </c>
      <c r="E23886" t="s">
        <v>16</v>
      </c>
      <c r="F23886" t="s">
        <v>216</v>
      </c>
      <c r="G23886" t="s">
        <v>217</v>
      </c>
      <c r="H23886" t="s">
        <v>25</v>
      </c>
      <c r="I23886">
        <v>0.9</v>
      </c>
      <c r="L23886">
        <v>1</v>
      </c>
      <c r="M23886">
        <v>1</v>
      </c>
      <c r="N23886">
        <v>1</v>
      </c>
      <c r="O23886">
        <v>6</v>
      </c>
      <c r="P23886" t="s">
        <v>562</v>
      </c>
    </row>
    <row r="23887" spans="1:16" hidden="1" x14ac:dyDescent="0.25">
      <c r="A23887">
        <v>2019</v>
      </c>
      <c r="B23887">
        <v>6.1</v>
      </c>
      <c r="C23887">
        <v>2</v>
      </c>
      <c r="D23887">
        <v>80008</v>
      </c>
      <c r="E23887" t="s">
        <v>16</v>
      </c>
      <c r="F23887" t="s">
        <v>89</v>
      </c>
      <c r="G23887" t="s">
        <v>90</v>
      </c>
      <c r="H23887" t="s">
        <v>91</v>
      </c>
      <c r="I23887">
        <v>0.9</v>
      </c>
      <c r="L23887">
        <v>1</v>
      </c>
      <c r="M23887">
        <v>1</v>
      </c>
      <c r="N23887">
        <v>1</v>
      </c>
      <c r="O23887">
        <v>6</v>
      </c>
      <c r="P23887" t="s">
        <v>562</v>
      </c>
    </row>
    <row r="23888" spans="1:16" hidden="1" x14ac:dyDescent="0.25">
      <c r="A23888">
        <v>2019</v>
      </c>
      <c r="B23888">
        <v>6.1</v>
      </c>
      <c r="C23888">
        <v>2</v>
      </c>
      <c r="D23888">
        <v>50005</v>
      </c>
      <c r="E23888" t="s">
        <v>16</v>
      </c>
      <c r="F23888" t="s">
        <v>194</v>
      </c>
      <c r="G23888" t="s">
        <v>195</v>
      </c>
      <c r="H23888" t="s">
        <v>71</v>
      </c>
      <c r="I23888">
        <v>0.75</v>
      </c>
      <c r="L23888">
        <v>1</v>
      </c>
      <c r="M23888">
        <v>1</v>
      </c>
      <c r="N23888">
        <v>1</v>
      </c>
      <c r="O23888">
        <v>6</v>
      </c>
      <c r="P23888" t="s">
        <v>562</v>
      </c>
    </row>
    <row r="23889" spans="1:16" hidden="1" x14ac:dyDescent="0.25">
      <c r="A23889">
        <v>2019</v>
      </c>
      <c r="B23889">
        <v>6.1</v>
      </c>
      <c r="C23889">
        <v>2</v>
      </c>
      <c r="D23889">
        <v>90007</v>
      </c>
      <c r="E23889" t="s">
        <v>16</v>
      </c>
      <c r="F23889" t="s">
        <v>238</v>
      </c>
      <c r="G23889" t="s">
        <v>239</v>
      </c>
      <c r="H23889" t="s">
        <v>88</v>
      </c>
      <c r="I23889">
        <v>0.75</v>
      </c>
      <c r="L23889">
        <v>1</v>
      </c>
      <c r="M23889">
        <v>1</v>
      </c>
      <c r="N23889">
        <v>1</v>
      </c>
      <c r="O23889">
        <v>6</v>
      </c>
      <c r="P23889" t="s">
        <v>562</v>
      </c>
    </row>
    <row r="23890" spans="1:16" hidden="1" x14ac:dyDescent="0.25">
      <c r="A23890">
        <v>2019</v>
      </c>
      <c r="B23890">
        <v>6.1</v>
      </c>
      <c r="C23890">
        <v>2</v>
      </c>
      <c r="D23890">
        <v>130006</v>
      </c>
      <c r="E23890" t="s">
        <v>16</v>
      </c>
      <c r="F23890" t="s">
        <v>204</v>
      </c>
      <c r="G23890" t="s">
        <v>205</v>
      </c>
      <c r="H23890" t="s">
        <v>28</v>
      </c>
      <c r="I23890">
        <v>0.9</v>
      </c>
      <c r="L23890">
        <v>1</v>
      </c>
      <c r="M23890">
        <v>1</v>
      </c>
      <c r="N23890">
        <v>1</v>
      </c>
      <c r="O23890">
        <v>6</v>
      </c>
      <c r="P23890" t="s">
        <v>562</v>
      </c>
    </row>
    <row r="23891" spans="1:16" hidden="1" x14ac:dyDescent="0.25">
      <c r="A23891">
        <v>2019</v>
      </c>
      <c r="B23891">
        <v>6.1</v>
      </c>
      <c r="C23891">
        <v>2</v>
      </c>
      <c r="D23891">
        <v>10004</v>
      </c>
      <c r="E23891" t="s">
        <v>16</v>
      </c>
      <c r="F23891" t="s">
        <v>258</v>
      </c>
      <c r="G23891" t="s">
        <v>259</v>
      </c>
      <c r="H23891" t="s">
        <v>19</v>
      </c>
      <c r="I23891">
        <v>0.75</v>
      </c>
      <c r="L23891">
        <v>1</v>
      </c>
      <c r="M23891">
        <v>1</v>
      </c>
      <c r="N23891">
        <v>1</v>
      </c>
      <c r="O23891">
        <v>6</v>
      </c>
      <c r="P23891" t="s">
        <v>562</v>
      </c>
    </row>
    <row r="23892" spans="1:16" hidden="1" x14ac:dyDescent="0.25">
      <c r="A23892">
        <v>2019</v>
      </c>
      <c r="B23892">
        <v>6.1</v>
      </c>
      <c r="C23892">
        <v>2</v>
      </c>
      <c r="D23892">
        <v>90000</v>
      </c>
      <c r="E23892" t="s">
        <v>22</v>
      </c>
      <c r="F23892" t="s">
        <v>86</v>
      </c>
      <c r="G23892" t="s">
        <v>87</v>
      </c>
      <c r="H23892" t="s">
        <v>88</v>
      </c>
      <c r="I23892">
        <v>0.75</v>
      </c>
      <c r="L23892">
        <v>1</v>
      </c>
      <c r="M23892">
        <v>1</v>
      </c>
      <c r="N23892">
        <v>1</v>
      </c>
      <c r="O23892">
        <v>6</v>
      </c>
      <c r="P23892" t="s">
        <v>562</v>
      </c>
    </row>
    <row r="23893" spans="1:16" hidden="1" x14ac:dyDescent="0.25">
      <c r="A23893">
        <v>2019</v>
      </c>
      <c r="B23893">
        <v>6.1</v>
      </c>
      <c r="C23893">
        <v>2</v>
      </c>
      <c r="D23893">
        <v>80005</v>
      </c>
      <c r="E23893" t="s">
        <v>16</v>
      </c>
      <c r="F23893" t="s">
        <v>437</v>
      </c>
      <c r="G23893" t="s">
        <v>438</v>
      </c>
      <c r="H23893" t="s">
        <v>91</v>
      </c>
      <c r="I23893">
        <v>0.9</v>
      </c>
      <c r="L23893">
        <v>0</v>
      </c>
      <c r="M23893">
        <v>1</v>
      </c>
      <c r="N23893">
        <v>0</v>
      </c>
      <c r="O23893">
        <v>6</v>
      </c>
      <c r="P23893" t="s">
        <v>562</v>
      </c>
    </row>
    <row r="23894" spans="1:16" hidden="1" x14ac:dyDescent="0.25">
      <c r="A23894">
        <v>2019</v>
      </c>
      <c r="B23894">
        <v>6.1</v>
      </c>
      <c r="C23894">
        <v>2</v>
      </c>
      <c r="D23894">
        <v>200010</v>
      </c>
      <c r="E23894" t="s">
        <v>16</v>
      </c>
      <c r="F23894" t="s">
        <v>233</v>
      </c>
      <c r="G23894" t="s">
        <v>234</v>
      </c>
      <c r="H23894" t="s">
        <v>58</v>
      </c>
      <c r="I23894">
        <v>0.9</v>
      </c>
      <c r="L23894">
        <v>1</v>
      </c>
      <c r="M23894">
        <v>1</v>
      </c>
      <c r="N23894">
        <v>1</v>
      </c>
      <c r="O23894">
        <v>6</v>
      </c>
      <c r="P23894" t="s">
        <v>562</v>
      </c>
    </row>
    <row r="23895" spans="1:16" hidden="1" x14ac:dyDescent="0.25">
      <c r="A23895">
        <v>2019</v>
      </c>
      <c r="B23895">
        <v>6.1</v>
      </c>
      <c r="C23895">
        <v>2</v>
      </c>
      <c r="D23895">
        <v>130007</v>
      </c>
      <c r="E23895" t="s">
        <v>16</v>
      </c>
      <c r="F23895" t="s">
        <v>426</v>
      </c>
      <c r="G23895" t="s">
        <v>427</v>
      </c>
      <c r="H23895" t="s">
        <v>28</v>
      </c>
      <c r="I23895">
        <v>0.75</v>
      </c>
      <c r="L23895">
        <v>0.83</v>
      </c>
      <c r="M23895">
        <v>1</v>
      </c>
      <c r="N23895">
        <v>1</v>
      </c>
      <c r="O23895">
        <v>6</v>
      </c>
      <c r="P23895" t="s">
        <v>562</v>
      </c>
    </row>
    <row r="23896" spans="1:16" hidden="1" x14ac:dyDescent="0.25">
      <c r="A23896">
        <v>2019</v>
      </c>
      <c r="B23896">
        <v>6.1</v>
      </c>
      <c r="C23896">
        <v>2</v>
      </c>
      <c r="D23896">
        <v>100006</v>
      </c>
      <c r="E23896" t="s">
        <v>16</v>
      </c>
      <c r="F23896" t="s">
        <v>380</v>
      </c>
      <c r="G23896" t="s">
        <v>381</v>
      </c>
      <c r="H23896" t="s">
        <v>105</v>
      </c>
      <c r="I23896">
        <v>0.9</v>
      </c>
      <c r="L23896">
        <v>0.96296296296296302</v>
      </c>
      <c r="M23896">
        <v>1</v>
      </c>
      <c r="N23896">
        <v>1</v>
      </c>
      <c r="O23896">
        <v>6</v>
      </c>
      <c r="P23896" t="s">
        <v>562</v>
      </c>
    </row>
    <row r="23897" spans="1:16" hidden="1" x14ac:dyDescent="0.25">
      <c r="A23897">
        <v>2019</v>
      </c>
      <c r="B23897">
        <v>6.1</v>
      </c>
      <c r="C23897">
        <v>2</v>
      </c>
      <c r="D23897">
        <v>120001</v>
      </c>
      <c r="E23897" t="s">
        <v>16</v>
      </c>
      <c r="F23897" t="s">
        <v>370</v>
      </c>
      <c r="G23897" t="s">
        <v>371</v>
      </c>
      <c r="H23897" t="s">
        <v>25</v>
      </c>
      <c r="I23897">
        <v>0.75</v>
      </c>
      <c r="L23897">
        <v>1</v>
      </c>
      <c r="M23897">
        <v>1</v>
      </c>
      <c r="N23897">
        <v>1</v>
      </c>
      <c r="O23897">
        <v>6</v>
      </c>
      <c r="P23897" t="s">
        <v>562</v>
      </c>
    </row>
    <row r="23898" spans="1:16" hidden="1" x14ac:dyDescent="0.25">
      <c r="A23898">
        <v>2019</v>
      </c>
      <c r="B23898">
        <v>6.1</v>
      </c>
      <c r="C23898">
        <v>2</v>
      </c>
      <c r="D23898">
        <v>220004</v>
      </c>
      <c r="E23898" t="s">
        <v>16</v>
      </c>
      <c r="F23898" t="s">
        <v>357</v>
      </c>
      <c r="G23898" t="s">
        <v>358</v>
      </c>
      <c r="H23898" t="s">
        <v>110</v>
      </c>
      <c r="I23898">
        <v>0.9</v>
      </c>
      <c r="L23898">
        <v>1</v>
      </c>
      <c r="M23898">
        <v>1</v>
      </c>
      <c r="N23898">
        <v>1</v>
      </c>
      <c r="O23898">
        <v>6</v>
      </c>
      <c r="P23898" t="s">
        <v>562</v>
      </c>
    </row>
    <row r="23899" spans="1:16" hidden="1" x14ac:dyDescent="0.25">
      <c r="A23899">
        <v>2019</v>
      </c>
      <c r="B23899">
        <v>6.1</v>
      </c>
      <c r="C23899">
        <v>2</v>
      </c>
      <c r="D23899">
        <v>140000</v>
      </c>
      <c r="E23899" t="s">
        <v>80</v>
      </c>
      <c r="F23899" t="s">
        <v>295</v>
      </c>
      <c r="G23899" t="s">
        <v>296</v>
      </c>
      <c r="H23899" t="s">
        <v>116</v>
      </c>
      <c r="I23899">
        <v>0.75</v>
      </c>
      <c r="L23899">
        <v>1</v>
      </c>
      <c r="M23899">
        <v>1</v>
      </c>
      <c r="N23899">
        <v>1</v>
      </c>
      <c r="O23899">
        <v>6</v>
      </c>
      <c r="P23899" t="s">
        <v>562</v>
      </c>
    </row>
    <row r="23900" spans="1:16" hidden="1" x14ac:dyDescent="0.25">
      <c r="A23900">
        <v>2019</v>
      </c>
      <c r="B23900">
        <v>6.1</v>
      </c>
      <c r="C23900">
        <v>2</v>
      </c>
      <c r="D23900">
        <v>150206</v>
      </c>
      <c r="E23900" t="s">
        <v>16</v>
      </c>
      <c r="F23900" t="s">
        <v>78</v>
      </c>
      <c r="G23900" t="s">
        <v>79</v>
      </c>
      <c r="H23900" t="s">
        <v>50</v>
      </c>
      <c r="I23900">
        <v>0.9</v>
      </c>
      <c r="L23900">
        <v>1</v>
      </c>
      <c r="M23900">
        <v>1</v>
      </c>
      <c r="N23900">
        <v>1</v>
      </c>
      <c r="O23900">
        <v>6</v>
      </c>
      <c r="P23900" t="s">
        <v>562</v>
      </c>
    </row>
    <row r="23901" spans="1:16" hidden="1" x14ac:dyDescent="0.25">
      <c r="A23901">
        <v>2019</v>
      </c>
      <c r="B23901">
        <v>6.1</v>
      </c>
      <c r="C23901">
        <v>2</v>
      </c>
      <c r="D23901">
        <v>100001</v>
      </c>
      <c r="E23901" t="s">
        <v>16</v>
      </c>
      <c r="F23901" t="s">
        <v>345</v>
      </c>
      <c r="G23901" t="s">
        <v>346</v>
      </c>
      <c r="H23901" t="s">
        <v>105</v>
      </c>
      <c r="I23901">
        <v>0.9</v>
      </c>
      <c r="L23901">
        <v>1</v>
      </c>
      <c r="M23901">
        <v>1</v>
      </c>
      <c r="N23901">
        <v>1</v>
      </c>
      <c r="O23901">
        <v>6</v>
      </c>
      <c r="P23901" t="s">
        <v>562</v>
      </c>
    </row>
    <row r="23902" spans="1:16" hidden="1" x14ac:dyDescent="0.25">
      <c r="A23902">
        <v>2019</v>
      </c>
      <c r="B23902">
        <v>6.1</v>
      </c>
      <c r="C23902">
        <v>2</v>
      </c>
      <c r="D23902">
        <v>60003</v>
      </c>
      <c r="E23902" t="s">
        <v>16</v>
      </c>
      <c r="F23902" t="s">
        <v>196</v>
      </c>
      <c r="G23902" t="s">
        <v>197</v>
      </c>
      <c r="H23902" t="s">
        <v>31</v>
      </c>
      <c r="I23902">
        <v>0.75</v>
      </c>
      <c r="L23902">
        <v>1</v>
      </c>
      <c r="M23902">
        <v>1</v>
      </c>
      <c r="N23902">
        <v>1</v>
      </c>
      <c r="O23902">
        <v>6</v>
      </c>
      <c r="P23902" t="s">
        <v>562</v>
      </c>
    </row>
    <row r="23903" spans="1:16" hidden="1" x14ac:dyDescent="0.25">
      <c r="A23903">
        <v>2019</v>
      </c>
      <c r="B23903">
        <v>6.1</v>
      </c>
      <c r="C23903">
        <v>2</v>
      </c>
      <c r="D23903">
        <v>160000</v>
      </c>
      <c r="E23903" t="s">
        <v>22</v>
      </c>
      <c r="F23903" t="s">
        <v>210</v>
      </c>
      <c r="G23903" t="s">
        <v>211</v>
      </c>
      <c r="H23903" t="s">
        <v>212</v>
      </c>
      <c r="I23903">
        <v>0.75</v>
      </c>
      <c r="L23903">
        <v>0</v>
      </c>
      <c r="M23903">
        <v>1</v>
      </c>
      <c r="N23903">
        <v>0</v>
      </c>
      <c r="O23903">
        <v>6</v>
      </c>
      <c r="P23903" t="s">
        <v>562</v>
      </c>
    </row>
    <row r="23904" spans="1:16" hidden="1" x14ac:dyDescent="0.25">
      <c r="A23904">
        <v>2019</v>
      </c>
      <c r="B23904">
        <v>6.1</v>
      </c>
      <c r="C23904">
        <v>2</v>
      </c>
      <c r="D23904">
        <v>80009</v>
      </c>
      <c r="E23904" t="s">
        <v>16</v>
      </c>
      <c r="F23904" t="s">
        <v>510</v>
      </c>
      <c r="G23904" t="s">
        <v>511</v>
      </c>
      <c r="H23904" t="s">
        <v>91</v>
      </c>
      <c r="I23904">
        <v>0.75</v>
      </c>
      <c r="L23904">
        <v>1</v>
      </c>
      <c r="M23904">
        <v>1</v>
      </c>
      <c r="N23904">
        <v>1</v>
      </c>
      <c r="O23904">
        <v>6</v>
      </c>
      <c r="P23904" t="s">
        <v>562</v>
      </c>
    </row>
    <row r="23905" spans="1:16" hidden="1" x14ac:dyDescent="0.25">
      <c r="A23905">
        <v>2019</v>
      </c>
      <c r="B23905">
        <v>6.1</v>
      </c>
      <c r="C23905">
        <v>2</v>
      </c>
      <c r="D23905">
        <v>20000</v>
      </c>
      <c r="E23905" t="s">
        <v>22</v>
      </c>
      <c r="F23905" t="s">
        <v>392</v>
      </c>
      <c r="G23905" t="s">
        <v>393</v>
      </c>
      <c r="H23905" t="s">
        <v>45</v>
      </c>
      <c r="I23905">
        <v>0.75</v>
      </c>
      <c r="L23905">
        <v>0.98</v>
      </c>
      <c r="M23905">
        <v>1</v>
      </c>
      <c r="N23905">
        <v>1</v>
      </c>
      <c r="O23905">
        <v>6</v>
      </c>
      <c r="P23905" t="s">
        <v>562</v>
      </c>
    </row>
    <row r="23906" spans="1:16" hidden="1" x14ac:dyDescent="0.25">
      <c r="A23906">
        <v>2019</v>
      </c>
      <c r="B23906">
        <v>6.1</v>
      </c>
      <c r="C23906">
        <v>2</v>
      </c>
      <c r="D23906">
        <v>100010</v>
      </c>
      <c r="E23906" t="s">
        <v>16</v>
      </c>
      <c r="F23906" t="s">
        <v>412</v>
      </c>
      <c r="G23906" t="s">
        <v>413</v>
      </c>
      <c r="H23906" t="s">
        <v>105</v>
      </c>
      <c r="I23906">
        <v>0.9</v>
      </c>
      <c r="L23906">
        <v>1</v>
      </c>
      <c r="M23906">
        <v>1</v>
      </c>
      <c r="N23906">
        <v>1</v>
      </c>
      <c r="O23906">
        <v>6</v>
      </c>
      <c r="P23906" t="s">
        <v>562</v>
      </c>
    </row>
    <row r="23907" spans="1:16" hidden="1" x14ac:dyDescent="0.25">
      <c r="A23907">
        <v>2019</v>
      </c>
      <c r="B23907">
        <v>6.1</v>
      </c>
      <c r="C23907">
        <v>2</v>
      </c>
      <c r="D23907">
        <v>220005</v>
      </c>
      <c r="E23907" t="s">
        <v>74</v>
      </c>
      <c r="F23907" t="s">
        <v>299</v>
      </c>
      <c r="G23907" t="s">
        <v>109</v>
      </c>
      <c r="H23907" t="s">
        <v>110</v>
      </c>
      <c r="I23907">
        <v>0.75</v>
      </c>
      <c r="L23907">
        <v>0.99</v>
      </c>
      <c r="M23907">
        <v>1</v>
      </c>
      <c r="N23907">
        <v>1</v>
      </c>
      <c r="O23907">
        <v>6</v>
      </c>
      <c r="P23907" t="s">
        <v>562</v>
      </c>
    </row>
    <row r="23908" spans="1:16" hidden="1" x14ac:dyDescent="0.25">
      <c r="A23908">
        <v>2019</v>
      </c>
      <c r="B23908">
        <v>6.1</v>
      </c>
      <c r="C23908">
        <v>2</v>
      </c>
      <c r="D23908">
        <v>240000</v>
      </c>
      <c r="E23908" t="s">
        <v>22</v>
      </c>
      <c r="F23908" t="s">
        <v>410</v>
      </c>
      <c r="G23908" t="s">
        <v>411</v>
      </c>
      <c r="H23908" t="s">
        <v>128</v>
      </c>
      <c r="I23908">
        <v>0.9</v>
      </c>
      <c r="L23908">
        <v>1</v>
      </c>
      <c r="M23908">
        <v>1</v>
      </c>
      <c r="N23908">
        <v>1</v>
      </c>
      <c r="O23908">
        <v>6</v>
      </c>
      <c r="P23908" t="s">
        <v>562</v>
      </c>
    </row>
    <row r="23909" spans="1:16" hidden="1" x14ac:dyDescent="0.25">
      <c r="A23909">
        <v>2019</v>
      </c>
      <c r="B23909">
        <v>6.1</v>
      </c>
      <c r="C23909">
        <v>2</v>
      </c>
      <c r="D23909">
        <v>210001</v>
      </c>
      <c r="E23909" t="s">
        <v>16</v>
      </c>
      <c r="F23909" t="s">
        <v>408</v>
      </c>
      <c r="G23909" t="s">
        <v>409</v>
      </c>
      <c r="H23909" t="s">
        <v>37</v>
      </c>
      <c r="I23909">
        <v>0.9</v>
      </c>
      <c r="L23909">
        <v>1</v>
      </c>
      <c r="M23909">
        <v>1</v>
      </c>
      <c r="N23909">
        <v>1</v>
      </c>
      <c r="O23909">
        <v>6</v>
      </c>
      <c r="P23909" t="s">
        <v>562</v>
      </c>
    </row>
    <row r="23910" spans="1:16" hidden="1" x14ac:dyDescent="0.25">
      <c r="A23910">
        <v>2019</v>
      </c>
      <c r="B23910">
        <v>6.1</v>
      </c>
      <c r="C23910">
        <v>2</v>
      </c>
      <c r="D23910">
        <v>190002</v>
      </c>
      <c r="E23910" t="s">
        <v>16</v>
      </c>
      <c r="F23910" t="s">
        <v>32</v>
      </c>
      <c r="G23910" t="s">
        <v>33</v>
      </c>
      <c r="H23910" t="s">
        <v>34</v>
      </c>
      <c r="I23910">
        <v>0.9</v>
      </c>
      <c r="L23910">
        <v>1</v>
      </c>
      <c r="M23910">
        <v>1</v>
      </c>
      <c r="N23910">
        <v>1</v>
      </c>
      <c r="O23910">
        <v>6</v>
      </c>
      <c r="P23910" t="s">
        <v>562</v>
      </c>
    </row>
    <row r="23911" spans="1:16" hidden="1" x14ac:dyDescent="0.25">
      <c r="A23911">
        <v>2019</v>
      </c>
      <c r="B23911">
        <v>6.1</v>
      </c>
      <c r="C23911">
        <v>2</v>
      </c>
      <c r="D23911">
        <v>40002</v>
      </c>
      <c r="E23911" t="s">
        <v>16</v>
      </c>
      <c r="F23911" t="s">
        <v>266</v>
      </c>
      <c r="G23911" t="s">
        <v>267</v>
      </c>
      <c r="H23911" t="s">
        <v>150</v>
      </c>
      <c r="I23911">
        <v>0.9</v>
      </c>
      <c r="L23911">
        <v>1</v>
      </c>
      <c r="M23911">
        <v>1</v>
      </c>
      <c r="N23911">
        <v>1</v>
      </c>
      <c r="O23911">
        <v>6</v>
      </c>
      <c r="P23911" t="s">
        <v>562</v>
      </c>
    </row>
    <row r="23912" spans="1:16" hidden="1" x14ac:dyDescent="0.25">
      <c r="A23912">
        <v>2019</v>
      </c>
      <c r="B23912">
        <v>6.1</v>
      </c>
      <c r="C23912">
        <v>2</v>
      </c>
      <c r="D23912">
        <v>150104</v>
      </c>
      <c r="E23912" t="s">
        <v>16</v>
      </c>
      <c r="F23912" t="s">
        <v>368</v>
      </c>
      <c r="G23912" t="s">
        <v>369</v>
      </c>
      <c r="H23912" t="s">
        <v>53</v>
      </c>
      <c r="I23912">
        <v>0.75</v>
      </c>
      <c r="L23912">
        <v>1</v>
      </c>
      <c r="M23912">
        <v>1</v>
      </c>
      <c r="N23912">
        <v>1</v>
      </c>
      <c r="O23912">
        <v>6</v>
      </c>
      <c r="P23912" t="s">
        <v>562</v>
      </c>
    </row>
    <row r="23913" spans="1:16" hidden="1" x14ac:dyDescent="0.25">
      <c r="A23913">
        <v>2019</v>
      </c>
      <c r="B23913">
        <v>6.1</v>
      </c>
      <c r="C23913">
        <v>2</v>
      </c>
      <c r="D23913">
        <v>50007</v>
      </c>
      <c r="E23913" t="s">
        <v>16</v>
      </c>
      <c r="F23913" t="s">
        <v>376</v>
      </c>
      <c r="G23913" t="s">
        <v>377</v>
      </c>
      <c r="H23913" t="s">
        <v>71</v>
      </c>
      <c r="I23913">
        <v>0.9</v>
      </c>
      <c r="L23913">
        <v>0.94</v>
      </c>
      <c r="M23913">
        <v>1</v>
      </c>
      <c r="N23913">
        <v>1</v>
      </c>
      <c r="O23913">
        <v>6</v>
      </c>
      <c r="P23913" t="s">
        <v>562</v>
      </c>
    </row>
    <row r="23914" spans="1:16" hidden="1" x14ac:dyDescent="0.25">
      <c r="A23914">
        <v>2019</v>
      </c>
      <c r="B23914">
        <v>6.1</v>
      </c>
      <c r="C23914">
        <v>2</v>
      </c>
      <c r="D23914">
        <v>110005</v>
      </c>
      <c r="E23914" t="s">
        <v>16</v>
      </c>
      <c r="F23914" t="s">
        <v>361</v>
      </c>
      <c r="G23914" t="s">
        <v>362</v>
      </c>
      <c r="H23914" t="s">
        <v>98</v>
      </c>
      <c r="I23914">
        <v>0.75</v>
      </c>
      <c r="L23914">
        <v>1</v>
      </c>
      <c r="M23914">
        <v>1</v>
      </c>
      <c r="N23914">
        <v>1</v>
      </c>
      <c r="O23914">
        <v>6</v>
      </c>
      <c r="P23914" t="s">
        <v>562</v>
      </c>
    </row>
    <row r="23915" spans="1:16" hidden="1" x14ac:dyDescent="0.25">
      <c r="A23915">
        <v>2019</v>
      </c>
      <c r="B23915">
        <v>6.1</v>
      </c>
      <c r="C23915">
        <v>2</v>
      </c>
      <c r="D23915">
        <v>30008</v>
      </c>
      <c r="E23915" t="s">
        <v>16</v>
      </c>
      <c r="F23915" t="s">
        <v>198</v>
      </c>
      <c r="G23915" t="s">
        <v>199</v>
      </c>
      <c r="H23915" t="s">
        <v>85</v>
      </c>
      <c r="I23915">
        <v>0.9</v>
      </c>
      <c r="L23915">
        <v>1</v>
      </c>
      <c r="M23915">
        <v>1</v>
      </c>
      <c r="N23915">
        <v>1</v>
      </c>
      <c r="O23915">
        <v>6</v>
      </c>
      <c r="P23915" t="s">
        <v>562</v>
      </c>
    </row>
    <row r="23916" spans="1:16" hidden="1" x14ac:dyDescent="0.25">
      <c r="A23916">
        <v>2019</v>
      </c>
      <c r="B23916">
        <v>6.1</v>
      </c>
      <c r="C23916">
        <v>2</v>
      </c>
      <c r="D23916">
        <v>60007</v>
      </c>
      <c r="E23916" t="s">
        <v>16</v>
      </c>
      <c r="F23916" t="s">
        <v>293</v>
      </c>
      <c r="G23916" t="s">
        <v>294</v>
      </c>
      <c r="H23916" t="s">
        <v>31</v>
      </c>
      <c r="I23916">
        <v>0.9</v>
      </c>
      <c r="L23916">
        <v>1</v>
      </c>
      <c r="M23916">
        <v>1</v>
      </c>
      <c r="N23916">
        <v>1</v>
      </c>
      <c r="O23916">
        <v>6</v>
      </c>
      <c r="P23916" t="s">
        <v>562</v>
      </c>
    </row>
    <row r="23917" spans="1:16" hidden="1" x14ac:dyDescent="0.25">
      <c r="A23917">
        <v>2019</v>
      </c>
      <c r="B23917">
        <v>6.1</v>
      </c>
      <c r="C23917">
        <v>2</v>
      </c>
      <c r="D23917">
        <v>130009</v>
      </c>
      <c r="E23917" t="s">
        <v>16</v>
      </c>
      <c r="F23917" t="s">
        <v>112</v>
      </c>
      <c r="G23917" t="s">
        <v>113</v>
      </c>
      <c r="H23917" t="s">
        <v>28</v>
      </c>
      <c r="I23917">
        <v>0.75</v>
      </c>
      <c r="L23917">
        <v>0</v>
      </c>
      <c r="M23917">
        <v>1</v>
      </c>
      <c r="N23917">
        <v>0</v>
      </c>
      <c r="O23917">
        <v>6</v>
      </c>
      <c r="P23917" t="s">
        <v>562</v>
      </c>
    </row>
    <row r="23918" spans="1:16" hidden="1" x14ac:dyDescent="0.25">
      <c r="A23918">
        <v>2019</v>
      </c>
      <c r="B23918">
        <v>6.1</v>
      </c>
      <c r="C23918">
        <v>2</v>
      </c>
      <c r="D23918">
        <v>210002</v>
      </c>
      <c r="E23918" t="s">
        <v>16</v>
      </c>
      <c r="F23918" t="s">
        <v>35</v>
      </c>
      <c r="G23918" t="s">
        <v>36</v>
      </c>
      <c r="H23918" t="s">
        <v>37</v>
      </c>
      <c r="I23918">
        <v>0.75</v>
      </c>
      <c r="L23918">
        <v>0.98</v>
      </c>
      <c r="M23918">
        <v>1</v>
      </c>
      <c r="N23918">
        <v>1</v>
      </c>
      <c r="O23918">
        <v>6</v>
      </c>
      <c r="P23918" t="s">
        <v>562</v>
      </c>
    </row>
    <row r="23919" spans="1:16" hidden="1" x14ac:dyDescent="0.25">
      <c r="A23919">
        <v>2019</v>
      </c>
      <c r="B23919">
        <v>6.1</v>
      </c>
      <c r="C23919">
        <v>2</v>
      </c>
      <c r="D23919">
        <v>20001</v>
      </c>
      <c r="E23919" t="s">
        <v>16</v>
      </c>
      <c r="F23919" t="s">
        <v>314</v>
      </c>
      <c r="G23919" t="s">
        <v>315</v>
      </c>
      <c r="H23919" t="s">
        <v>45</v>
      </c>
      <c r="I23919">
        <v>0.9</v>
      </c>
      <c r="L23919">
        <v>1</v>
      </c>
      <c r="M23919">
        <v>1</v>
      </c>
      <c r="N23919">
        <v>1</v>
      </c>
      <c r="O23919">
        <v>6</v>
      </c>
      <c r="P23919" t="s">
        <v>562</v>
      </c>
    </row>
    <row r="23920" spans="1:16" hidden="1" x14ac:dyDescent="0.25">
      <c r="A23920">
        <v>2019</v>
      </c>
      <c r="B23920">
        <v>6.1</v>
      </c>
      <c r="C23920">
        <v>2</v>
      </c>
      <c r="D23920">
        <v>150208</v>
      </c>
      <c r="E23920" t="s">
        <v>16</v>
      </c>
      <c r="F23920" t="s">
        <v>153</v>
      </c>
      <c r="G23920" t="s">
        <v>154</v>
      </c>
      <c r="H23920" t="s">
        <v>50</v>
      </c>
      <c r="I23920">
        <v>0.75</v>
      </c>
      <c r="L23920">
        <v>1</v>
      </c>
      <c r="M23920">
        <v>1</v>
      </c>
      <c r="N23920">
        <v>1</v>
      </c>
      <c r="O23920">
        <v>6</v>
      </c>
      <c r="P23920" t="s">
        <v>562</v>
      </c>
    </row>
    <row r="23921" spans="1:16" hidden="1" x14ac:dyDescent="0.25">
      <c r="A23921">
        <v>2019</v>
      </c>
      <c r="B23921">
        <v>6.1</v>
      </c>
      <c r="C23921">
        <v>2</v>
      </c>
      <c r="D23921">
        <v>100011</v>
      </c>
      <c r="E23921" t="s">
        <v>16</v>
      </c>
      <c r="F23921" t="s">
        <v>164</v>
      </c>
      <c r="G23921" t="s">
        <v>165</v>
      </c>
      <c r="H23921" t="s">
        <v>105</v>
      </c>
      <c r="I23921">
        <v>0.9</v>
      </c>
      <c r="L23921">
        <v>1</v>
      </c>
      <c r="M23921">
        <v>1</v>
      </c>
      <c r="N23921">
        <v>1</v>
      </c>
      <c r="O23921">
        <v>6</v>
      </c>
      <c r="P23921" t="s">
        <v>562</v>
      </c>
    </row>
    <row r="23922" spans="1:16" hidden="1" x14ac:dyDescent="0.25">
      <c r="A23922">
        <v>2019</v>
      </c>
      <c r="B23922">
        <v>6.1</v>
      </c>
      <c r="C23922">
        <v>2</v>
      </c>
      <c r="D23922">
        <v>40003</v>
      </c>
      <c r="E23922" t="s">
        <v>16</v>
      </c>
      <c r="F23922" t="s">
        <v>449</v>
      </c>
      <c r="G23922" t="s">
        <v>450</v>
      </c>
      <c r="H23922" t="s">
        <v>150</v>
      </c>
      <c r="I23922">
        <v>0.9</v>
      </c>
      <c r="L23922">
        <v>0.98</v>
      </c>
      <c r="M23922">
        <v>1</v>
      </c>
      <c r="N23922">
        <v>1</v>
      </c>
      <c r="O23922">
        <v>6</v>
      </c>
      <c r="P23922" t="s">
        <v>562</v>
      </c>
    </row>
    <row r="23923" spans="1:16" hidden="1" x14ac:dyDescent="0.25">
      <c r="A23923">
        <v>2019</v>
      </c>
      <c r="B23923">
        <v>6.1</v>
      </c>
      <c r="C23923">
        <v>2</v>
      </c>
      <c r="D23923">
        <v>210011</v>
      </c>
      <c r="E23923" t="s">
        <v>16</v>
      </c>
      <c r="F23923" t="s">
        <v>472</v>
      </c>
      <c r="G23923" t="s">
        <v>473</v>
      </c>
      <c r="H23923" t="s">
        <v>37</v>
      </c>
      <c r="I23923">
        <v>0.9</v>
      </c>
      <c r="L23923">
        <v>0</v>
      </c>
      <c r="M23923">
        <v>1</v>
      </c>
      <c r="N23923">
        <v>0</v>
      </c>
      <c r="O23923">
        <v>6</v>
      </c>
      <c r="P23923" t="s">
        <v>562</v>
      </c>
    </row>
    <row r="23924" spans="1:16" hidden="1" x14ac:dyDescent="0.25">
      <c r="A23924">
        <v>2019</v>
      </c>
      <c r="B23924">
        <v>6.1</v>
      </c>
      <c r="C23924">
        <v>2</v>
      </c>
      <c r="D23924">
        <v>60005</v>
      </c>
      <c r="E23924" t="s">
        <v>16</v>
      </c>
      <c r="F23924" t="s">
        <v>249</v>
      </c>
      <c r="G23924" t="s">
        <v>250</v>
      </c>
      <c r="H23924" t="s">
        <v>31</v>
      </c>
      <c r="I23924">
        <v>0.75</v>
      </c>
      <c r="L23924">
        <v>1</v>
      </c>
      <c r="M23924">
        <v>1</v>
      </c>
      <c r="N23924">
        <v>1</v>
      </c>
      <c r="O23924">
        <v>6</v>
      </c>
      <c r="P23924" t="s">
        <v>562</v>
      </c>
    </row>
    <row r="23925" spans="1:16" hidden="1" x14ac:dyDescent="0.25">
      <c r="A23925">
        <v>2019</v>
      </c>
      <c r="B23925">
        <v>6.1</v>
      </c>
      <c r="C23925">
        <v>2</v>
      </c>
      <c r="D23925">
        <v>240001</v>
      </c>
      <c r="E23925" t="s">
        <v>16</v>
      </c>
      <c r="F23925" t="s">
        <v>126</v>
      </c>
      <c r="G23925" t="s">
        <v>127</v>
      </c>
      <c r="H23925" t="s">
        <v>128</v>
      </c>
      <c r="I23925">
        <v>0.9</v>
      </c>
      <c r="L23925">
        <v>1</v>
      </c>
      <c r="M23925">
        <v>1</v>
      </c>
      <c r="N23925">
        <v>1</v>
      </c>
      <c r="O23925">
        <v>6</v>
      </c>
      <c r="P23925" t="s">
        <v>562</v>
      </c>
    </row>
    <row r="23926" spans="1:16" hidden="1" x14ac:dyDescent="0.25">
      <c r="A23926">
        <v>2019</v>
      </c>
      <c r="B23926">
        <v>6.1</v>
      </c>
      <c r="C23926">
        <v>2</v>
      </c>
      <c r="D23926">
        <v>90002</v>
      </c>
      <c r="E23926" t="s">
        <v>16</v>
      </c>
      <c r="F23926" t="s">
        <v>470</v>
      </c>
      <c r="G23926" t="s">
        <v>471</v>
      </c>
      <c r="H23926" t="s">
        <v>88</v>
      </c>
      <c r="I23926">
        <v>0.9</v>
      </c>
      <c r="L23926">
        <v>1</v>
      </c>
      <c r="M23926">
        <v>1</v>
      </c>
      <c r="N23926">
        <v>1</v>
      </c>
      <c r="O23926">
        <v>6</v>
      </c>
      <c r="P23926" t="s">
        <v>562</v>
      </c>
    </row>
    <row r="23927" spans="1:16" hidden="1" x14ac:dyDescent="0.25">
      <c r="A23927">
        <v>2019</v>
      </c>
      <c r="B23927">
        <v>6.1</v>
      </c>
      <c r="C23927">
        <v>2</v>
      </c>
      <c r="D23927">
        <v>20015</v>
      </c>
      <c r="E23927" t="s">
        <v>16</v>
      </c>
      <c r="F23927" t="s">
        <v>268</v>
      </c>
      <c r="G23927" t="s">
        <v>269</v>
      </c>
      <c r="H23927" t="s">
        <v>45</v>
      </c>
      <c r="I23927">
        <v>0.75</v>
      </c>
      <c r="L23927">
        <v>1</v>
      </c>
      <c r="M23927">
        <v>1</v>
      </c>
      <c r="N23927">
        <v>1</v>
      </c>
      <c r="O23927">
        <v>6</v>
      </c>
      <c r="P23927" t="s">
        <v>562</v>
      </c>
    </row>
    <row r="23928" spans="1:16" hidden="1" x14ac:dyDescent="0.25">
      <c r="A23928">
        <v>2019</v>
      </c>
      <c r="B23928">
        <v>6.1</v>
      </c>
      <c r="C23928">
        <v>2</v>
      </c>
      <c r="D23928">
        <v>110003</v>
      </c>
      <c r="E23928" t="s">
        <v>16</v>
      </c>
      <c r="F23928" t="s">
        <v>489</v>
      </c>
      <c r="G23928" t="s">
        <v>490</v>
      </c>
      <c r="H23928" t="s">
        <v>98</v>
      </c>
      <c r="I23928">
        <v>0.9</v>
      </c>
      <c r="L23928">
        <v>0.90476190476190499</v>
      </c>
      <c r="M23928">
        <v>1</v>
      </c>
      <c r="N23928">
        <v>1</v>
      </c>
      <c r="O23928">
        <v>6</v>
      </c>
      <c r="P23928" t="s">
        <v>562</v>
      </c>
    </row>
    <row r="23929" spans="1:16" hidden="1" x14ac:dyDescent="0.25">
      <c r="A23929">
        <v>2019</v>
      </c>
      <c r="B23929">
        <v>6.1</v>
      </c>
      <c r="C23929">
        <v>2</v>
      </c>
      <c r="D23929">
        <v>150102</v>
      </c>
      <c r="E23929" t="s">
        <v>16</v>
      </c>
      <c r="F23929" t="s">
        <v>464</v>
      </c>
      <c r="G23929" t="s">
        <v>465</v>
      </c>
      <c r="H23929" t="s">
        <v>53</v>
      </c>
      <c r="I23929">
        <v>0.75</v>
      </c>
      <c r="L23929">
        <v>1</v>
      </c>
      <c r="M23929">
        <v>1</v>
      </c>
      <c r="N23929">
        <v>1</v>
      </c>
      <c r="O23929">
        <v>6</v>
      </c>
      <c r="P23929" t="s">
        <v>562</v>
      </c>
    </row>
    <row r="23930" spans="1:16" hidden="1" x14ac:dyDescent="0.25">
      <c r="A23930">
        <v>2019</v>
      </c>
      <c r="B23930">
        <v>6.1</v>
      </c>
      <c r="C23930">
        <v>2</v>
      </c>
      <c r="D23930">
        <v>210009</v>
      </c>
      <c r="E23930" t="s">
        <v>16</v>
      </c>
      <c r="F23930" t="s">
        <v>178</v>
      </c>
      <c r="G23930" t="s">
        <v>179</v>
      </c>
      <c r="H23930" t="s">
        <v>37</v>
      </c>
      <c r="I23930">
        <v>0.9</v>
      </c>
      <c r="L23930">
        <v>1</v>
      </c>
      <c r="M23930">
        <v>1</v>
      </c>
      <c r="N23930">
        <v>1</v>
      </c>
      <c r="O23930">
        <v>6</v>
      </c>
      <c r="P23930" t="s">
        <v>562</v>
      </c>
    </row>
    <row r="23931" spans="1:16" hidden="1" x14ac:dyDescent="0.25">
      <c r="A23931">
        <v>2019</v>
      </c>
      <c r="B23931">
        <v>6.1</v>
      </c>
      <c r="C23931">
        <v>2</v>
      </c>
      <c r="D23931">
        <v>110000</v>
      </c>
      <c r="E23931" t="s">
        <v>22</v>
      </c>
      <c r="F23931" t="s">
        <v>463</v>
      </c>
      <c r="G23931" t="s">
        <v>177</v>
      </c>
      <c r="H23931" t="s">
        <v>98</v>
      </c>
      <c r="I23931">
        <v>0.75</v>
      </c>
      <c r="L23931">
        <v>0.83</v>
      </c>
      <c r="M23931">
        <v>1</v>
      </c>
      <c r="N23931">
        <v>1</v>
      </c>
      <c r="O23931">
        <v>6</v>
      </c>
      <c r="P23931" t="s">
        <v>562</v>
      </c>
    </row>
    <row r="23932" spans="1:16" hidden="1" x14ac:dyDescent="0.25">
      <c r="A23932">
        <v>2019</v>
      </c>
      <c r="B23932">
        <v>6.1</v>
      </c>
      <c r="C23932">
        <v>2</v>
      </c>
      <c r="D23932">
        <v>210003</v>
      </c>
      <c r="E23932" t="s">
        <v>16</v>
      </c>
      <c r="F23932" t="s">
        <v>514</v>
      </c>
      <c r="G23932" t="s">
        <v>515</v>
      </c>
      <c r="H23932" t="s">
        <v>37</v>
      </c>
      <c r="I23932">
        <v>0.75</v>
      </c>
      <c r="L23932">
        <v>1</v>
      </c>
      <c r="M23932">
        <v>1</v>
      </c>
      <c r="N23932">
        <v>1</v>
      </c>
      <c r="O23932">
        <v>6</v>
      </c>
      <c r="P23932" t="s">
        <v>562</v>
      </c>
    </row>
    <row r="23933" spans="1:16" hidden="1" x14ac:dyDescent="0.25">
      <c r="A23933">
        <v>2019</v>
      </c>
      <c r="B23933">
        <v>6.1</v>
      </c>
      <c r="C23933">
        <v>2</v>
      </c>
      <c r="D23933">
        <v>150209</v>
      </c>
      <c r="E23933" t="s">
        <v>16</v>
      </c>
      <c r="F23933" t="s">
        <v>394</v>
      </c>
      <c r="G23933" t="s">
        <v>395</v>
      </c>
      <c r="H23933" t="s">
        <v>50</v>
      </c>
      <c r="I23933">
        <v>0.9</v>
      </c>
      <c r="L23933">
        <v>1</v>
      </c>
      <c r="M23933">
        <v>1</v>
      </c>
      <c r="N23933">
        <v>1</v>
      </c>
      <c r="O23933">
        <v>6</v>
      </c>
      <c r="P23933" t="s">
        <v>562</v>
      </c>
    </row>
    <row r="23934" spans="1:16" hidden="1" x14ac:dyDescent="0.25">
      <c r="A23934">
        <v>2019</v>
      </c>
      <c r="B23934">
        <v>6.1</v>
      </c>
      <c r="C23934">
        <v>2</v>
      </c>
      <c r="D23934">
        <v>210012</v>
      </c>
      <c r="E23934" t="s">
        <v>16</v>
      </c>
      <c r="F23934" t="s">
        <v>516</v>
      </c>
      <c r="G23934" t="s">
        <v>517</v>
      </c>
      <c r="H23934" t="s">
        <v>37</v>
      </c>
      <c r="I23934">
        <v>0.9</v>
      </c>
      <c r="L23934">
        <v>1</v>
      </c>
      <c r="M23934">
        <v>1</v>
      </c>
      <c r="N23934">
        <v>1</v>
      </c>
      <c r="O23934">
        <v>6</v>
      </c>
      <c r="P23934" t="s">
        <v>562</v>
      </c>
    </row>
    <row r="23935" spans="1:16" hidden="1" x14ac:dyDescent="0.25">
      <c r="A23935">
        <v>2019</v>
      </c>
      <c r="B23935">
        <v>6.1</v>
      </c>
      <c r="C23935">
        <v>2</v>
      </c>
      <c r="D23935">
        <v>140002</v>
      </c>
      <c r="E23935" t="s">
        <v>16</v>
      </c>
      <c r="F23935" t="s">
        <v>506</v>
      </c>
      <c r="G23935" t="s">
        <v>507</v>
      </c>
      <c r="H23935" t="s">
        <v>116</v>
      </c>
      <c r="I23935">
        <v>0.75</v>
      </c>
      <c r="L23935">
        <v>1</v>
      </c>
      <c r="M23935">
        <v>1</v>
      </c>
      <c r="N23935">
        <v>1</v>
      </c>
      <c r="O23935">
        <v>6</v>
      </c>
      <c r="P23935" t="s">
        <v>562</v>
      </c>
    </row>
    <row r="23936" spans="1:16" hidden="1" x14ac:dyDescent="0.25">
      <c r="A23936">
        <v>2019</v>
      </c>
      <c r="B23936">
        <v>6.1</v>
      </c>
      <c r="C23936">
        <v>2</v>
      </c>
      <c r="D23936">
        <v>50009</v>
      </c>
      <c r="E23936" t="s">
        <v>16</v>
      </c>
      <c r="F23936" t="s">
        <v>445</v>
      </c>
      <c r="G23936" t="s">
        <v>446</v>
      </c>
      <c r="H23936" t="s">
        <v>71</v>
      </c>
      <c r="I23936">
        <v>0.75</v>
      </c>
      <c r="L23936">
        <v>1</v>
      </c>
      <c r="M23936">
        <v>1</v>
      </c>
      <c r="N23936">
        <v>1</v>
      </c>
      <c r="O23936">
        <v>6</v>
      </c>
      <c r="P23936" t="s">
        <v>562</v>
      </c>
    </row>
    <row r="23937" spans="1:16" hidden="1" x14ac:dyDescent="0.25">
      <c r="A23937">
        <v>2019</v>
      </c>
      <c r="B23937">
        <v>6.1</v>
      </c>
      <c r="C23937">
        <v>2</v>
      </c>
      <c r="D23937">
        <v>200007</v>
      </c>
      <c r="E23937" t="s">
        <v>16</v>
      </c>
      <c r="F23937" t="s">
        <v>400</v>
      </c>
      <c r="G23937" t="s">
        <v>401</v>
      </c>
      <c r="H23937" t="s">
        <v>58</v>
      </c>
      <c r="I23937">
        <v>0.9</v>
      </c>
      <c r="L23937">
        <v>1</v>
      </c>
      <c r="M23937">
        <v>1</v>
      </c>
      <c r="N23937">
        <v>1</v>
      </c>
      <c r="O23937">
        <v>6</v>
      </c>
      <c r="P23937" t="s">
        <v>562</v>
      </c>
    </row>
    <row r="23938" spans="1:16" hidden="1" x14ac:dyDescent="0.25">
      <c r="A23938">
        <v>2019</v>
      </c>
      <c r="B23938">
        <v>6.1</v>
      </c>
      <c r="C23938">
        <v>2</v>
      </c>
      <c r="D23938">
        <v>240002</v>
      </c>
      <c r="E23938" t="s">
        <v>16</v>
      </c>
      <c r="F23938" t="s">
        <v>297</v>
      </c>
      <c r="G23938" t="s">
        <v>298</v>
      </c>
      <c r="H23938" t="s">
        <v>128</v>
      </c>
      <c r="I23938">
        <v>0.9</v>
      </c>
      <c r="L23938">
        <v>1</v>
      </c>
      <c r="M23938">
        <v>1</v>
      </c>
      <c r="N23938">
        <v>1</v>
      </c>
      <c r="O23938">
        <v>6</v>
      </c>
      <c r="P23938" t="s">
        <v>562</v>
      </c>
    </row>
    <row r="23939" spans="1:16" hidden="1" x14ac:dyDescent="0.25">
      <c r="A23939">
        <v>2019</v>
      </c>
      <c r="B23939">
        <v>6.1</v>
      </c>
      <c r="C23939">
        <v>2</v>
      </c>
      <c r="D23939">
        <v>60006</v>
      </c>
      <c r="E23939" t="s">
        <v>16</v>
      </c>
      <c r="F23939" t="s">
        <v>136</v>
      </c>
      <c r="G23939" t="s">
        <v>137</v>
      </c>
      <c r="H23939" t="s">
        <v>31</v>
      </c>
      <c r="I23939">
        <v>0.75</v>
      </c>
      <c r="L23939">
        <v>1</v>
      </c>
      <c r="M23939">
        <v>1</v>
      </c>
      <c r="N23939">
        <v>1</v>
      </c>
      <c r="O23939">
        <v>6</v>
      </c>
      <c r="P23939" t="s">
        <v>562</v>
      </c>
    </row>
    <row r="23940" spans="1:16" hidden="1" x14ac:dyDescent="0.25">
      <c r="A23940">
        <v>2019</v>
      </c>
      <c r="B23940">
        <v>6.1</v>
      </c>
      <c r="C23940">
        <v>2</v>
      </c>
      <c r="D23940">
        <v>170000</v>
      </c>
      <c r="E23940" t="s">
        <v>22</v>
      </c>
      <c r="F23940" t="s">
        <v>501</v>
      </c>
      <c r="G23940" t="s">
        <v>76</v>
      </c>
      <c r="H23940" t="s">
        <v>77</v>
      </c>
      <c r="I23940">
        <v>0.9</v>
      </c>
      <c r="L23940">
        <v>0.76249999999999996</v>
      </c>
      <c r="M23940">
        <v>1</v>
      </c>
      <c r="N23940">
        <v>0</v>
      </c>
      <c r="O23940">
        <v>6</v>
      </c>
      <c r="P23940" t="s">
        <v>562</v>
      </c>
    </row>
    <row r="23941" spans="1:16" hidden="1" x14ac:dyDescent="0.25">
      <c r="A23941">
        <v>2019</v>
      </c>
      <c r="B23941">
        <v>6.1</v>
      </c>
      <c r="C23941">
        <v>2</v>
      </c>
      <c r="D23941">
        <v>120005</v>
      </c>
      <c r="E23941" t="s">
        <v>16</v>
      </c>
      <c r="F23941" t="s">
        <v>459</v>
      </c>
      <c r="G23941" t="s">
        <v>460</v>
      </c>
      <c r="H23941" t="s">
        <v>25</v>
      </c>
      <c r="I23941">
        <v>0.9</v>
      </c>
      <c r="L23941">
        <v>1</v>
      </c>
      <c r="M23941">
        <v>1</v>
      </c>
      <c r="N23941">
        <v>1</v>
      </c>
      <c r="O23941">
        <v>6</v>
      </c>
      <c r="P23941" t="s">
        <v>562</v>
      </c>
    </row>
    <row r="23942" spans="1:16" hidden="1" x14ac:dyDescent="0.25">
      <c r="A23942">
        <v>2019</v>
      </c>
      <c r="B23942">
        <v>6.1</v>
      </c>
      <c r="C23942">
        <v>2</v>
      </c>
      <c r="D23942">
        <v>140003</v>
      </c>
      <c r="E23942" t="s">
        <v>16</v>
      </c>
      <c r="F23942" t="s">
        <v>290</v>
      </c>
      <c r="G23942" t="s">
        <v>291</v>
      </c>
      <c r="H23942" t="s">
        <v>116</v>
      </c>
      <c r="I23942">
        <v>0.75</v>
      </c>
      <c r="L23942">
        <v>1</v>
      </c>
      <c r="M23942">
        <v>1</v>
      </c>
      <c r="N23942">
        <v>1</v>
      </c>
      <c r="O23942">
        <v>6</v>
      </c>
      <c r="P23942" t="s">
        <v>562</v>
      </c>
    </row>
    <row r="23943" spans="1:16" hidden="1" x14ac:dyDescent="0.25">
      <c r="A23943">
        <v>2019</v>
      </c>
      <c r="B23943">
        <v>6.1</v>
      </c>
      <c r="C23943">
        <v>2</v>
      </c>
      <c r="D23943">
        <v>180000</v>
      </c>
      <c r="E23943" t="s">
        <v>80</v>
      </c>
      <c r="F23943" t="s">
        <v>187</v>
      </c>
      <c r="G23943" t="s">
        <v>188</v>
      </c>
      <c r="H23943" t="s">
        <v>163</v>
      </c>
      <c r="I23943">
        <v>0.9</v>
      </c>
      <c r="L23943">
        <v>0.99</v>
      </c>
      <c r="M23943">
        <v>1</v>
      </c>
      <c r="N23943">
        <v>1</v>
      </c>
      <c r="O23943">
        <v>6</v>
      </c>
      <c r="P23943" t="s">
        <v>562</v>
      </c>
    </row>
    <row r="23944" spans="1:16" hidden="1" x14ac:dyDescent="0.25">
      <c r="A23944">
        <v>2019</v>
      </c>
      <c r="B23944">
        <v>6.1</v>
      </c>
      <c r="C23944">
        <v>2</v>
      </c>
      <c r="D23944">
        <v>250002</v>
      </c>
      <c r="E23944" t="s">
        <v>16</v>
      </c>
      <c r="F23944" t="s">
        <v>310</v>
      </c>
      <c r="G23944" t="s">
        <v>311</v>
      </c>
      <c r="H23944" t="s">
        <v>42</v>
      </c>
      <c r="I23944">
        <v>0.75</v>
      </c>
      <c r="L23944">
        <v>0.87</v>
      </c>
      <c r="M23944">
        <v>1</v>
      </c>
      <c r="N23944">
        <v>1</v>
      </c>
      <c r="O23944">
        <v>6</v>
      </c>
      <c r="P23944" t="s">
        <v>562</v>
      </c>
    </row>
    <row r="23945" spans="1:16" hidden="1" x14ac:dyDescent="0.25">
      <c r="A23945">
        <v>2019</v>
      </c>
      <c r="B23945">
        <v>6.1</v>
      </c>
      <c r="C23945">
        <v>2</v>
      </c>
      <c r="D23945">
        <v>210004</v>
      </c>
      <c r="E23945" t="s">
        <v>16</v>
      </c>
      <c r="F23945" t="s">
        <v>327</v>
      </c>
      <c r="G23945" t="s">
        <v>328</v>
      </c>
      <c r="H23945" t="s">
        <v>37</v>
      </c>
      <c r="I23945">
        <v>0.9</v>
      </c>
      <c r="L23945">
        <v>1</v>
      </c>
      <c r="M23945">
        <v>1</v>
      </c>
      <c r="N23945">
        <v>1</v>
      </c>
      <c r="O23945">
        <v>6</v>
      </c>
      <c r="P23945" t="s">
        <v>562</v>
      </c>
    </row>
    <row r="23946" spans="1:16" hidden="1" x14ac:dyDescent="0.25">
      <c r="A23946">
        <v>2019</v>
      </c>
      <c r="B23946">
        <v>6.1</v>
      </c>
      <c r="C23946">
        <v>2</v>
      </c>
      <c r="D23946">
        <v>10002</v>
      </c>
      <c r="E23946" t="s">
        <v>16</v>
      </c>
      <c r="F23946" t="s">
        <v>236</v>
      </c>
      <c r="G23946" t="s">
        <v>237</v>
      </c>
      <c r="H23946" t="s">
        <v>19</v>
      </c>
      <c r="I23946">
        <v>0.9</v>
      </c>
      <c r="L23946">
        <v>1</v>
      </c>
      <c r="M23946">
        <v>1</v>
      </c>
      <c r="N23946">
        <v>1</v>
      </c>
      <c r="O23946">
        <v>6</v>
      </c>
      <c r="P23946" t="s">
        <v>562</v>
      </c>
    </row>
    <row r="23947" spans="1:16" hidden="1" x14ac:dyDescent="0.25">
      <c r="A23947">
        <v>2019</v>
      </c>
      <c r="B23947">
        <v>6.1</v>
      </c>
      <c r="C23947">
        <v>2</v>
      </c>
      <c r="D23947">
        <v>200008</v>
      </c>
      <c r="E23947" t="s">
        <v>16</v>
      </c>
      <c r="F23947" t="s">
        <v>396</v>
      </c>
      <c r="G23947" t="s">
        <v>397</v>
      </c>
      <c r="H23947" t="s">
        <v>58</v>
      </c>
      <c r="I23947">
        <v>0.9</v>
      </c>
      <c r="L23947">
        <v>1</v>
      </c>
      <c r="M23947">
        <v>1</v>
      </c>
      <c r="N23947">
        <v>1</v>
      </c>
      <c r="O23947">
        <v>6</v>
      </c>
      <c r="P23947" t="s">
        <v>562</v>
      </c>
    </row>
    <row r="23948" spans="1:16" hidden="1" x14ac:dyDescent="0.25">
      <c r="A23948">
        <v>2019</v>
      </c>
      <c r="B23948">
        <v>6.1</v>
      </c>
      <c r="C23948">
        <v>2</v>
      </c>
      <c r="D23948">
        <v>240003</v>
      </c>
      <c r="E23948" t="s">
        <v>16</v>
      </c>
      <c r="F23948" t="s">
        <v>304</v>
      </c>
      <c r="G23948" t="s">
        <v>305</v>
      </c>
      <c r="H23948" t="s">
        <v>128</v>
      </c>
      <c r="I23948">
        <v>0.9</v>
      </c>
      <c r="L23948">
        <v>1</v>
      </c>
      <c r="M23948">
        <v>1</v>
      </c>
      <c r="N23948">
        <v>1</v>
      </c>
      <c r="O23948">
        <v>6</v>
      </c>
      <c r="P23948" t="s">
        <v>562</v>
      </c>
    </row>
    <row r="23949" spans="1:16" hidden="1" x14ac:dyDescent="0.25">
      <c r="A23949">
        <v>2019</v>
      </c>
      <c r="B23949">
        <v>6.1</v>
      </c>
      <c r="C23949">
        <v>2</v>
      </c>
      <c r="D23949">
        <v>90004</v>
      </c>
      <c r="E23949" t="s">
        <v>16</v>
      </c>
      <c r="F23949" t="s">
        <v>262</v>
      </c>
      <c r="G23949" t="s">
        <v>263</v>
      </c>
      <c r="H23949" t="s">
        <v>88</v>
      </c>
      <c r="I23949">
        <v>0.9</v>
      </c>
      <c r="L23949">
        <v>1</v>
      </c>
      <c r="M23949">
        <v>1</v>
      </c>
      <c r="N23949">
        <v>1</v>
      </c>
      <c r="O23949">
        <v>6</v>
      </c>
      <c r="P23949" t="s">
        <v>562</v>
      </c>
    </row>
    <row r="23950" spans="1:16" hidden="1" x14ac:dyDescent="0.25">
      <c r="A23950">
        <v>2019</v>
      </c>
      <c r="B23950">
        <v>6.1</v>
      </c>
      <c r="C23950">
        <v>2</v>
      </c>
      <c r="D23950">
        <v>80013</v>
      </c>
      <c r="E23950" t="s">
        <v>16</v>
      </c>
      <c r="F23950" t="s">
        <v>435</v>
      </c>
      <c r="G23950" t="s">
        <v>436</v>
      </c>
      <c r="H23950" t="s">
        <v>91</v>
      </c>
      <c r="I23950">
        <v>0.75</v>
      </c>
      <c r="L23950">
        <v>1</v>
      </c>
      <c r="M23950">
        <v>1</v>
      </c>
      <c r="N23950">
        <v>1</v>
      </c>
      <c r="O23950">
        <v>6</v>
      </c>
      <c r="P23950" t="s">
        <v>562</v>
      </c>
    </row>
    <row r="23951" spans="1:16" hidden="1" x14ac:dyDescent="0.25">
      <c r="A23951">
        <v>2019</v>
      </c>
      <c r="B23951">
        <v>6.1</v>
      </c>
      <c r="C23951">
        <v>2</v>
      </c>
      <c r="D23951">
        <v>20008</v>
      </c>
      <c r="E23951" t="s">
        <v>16</v>
      </c>
      <c r="F23951" t="s">
        <v>170</v>
      </c>
      <c r="G23951" t="s">
        <v>171</v>
      </c>
      <c r="H23951" t="s">
        <v>45</v>
      </c>
      <c r="I23951">
        <v>0.9</v>
      </c>
      <c r="L23951">
        <v>1</v>
      </c>
      <c r="M23951">
        <v>1</v>
      </c>
      <c r="N23951">
        <v>1</v>
      </c>
      <c r="O23951">
        <v>6</v>
      </c>
      <c r="P23951" t="s">
        <v>562</v>
      </c>
    </row>
    <row r="23952" spans="1:16" hidden="1" x14ac:dyDescent="0.25">
      <c r="A23952">
        <v>2019</v>
      </c>
      <c r="B23952">
        <v>6.1</v>
      </c>
      <c r="C23952">
        <v>2</v>
      </c>
      <c r="D23952">
        <v>20005</v>
      </c>
      <c r="E23952" t="s">
        <v>16</v>
      </c>
      <c r="F23952" t="s">
        <v>274</v>
      </c>
      <c r="G23952" t="s">
        <v>275</v>
      </c>
      <c r="H23952" t="s">
        <v>45</v>
      </c>
      <c r="I23952">
        <v>0.879</v>
      </c>
      <c r="L23952">
        <v>1</v>
      </c>
      <c r="M23952">
        <v>1</v>
      </c>
      <c r="N23952">
        <v>1</v>
      </c>
      <c r="O23952">
        <v>6</v>
      </c>
      <c r="P23952" t="s">
        <v>562</v>
      </c>
    </row>
    <row r="23953" spans="1:16" hidden="1" x14ac:dyDescent="0.25">
      <c r="A23953">
        <v>2019</v>
      </c>
      <c r="B23953">
        <v>6.1</v>
      </c>
      <c r="C23953">
        <v>2</v>
      </c>
      <c r="D23953">
        <v>20017</v>
      </c>
      <c r="E23953" t="s">
        <v>16</v>
      </c>
      <c r="F23953" t="s">
        <v>225</v>
      </c>
      <c r="G23953" t="s">
        <v>226</v>
      </c>
      <c r="H23953" t="s">
        <v>45</v>
      </c>
      <c r="I23953">
        <v>0.9</v>
      </c>
      <c r="L23953">
        <v>1</v>
      </c>
      <c r="M23953">
        <v>1</v>
      </c>
      <c r="N23953">
        <v>1</v>
      </c>
      <c r="O23953">
        <v>6</v>
      </c>
      <c r="P23953" t="s">
        <v>562</v>
      </c>
    </row>
    <row r="23954" spans="1:16" hidden="1" x14ac:dyDescent="0.25">
      <c r="A23954">
        <v>2019</v>
      </c>
      <c r="B23954">
        <v>6.1</v>
      </c>
      <c r="C23954">
        <v>2</v>
      </c>
      <c r="D23954">
        <v>30002</v>
      </c>
      <c r="E23954" t="s">
        <v>16</v>
      </c>
      <c r="F23954" t="s">
        <v>441</v>
      </c>
      <c r="G23954" t="s">
        <v>442</v>
      </c>
      <c r="H23954" t="s">
        <v>85</v>
      </c>
      <c r="I23954">
        <v>0.75</v>
      </c>
      <c r="L23954">
        <v>1</v>
      </c>
      <c r="M23954">
        <v>1</v>
      </c>
      <c r="N23954">
        <v>1</v>
      </c>
      <c r="O23954">
        <v>6</v>
      </c>
      <c r="P23954" t="s">
        <v>562</v>
      </c>
    </row>
    <row r="23955" spans="1:16" hidden="1" x14ac:dyDescent="0.25">
      <c r="A23955">
        <v>2019</v>
      </c>
      <c r="B23955">
        <v>6.1</v>
      </c>
      <c r="C23955">
        <v>2</v>
      </c>
      <c r="D23955">
        <v>150105</v>
      </c>
      <c r="E23955" t="s">
        <v>16</v>
      </c>
      <c r="F23955" t="s">
        <v>51</v>
      </c>
      <c r="G23955" t="s">
        <v>52</v>
      </c>
      <c r="H23955" t="s">
        <v>53</v>
      </c>
      <c r="I23955">
        <v>0.75</v>
      </c>
      <c r="L23955">
        <v>1</v>
      </c>
      <c r="M23955">
        <v>1</v>
      </c>
      <c r="N23955">
        <v>1</v>
      </c>
      <c r="O23955">
        <v>6</v>
      </c>
      <c r="P23955" t="s">
        <v>562</v>
      </c>
    </row>
    <row r="23956" spans="1:16" hidden="1" x14ac:dyDescent="0.25">
      <c r="A23956">
        <v>2019</v>
      </c>
      <c r="B23956">
        <v>6.1</v>
      </c>
      <c r="C23956">
        <v>2</v>
      </c>
      <c r="D23956">
        <v>160005</v>
      </c>
      <c r="E23956" t="s">
        <v>16</v>
      </c>
      <c r="F23956" t="s">
        <v>351</v>
      </c>
      <c r="G23956" t="s">
        <v>352</v>
      </c>
      <c r="H23956" t="s">
        <v>212</v>
      </c>
      <c r="I23956">
        <v>0.75</v>
      </c>
      <c r="L23956">
        <v>0</v>
      </c>
      <c r="M23956">
        <v>1</v>
      </c>
      <c r="N23956">
        <v>0</v>
      </c>
      <c r="O23956">
        <v>6</v>
      </c>
      <c r="P23956" t="s">
        <v>562</v>
      </c>
    </row>
    <row r="23957" spans="1:16" hidden="1" x14ac:dyDescent="0.25">
      <c r="A23957">
        <v>2019</v>
      </c>
      <c r="B23957">
        <v>6.1</v>
      </c>
      <c r="C23957">
        <v>2</v>
      </c>
      <c r="D23957">
        <v>150202</v>
      </c>
      <c r="E23957" t="s">
        <v>16</v>
      </c>
      <c r="F23957" t="s">
        <v>497</v>
      </c>
      <c r="G23957" t="s">
        <v>498</v>
      </c>
      <c r="H23957" t="s">
        <v>50</v>
      </c>
      <c r="I23957">
        <v>0.75</v>
      </c>
      <c r="L23957">
        <v>0</v>
      </c>
      <c r="M23957">
        <v>1</v>
      </c>
      <c r="N23957">
        <v>0</v>
      </c>
      <c r="O23957">
        <v>6</v>
      </c>
      <c r="P23957" t="s">
        <v>562</v>
      </c>
    </row>
    <row r="23958" spans="1:16" hidden="1" x14ac:dyDescent="0.25">
      <c r="A23958">
        <v>2019</v>
      </c>
      <c r="B23958">
        <v>6.1</v>
      </c>
      <c r="C23958">
        <v>2</v>
      </c>
      <c r="D23958">
        <v>100005</v>
      </c>
      <c r="E23958" t="s">
        <v>16</v>
      </c>
      <c r="F23958" t="s">
        <v>231</v>
      </c>
      <c r="G23958" t="s">
        <v>232</v>
      </c>
      <c r="H23958" t="s">
        <v>105</v>
      </c>
      <c r="I23958">
        <v>0.9</v>
      </c>
      <c r="L23958">
        <v>1</v>
      </c>
      <c r="M23958">
        <v>1</v>
      </c>
      <c r="N23958">
        <v>1</v>
      </c>
      <c r="O23958">
        <v>6</v>
      </c>
      <c r="P23958" t="s">
        <v>562</v>
      </c>
    </row>
    <row r="23959" spans="1:16" hidden="1" x14ac:dyDescent="0.25">
      <c r="A23959">
        <v>2019</v>
      </c>
      <c r="B23959">
        <v>6.1</v>
      </c>
      <c r="C23959">
        <v>2</v>
      </c>
      <c r="D23959">
        <v>200009</v>
      </c>
      <c r="E23959" t="s">
        <v>16</v>
      </c>
      <c r="F23959" t="s">
        <v>106</v>
      </c>
      <c r="G23959" t="s">
        <v>107</v>
      </c>
      <c r="H23959" t="s">
        <v>58</v>
      </c>
      <c r="I23959">
        <v>0.9</v>
      </c>
      <c r="L23959">
        <v>1</v>
      </c>
      <c r="M23959">
        <v>1</v>
      </c>
      <c r="N23959">
        <v>1</v>
      </c>
      <c r="O23959">
        <v>6</v>
      </c>
      <c r="P23959" t="s">
        <v>562</v>
      </c>
    </row>
    <row r="23960" spans="1:16" hidden="1" x14ac:dyDescent="0.25">
      <c r="A23960">
        <v>2019</v>
      </c>
      <c r="B23960">
        <v>6.1</v>
      </c>
      <c r="C23960">
        <v>2</v>
      </c>
      <c r="D23960">
        <v>150101</v>
      </c>
      <c r="E23960" t="s">
        <v>22</v>
      </c>
      <c r="F23960" t="s">
        <v>59</v>
      </c>
      <c r="G23960" t="s">
        <v>60</v>
      </c>
      <c r="H23960" t="s">
        <v>53</v>
      </c>
      <c r="I23960">
        <v>0.75</v>
      </c>
      <c r="L23960">
        <v>0.99012474012474005</v>
      </c>
      <c r="M23960">
        <v>1</v>
      </c>
      <c r="N23960">
        <v>1</v>
      </c>
      <c r="O23960">
        <v>6</v>
      </c>
      <c r="P23960" t="s">
        <v>562</v>
      </c>
    </row>
    <row r="23961" spans="1:16" hidden="1" x14ac:dyDescent="0.25">
      <c r="A23961">
        <v>2019</v>
      </c>
      <c r="B23961">
        <v>6.1</v>
      </c>
      <c r="C23961">
        <v>2</v>
      </c>
      <c r="D23961">
        <v>250001</v>
      </c>
      <c r="E23961" t="s">
        <v>16</v>
      </c>
      <c r="F23961" t="s">
        <v>40</v>
      </c>
      <c r="G23961" t="s">
        <v>41</v>
      </c>
      <c r="H23961" t="s">
        <v>42</v>
      </c>
      <c r="I23961">
        <v>0.75</v>
      </c>
      <c r="L23961">
        <v>0</v>
      </c>
      <c r="M23961">
        <v>1</v>
      </c>
      <c r="N23961">
        <v>0</v>
      </c>
      <c r="O23961">
        <v>6</v>
      </c>
      <c r="P23961" t="s">
        <v>562</v>
      </c>
    </row>
    <row r="23962" spans="1:16" hidden="1" x14ac:dyDescent="0.25">
      <c r="A23962">
        <v>2019</v>
      </c>
      <c r="B23962">
        <v>6.1</v>
      </c>
      <c r="C23962">
        <v>2</v>
      </c>
      <c r="D23962">
        <v>60012</v>
      </c>
      <c r="E23962" t="s">
        <v>16</v>
      </c>
      <c r="F23962" t="s">
        <v>333</v>
      </c>
      <c r="G23962" t="s">
        <v>334</v>
      </c>
      <c r="H23962" t="s">
        <v>31</v>
      </c>
      <c r="I23962">
        <v>0.9</v>
      </c>
      <c r="L23962">
        <v>1</v>
      </c>
      <c r="M23962">
        <v>1</v>
      </c>
      <c r="N23962">
        <v>1</v>
      </c>
      <c r="O23962">
        <v>6</v>
      </c>
      <c r="P23962" t="s">
        <v>562</v>
      </c>
    </row>
    <row r="23963" spans="1:16" hidden="1" x14ac:dyDescent="0.25">
      <c r="A23963">
        <v>2019</v>
      </c>
      <c r="B23963">
        <v>6.1</v>
      </c>
      <c r="C23963">
        <v>2</v>
      </c>
      <c r="D23963">
        <v>90005</v>
      </c>
      <c r="E23963" t="s">
        <v>16</v>
      </c>
      <c r="F23963" t="s">
        <v>418</v>
      </c>
      <c r="G23963" t="s">
        <v>419</v>
      </c>
      <c r="H23963" t="s">
        <v>88</v>
      </c>
      <c r="I23963">
        <v>0.9</v>
      </c>
      <c r="L23963">
        <v>1</v>
      </c>
      <c r="M23963">
        <v>1</v>
      </c>
      <c r="N23963">
        <v>1</v>
      </c>
      <c r="O23963">
        <v>6</v>
      </c>
      <c r="P23963" t="s">
        <v>562</v>
      </c>
    </row>
    <row r="23964" spans="1:16" hidden="1" x14ac:dyDescent="0.25">
      <c r="A23964">
        <v>2019</v>
      </c>
      <c r="B23964">
        <v>6.1</v>
      </c>
      <c r="C23964">
        <v>2</v>
      </c>
      <c r="D23964">
        <v>250004</v>
      </c>
      <c r="E23964" t="s">
        <v>16</v>
      </c>
      <c r="F23964" t="s">
        <v>54</v>
      </c>
      <c r="G23964" t="s">
        <v>55</v>
      </c>
      <c r="H23964" t="s">
        <v>42</v>
      </c>
      <c r="I23964">
        <v>0.75</v>
      </c>
      <c r="L23964">
        <v>0</v>
      </c>
      <c r="M23964">
        <v>1</v>
      </c>
      <c r="N23964">
        <v>0</v>
      </c>
      <c r="O23964">
        <v>6</v>
      </c>
      <c r="P23964" t="s">
        <v>562</v>
      </c>
    </row>
    <row r="23965" spans="1:16" hidden="1" x14ac:dyDescent="0.25">
      <c r="A23965">
        <v>2019</v>
      </c>
      <c r="B23965">
        <v>6.1</v>
      </c>
      <c r="C23965">
        <v>2</v>
      </c>
      <c r="D23965">
        <v>130004</v>
      </c>
      <c r="E23965" t="s">
        <v>16</v>
      </c>
      <c r="F23965" t="s">
        <v>384</v>
      </c>
      <c r="G23965" t="s">
        <v>385</v>
      </c>
      <c r="H23965" t="s">
        <v>28</v>
      </c>
      <c r="I23965">
        <v>0.75</v>
      </c>
      <c r="L23965">
        <v>7.1428571428571397E-2</v>
      </c>
      <c r="M23965">
        <v>1</v>
      </c>
      <c r="N23965">
        <v>0</v>
      </c>
      <c r="O23965">
        <v>6</v>
      </c>
      <c r="P23965" t="s">
        <v>562</v>
      </c>
    </row>
    <row r="23966" spans="1:16" hidden="1" x14ac:dyDescent="0.25">
      <c r="A23966">
        <v>2019</v>
      </c>
      <c r="B23966">
        <v>6.1</v>
      </c>
      <c r="C23966">
        <v>2</v>
      </c>
      <c r="D23966">
        <v>210008</v>
      </c>
      <c r="E23966" t="s">
        <v>16</v>
      </c>
      <c r="F23966" t="s">
        <v>260</v>
      </c>
      <c r="G23966" t="s">
        <v>261</v>
      </c>
      <c r="H23966" t="s">
        <v>37</v>
      </c>
      <c r="I23966">
        <v>0.9</v>
      </c>
      <c r="L23966">
        <v>1</v>
      </c>
      <c r="M23966">
        <v>1</v>
      </c>
      <c r="N23966">
        <v>1</v>
      </c>
      <c r="O23966">
        <v>6</v>
      </c>
      <c r="P23966" t="s">
        <v>562</v>
      </c>
    </row>
    <row r="23967" spans="1:16" hidden="1" x14ac:dyDescent="0.25">
      <c r="A23967">
        <v>2019</v>
      </c>
      <c r="B23967">
        <v>6.1</v>
      </c>
      <c r="C23967">
        <v>2</v>
      </c>
      <c r="D23967">
        <v>20018</v>
      </c>
      <c r="E23967" t="s">
        <v>16</v>
      </c>
      <c r="F23967" t="s">
        <v>43</v>
      </c>
      <c r="G23967" t="s">
        <v>44</v>
      </c>
      <c r="H23967" t="s">
        <v>45</v>
      </c>
      <c r="I23967">
        <v>0.75</v>
      </c>
      <c r="L23967">
        <v>1</v>
      </c>
      <c r="M23967">
        <v>1</v>
      </c>
      <c r="N23967">
        <v>1</v>
      </c>
      <c r="O23967">
        <v>6</v>
      </c>
      <c r="P23967" t="s">
        <v>562</v>
      </c>
    </row>
    <row r="23968" spans="1:16" hidden="1" x14ac:dyDescent="0.25">
      <c r="A23968">
        <v>2019</v>
      </c>
      <c r="B23968">
        <v>6.1</v>
      </c>
      <c r="C23968">
        <v>2</v>
      </c>
      <c r="D23968">
        <v>50003</v>
      </c>
      <c r="E23968" t="s">
        <v>16</v>
      </c>
      <c r="F23968" t="s">
        <v>468</v>
      </c>
      <c r="G23968" t="s">
        <v>469</v>
      </c>
      <c r="H23968" t="s">
        <v>71</v>
      </c>
      <c r="I23968">
        <v>0.75</v>
      </c>
      <c r="L23968">
        <v>0.3</v>
      </c>
      <c r="M23968">
        <v>1</v>
      </c>
      <c r="N23968">
        <v>0</v>
      </c>
      <c r="O23968">
        <v>6</v>
      </c>
      <c r="P23968" t="s">
        <v>562</v>
      </c>
    </row>
    <row r="23969" spans="1:16" hidden="1" x14ac:dyDescent="0.25">
      <c r="A23969">
        <v>2019</v>
      </c>
      <c r="B23969">
        <v>6.1</v>
      </c>
      <c r="C23969">
        <v>2</v>
      </c>
      <c r="D23969">
        <v>180001</v>
      </c>
      <c r="E23969" t="s">
        <v>16</v>
      </c>
      <c r="F23969" t="s">
        <v>402</v>
      </c>
      <c r="G23969" t="s">
        <v>403</v>
      </c>
      <c r="H23969" t="s">
        <v>163</v>
      </c>
      <c r="I23969">
        <v>0.9</v>
      </c>
      <c r="L23969">
        <v>1</v>
      </c>
      <c r="M23969">
        <v>1</v>
      </c>
      <c r="N23969">
        <v>1</v>
      </c>
      <c r="O23969">
        <v>6</v>
      </c>
      <c r="P23969" t="s">
        <v>562</v>
      </c>
    </row>
    <row r="23970" spans="1:16" hidden="1" x14ac:dyDescent="0.25">
      <c r="A23970">
        <v>2019</v>
      </c>
      <c r="B23970">
        <v>6.1</v>
      </c>
      <c r="C23970">
        <v>2</v>
      </c>
      <c r="D23970">
        <v>60001</v>
      </c>
      <c r="E23970" t="s">
        <v>16</v>
      </c>
      <c r="F23970" t="s">
        <v>308</v>
      </c>
      <c r="G23970" t="s">
        <v>309</v>
      </c>
      <c r="H23970" t="s">
        <v>31</v>
      </c>
      <c r="I23970">
        <v>0.9</v>
      </c>
      <c r="L23970">
        <v>1</v>
      </c>
      <c r="M23970">
        <v>1</v>
      </c>
      <c r="N23970">
        <v>1</v>
      </c>
      <c r="O23970">
        <v>6</v>
      </c>
      <c r="P23970" t="s">
        <v>562</v>
      </c>
    </row>
    <row r="23971" spans="1:16" hidden="1" x14ac:dyDescent="0.25">
      <c r="A23971">
        <v>2019</v>
      </c>
      <c r="B23971">
        <v>6.1</v>
      </c>
      <c r="C23971">
        <v>2</v>
      </c>
      <c r="D23971">
        <v>80011</v>
      </c>
      <c r="E23971" t="s">
        <v>16</v>
      </c>
      <c r="F23971" t="s">
        <v>378</v>
      </c>
      <c r="G23971" t="s">
        <v>379</v>
      </c>
      <c r="H23971" t="s">
        <v>91</v>
      </c>
      <c r="I23971">
        <v>0.9</v>
      </c>
      <c r="L23971">
        <v>1</v>
      </c>
      <c r="M23971">
        <v>1</v>
      </c>
      <c r="N23971">
        <v>1</v>
      </c>
      <c r="O23971">
        <v>6</v>
      </c>
      <c r="P23971" t="s">
        <v>562</v>
      </c>
    </row>
    <row r="23972" spans="1:16" hidden="1" x14ac:dyDescent="0.25">
      <c r="A23972">
        <v>2019</v>
      </c>
      <c r="B23972">
        <v>6.1</v>
      </c>
      <c r="C23972">
        <v>2</v>
      </c>
      <c r="D23972">
        <v>90006</v>
      </c>
      <c r="E23972" t="s">
        <v>16</v>
      </c>
      <c r="F23972" t="s">
        <v>474</v>
      </c>
      <c r="G23972" t="s">
        <v>475</v>
      </c>
      <c r="H23972" t="s">
        <v>88</v>
      </c>
      <c r="I23972">
        <v>0.75</v>
      </c>
      <c r="L23972">
        <v>1</v>
      </c>
      <c r="M23972">
        <v>1</v>
      </c>
      <c r="N23972">
        <v>1</v>
      </c>
      <c r="O23972">
        <v>6</v>
      </c>
      <c r="P23972" t="s">
        <v>562</v>
      </c>
    </row>
    <row r="23973" spans="1:16" hidden="1" x14ac:dyDescent="0.25">
      <c r="A23973">
        <v>2019</v>
      </c>
      <c r="B23973">
        <v>6.1</v>
      </c>
      <c r="C23973">
        <v>2</v>
      </c>
      <c r="D23973">
        <v>200011</v>
      </c>
      <c r="E23973" t="s">
        <v>16</v>
      </c>
      <c r="F23973" t="s">
        <v>182</v>
      </c>
      <c r="G23973" t="s">
        <v>183</v>
      </c>
      <c r="H23973" t="s">
        <v>58</v>
      </c>
      <c r="I23973">
        <v>0.9</v>
      </c>
      <c r="L23973">
        <v>1</v>
      </c>
      <c r="M23973">
        <v>1</v>
      </c>
      <c r="N23973">
        <v>1</v>
      </c>
      <c r="O23973">
        <v>6</v>
      </c>
      <c r="P23973" t="s">
        <v>562</v>
      </c>
    </row>
    <row r="23974" spans="1:16" hidden="1" x14ac:dyDescent="0.25">
      <c r="A23974">
        <v>2019</v>
      </c>
      <c r="B23974">
        <v>6.1</v>
      </c>
      <c r="C23974">
        <v>2</v>
      </c>
      <c r="D23974">
        <v>150103</v>
      </c>
      <c r="E23974" t="s">
        <v>16</v>
      </c>
      <c r="F23974" t="s">
        <v>202</v>
      </c>
      <c r="G23974" t="s">
        <v>203</v>
      </c>
      <c r="H23974" t="s">
        <v>53</v>
      </c>
      <c r="I23974">
        <v>0.75</v>
      </c>
      <c r="L23974">
        <v>1</v>
      </c>
      <c r="M23974">
        <v>1</v>
      </c>
      <c r="N23974">
        <v>1</v>
      </c>
      <c r="O23974">
        <v>6</v>
      </c>
      <c r="P23974" t="s">
        <v>562</v>
      </c>
    </row>
    <row r="23975" spans="1:16" hidden="1" x14ac:dyDescent="0.25">
      <c r="A23975">
        <v>2019</v>
      </c>
      <c r="B23975">
        <v>6.1</v>
      </c>
      <c r="C23975">
        <v>2</v>
      </c>
      <c r="D23975">
        <v>20007</v>
      </c>
      <c r="E23975" t="s">
        <v>16</v>
      </c>
      <c r="F23975" t="s">
        <v>503</v>
      </c>
      <c r="G23975" t="s">
        <v>504</v>
      </c>
      <c r="H23975" t="s">
        <v>45</v>
      </c>
      <c r="I23975">
        <v>0.9</v>
      </c>
      <c r="L23975">
        <v>1</v>
      </c>
      <c r="M23975">
        <v>1</v>
      </c>
      <c r="N23975">
        <v>1</v>
      </c>
      <c r="O23975">
        <v>6</v>
      </c>
      <c r="P23975" t="s">
        <v>562</v>
      </c>
    </row>
    <row r="23976" spans="1:16" hidden="1" x14ac:dyDescent="0.25">
      <c r="A23976">
        <v>2019</v>
      </c>
      <c r="B23976">
        <v>6.1</v>
      </c>
      <c r="C23976">
        <v>2</v>
      </c>
      <c r="D23976">
        <v>150203</v>
      </c>
      <c r="E23976" t="s">
        <v>16</v>
      </c>
      <c r="F23976" t="s">
        <v>256</v>
      </c>
      <c r="G23976" t="s">
        <v>257</v>
      </c>
      <c r="H23976" t="s">
        <v>50</v>
      </c>
      <c r="I23976">
        <v>0.75</v>
      </c>
      <c r="L23976">
        <v>0</v>
      </c>
      <c r="M23976">
        <v>1</v>
      </c>
      <c r="N23976">
        <v>0</v>
      </c>
      <c r="O23976">
        <v>6</v>
      </c>
      <c r="P23976" t="s">
        <v>562</v>
      </c>
    </row>
    <row r="23977" spans="1:16" hidden="1" x14ac:dyDescent="0.25">
      <c r="A23977">
        <v>2019</v>
      </c>
      <c r="B23977">
        <v>6.1</v>
      </c>
      <c r="C23977">
        <v>2</v>
      </c>
      <c r="D23977">
        <v>40005</v>
      </c>
      <c r="E23977" t="s">
        <v>16</v>
      </c>
      <c r="F23977" t="s">
        <v>264</v>
      </c>
      <c r="G23977" t="s">
        <v>265</v>
      </c>
      <c r="H23977" t="s">
        <v>150</v>
      </c>
      <c r="I23977">
        <v>0.9</v>
      </c>
      <c r="L23977">
        <v>1</v>
      </c>
      <c r="M23977">
        <v>1</v>
      </c>
      <c r="N23977">
        <v>1</v>
      </c>
      <c r="O23977">
        <v>6</v>
      </c>
      <c r="P23977" t="s">
        <v>562</v>
      </c>
    </row>
    <row r="23978" spans="1:16" hidden="1" x14ac:dyDescent="0.25">
      <c r="A23978">
        <v>2019</v>
      </c>
      <c r="B23978">
        <v>6.1</v>
      </c>
      <c r="C23978">
        <v>2</v>
      </c>
      <c r="D23978">
        <v>200012</v>
      </c>
      <c r="E23978" t="s">
        <v>16</v>
      </c>
      <c r="F23978" t="s">
        <v>200</v>
      </c>
      <c r="G23978" t="s">
        <v>201</v>
      </c>
      <c r="H23978" t="s">
        <v>58</v>
      </c>
      <c r="I23978">
        <v>0.75</v>
      </c>
      <c r="L23978">
        <v>1</v>
      </c>
      <c r="M23978">
        <v>1</v>
      </c>
      <c r="N23978">
        <v>1</v>
      </c>
      <c r="O23978">
        <v>6</v>
      </c>
      <c r="P23978" t="s">
        <v>562</v>
      </c>
    </row>
    <row r="23979" spans="1:16" hidden="1" x14ac:dyDescent="0.25">
      <c r="A23979">
        <v>2019</v>
      </c>
      <c r="B23979">
        <v>6.1</v>
      </c>
      <c r="C23979">
        <v>2</v>
      </c>
      <c r="D23979">
        <v>30004</v>
      </c>
      <c r="E23979" t="s">
        <v>16</v>
      </c>
      <c r="F23979" t="s">
        <v>349</v>
      </c>
      <c r="G23979" t="s">
        <v>350</v>
      </c>
      <c r="H23979" t="s">
        <v>85</v>
      </c>
      <c r="I23979">
        <v>0.9</v>
      </c>
      <c r="L23979">
        <v>1</v>
      </c>
      <c r="M23979">
        <v>1</v>
      </c>
      <c r="N23979">
        <v>1</v>
      </c>
      <c r="O23979">
        <v>6</v>
      </c>
      <c r="P23979" t="s">
        <v>562</v>
      </c>
    </row>
    <row r="23980" spans="1:16" hidden="1" x14ac:dyDescent="0.25">
      <c r="A23980">
        <v>2019</v>
      </c>
      <c r="B23980">
        <v>6.1</v>
      </c>
      <c r="C23980">
        <v>2</v>
      </c>
      <c r="D23980">
        <v>210006</v>
      </c>
      <c r="E23980" t="s">
        <v>16</v>
      </c>
      <c r="F23980" t="s">
        <v>280</v>
      </c>
      <c r="G23980" t="s">
        <v>281</v>
      </c>
      <c r="H23980" t="s">
        <v>37</v>
      </c>
      <c r="I23980">
        <v>0.9</v>
      </c>
      <c r="L23980">
        <v>1</v>
      </c>
      <c r="M23980">
        <v>1</v>
      </c>
      <c r="N23980">
        <v>1</v>
      </c>
      <c r="O23980">
        <v>6</v>
      </c>
      <c r="P23980" t="s">
        <v>562</v>
      </c>
    </row>
    <row r="23981" spans="1:16" hidden="1" x14ac:dyDescent="0.25">
      <c r="A23981">
        <v>2019</v>
      </c>
      <c r="B23981">
        <v>6.1</v>
      </c>
      <c r="C23981">
        <v>2</v>
      </c>
      <c r="D23981">
        <v>250003</v>
      </c>
      <c r="E23981" t="s">
        <v>16</v>
      </c>
      <c r="F23981" t="s">
        <v>495</v>
      </c>
      <c r="G23981" t="s">
        <v>496</v>
      </c>
      <c r="H23981" t="s">
        <v>42</v>
      </c>
      <c r="I23981">
        <v>0.75</v>
      </c>
      <c r="L23981">
        <v>0</v>
      </c>
      <c r="M23981">
        <v>1</v>
      </c>
      <c r="N23981">
        <v>0</v>
      </c>
      <c r="O23981">
        <v>6</v>
      </c>
      <c r="P23981" t="s">
        <v>562</v>
      </c>
    </row>
    <row r="23982" spans="1:16" hidden="1" x14ac:dyDescent="0.25">
      <c r="A23982">
        <v>2019</v>
      </c>
      <c r="B23982">
        <v>6.1</v>
      </c>
      <c r="C23982">
        <v>2</v>
      </c>
      <c r="D23982">
        <v>220003</v>
      </c>
      <c r="E23982" t="s">
        <v>74</v>
      </c>
      <c r="F23982" t="s">
        <v>502</v>
      </c>
      <c r="G23982" t="s">
        <v>252</v>
      </c>
      <c r="H23982" t="s">
        <v>110</v>
      </c>
      <c r="I23982">
        <v>0.75</v>
      </c>
      <c r="L23982">
        <v>0</v>
      </c>
      <c r="M23982">
        <v>1</v>
      </c>
      <c r="N23982">
        <v>0</v>
      </c>
      <c r="O23982">
        <v>6</v>
      </c>
      <c r="P23982" t="s">
        <v>562</v>
      </c>
    </row>
    <row r="23983" spans="1:16" hidden="1" x14ac:dyDescent="0.25">
      <c r="A23983">
        <v>2019</v>
      </c>
      <c r="B23983">
        <v>6.1</v>
      </c>
      <c r="C23983">
        <v>2</v>
      </c>
      <c r="D23983">
        <v>120009</v>
      </c>
      <c r="E23983" t="s">
        <v>16</v>
      </c>
      <c r="F23983" t="s">
        <v>335</v>
      </c>
      <c r="G23983" t="s">
        <v>336</v>
      </c>
      <c r="H23983" t="s">
        <v>25</v>
      </c>
      <c r="I23983">
        <v>0.9</v>
      </c>
      <c r="L23983">
        <v>1</v>
      </c>
      <c r="M23983">
        <v>1</v>
      </c>
      <c r="N23983">
        <v>1</v>
      </c>
      <c r="O23983">
        <v>6</v>
      </c>
      <c r="P23983" t="s">
        <v>562</v>
      </c>
    </row>
    <row r="23984" spans="1:16" hidden="1" x14ac:dyDescent="0.25">
      <c r="A23984">
        <v>2019</v>
      </c>
      <c r="B23984">
        <v>6.1</v>
      </c>
      <c r="C23984">
        <v>2</v>
      </c>
      <c r="D23984">
        <v>180003</v>
      </c>
      <c r="E23984" t="s">
        <v>16</v>
      </c>
      <c r="F23984" t="s">
        <v>322</v>
      </c>
      <c r="G23984" t="s">
        <v>323</v>
      </c>
      <c r="H23984" t="s">
        <v>163</v>
      </c>
      <c r="I23984">
        <v>0.9</v>
      </c>
      <c r="L23984">
        <v>1</v>
      </c>
      <c r="M23984">
        <v>1</v>
      </c>
      <c r="N23984">
        <v>1</v>
      </c>
      <c r="O23984">
        <v>6</v>
      </c>
      <c r="P23984" t="s">
        <v>562</v>
      </c>
    </row>
    <row r="23985" spans="1:16" hidden="1" x14ac:dyDescent="0.25">
      <c r="A23985">
        <v>2019</v>
      </c>
      <c r="B23985">
        <v>6.1</v>
      </c>
      <c r="C23985">
        <v>2</v>
      </c>
      <c r="D23985">
        <v>40007</v>
      </c>
      <c r="E23985" t="s">
        <v>16</v>
      </c>
      <c r="F23985" t="s">
        <v>148</v>
      </c>
      <c r="G23985" t="s">
        <v>149</v>
      </c>
      <c r="H23985" t="s">
        <v>150</v>
      </c>
      <c r="I23985">
        <v>0.75</v>
      </c>
      <c r="L23985">
        <v>1</v>
      </c>
      <c r="M23985">
        <v>1</v>
      </c>
      <c r="N23985">
        <v>1</v>
      </c>
      <c r="O23985">
        <v>6</v>
      </c>
      <c r="P23985" t="s">
        <v>562</v>
      </c>
    </row>
    <row r="23986" spans="1:16" hidden="1" x14ac:dyDescent="0.25">
      <c r="A23986">
        <v>2019</v>
      </c>
      <c r="B23986">
        <v>6.1</v>
      </c>
      <c r="C23986">
        <v>2</v>
      </c>
      <c r="D23986">
        <v>60002</v>
      </c>
      <c r="E23986" t="s">
        <v>16</v>
      </c>
      <c r="F23986" t="s">
        <v>466</v>
      </c>
      <c r="G23986" t="s">
        <v>467</v>
      </c>
      <c r="H23986" t="s">
        <v>31</v>
      </c>
      <c r="I23986">
        <v>0.75</v>
      </c>
      <c r="L23986">
        <v>1</v>
      </c>
      <c r="M23986">
        <v>1</v>
      </c>
      <c r="N23986">
        <v>1</v>
      </c>
      <c r="O23986">
        <v>6</v>
      </c>
      <c r="P23986" t="s">
        <v>562</v>
      </c>
    </row>
    <row r="23987" spans="1:16" hidden="1" x14ac:dyDescent="0.25">
      <c r="A23987">
        <v>2019</v>
      </c>
      <c r="B23987">
        <v>6.1</v>
      </c>
      <c r="C23987">
        <v>2</v>
      </c>
      <c r="D23987">
        <v>210000</v>
      </c>
      <c r="E23987" t="s">
        <v>22</v>
      </c>
      <c r="F23987" t="s">
        <v>455</v>
      </c>
      <c r="G23987" t="s">
        <v>456</v>
      </c>
      <c r="H23987" t="s">
        <v>37</v>
      </c>
      <c r="I23987">
        <v>0.82199999999999995</v>
      </c>
      <c r="L23987">
        <v>0.82182393252503905</v>
      </c>
      <c r="M23987">
        <v>1</v>
      </c>
      <c r="N23987">
        <v>0</v>
      </c>
      <c r="O23987">
        <v>6</v>
      </c>
      <c r="P23987" t="s">
        <v>562</v>
      </c>
    </row>
    <row r="23988" spans="1:16" hidden="1" x14ac:dyDescent="0.25">
      <c r="A23988">
        <v>2019</v>
      </c>
      <c r="B23988">
        <v>6.1</v>
      </c>
      <c r="C23988">
        <v>2</v>
      </c>
      <c r="D23988">
        <v>100009</v>
      </c>
      <c r="E23988" t="s">
        <v>16</v>
      </c>
      <c r="F23988" t="s">
        <v>243</v>
      </c>
      <c r="G23988" t="s">
        <v>244</v>
      </c>
      <c r="H23988" t="s">
        <v>105</v>
      </c>
      <c r="I23988">
        <v>0.9</v>
      </c>
      <c r="L23988">
        <v>1</v>
      </c>
      <c r="M23988">
        <v>1</v>
      </c>
      <c r="N23988">
        <v>1</v>
      </c>
      <c r="O23988">
        <v>6</v>
      </c>
      <c r="P23988" t="s">
        <v>562</v>
      </c>
    </row>
    <row r="23989" spans="1:16" hidden="1" x14ac:dyDescent="0.25">
      <c r="A23989">
        <v>2019</v>
      </c>
      <c r="B23989">
        <v>6.1</v>
      </c>
      <c r="C23989">
        <v>2</v>
      </c>
      <c r="D23989">
        <v>130017</v>
      </c>
      <c r="E23989" t="s">
        <v>16</v>
      </c>
      <c r="F23989" t="s">
        <v>192</v>
      </c>
      <c r="G23989" t="s">
        <v>193</v>
      </c>
      <c r="H23989" t="s">
        <v>28</v>
      </c>
      <c r="I23989">
        <v>0.75</v>
      </c>
      <c r="L23989">
        <v>1</v>
      </c>
      <c r="M23989">
        <v>1</v>
      </c>
      <c r="N23989">
        <v>1</v>
      </c>
      <c r="O23989">
        <v>6</v>
      </c>
      <c r="P23989" t="s">
        <v>562</v>
      </c>
    </row>
    <row r="23990" spans="1:16" hidden="1" x14ac:dyDescent="0.25">
      <c r="A23990">
        <v>2019</v>
      </c>
      <c r="B23990">
        <v>6.1</v>
      </c>
      <c r="C23990">
        <v>2</v>
      </c>
      <c r="D23990">
        <v>80014</v>
      </c>
      <c r="E23990" t="s">
        <v>16</v>
      </c>
      <c r="F23990" t="s">
        <v>99</v>
      </c>
      <c r="G23990" t="s">
        <v>100</v>
      </c>
      <c r="H23990" t="s">
        <v>91</v>
      </c>
      <c r="I23990">
        <v>0.75</v>
      </c>
      <c r="L23990">
        <v>1</v>
      </c>
      <c r="M23990">
        <v>1</v>
      </c>
      <c r="N23990">
        <v>1</v>
      </c>
      <c r="O23990">
        <v>6</v>
      </c>
      <c r="P23990" t="s">
        <v>562</v>
      </c>
    </row>
    <row r="23991" spans="1:16" hidden="1" x14ac:dyDescent="0.25">
      <c r="A23991">
        <v>2019</v>
      </c>
      <c r="B23991">
        <v>7.1</v>
      </c>
      <c r="C23991">
        <v>2</v>
      </c>
      <c r="D23991">
        <v>30001</v>
      </c>
      <c r="E23991" t="s">
        <v>16</v>
      </c>
      <c r="F23991" t="s">
        <v>83</v>
      </c>
      <c r="G23991" t="s">
        <v>84</v>
      </c>
      <c r="H23991" t="s">
        <v>85</v>
      </c>
      <c r="I23991">
        <v>0.9</v>
      </c>
      <c r="L23991">
        <v>0.93308550185873596</v>
      </c>
      <c r="M23991">
        <v>1</v>
      </c>
      <c r="N23991">
        <v>1</v>
      </c>
      <c r="O23991">
        <v>7</v>
      </c>
      <c r="P23991" t="s">
        <v>555</v>
      </c>
    </row>
    <row r="23992" spans="1:16" hidden="1" x14ac:dyDescent="0.25">
      <c r="A23992">
        <v>2019</v>
      </c>
      <c r="B23992">
        <v>7.1</v>
      </c>
      <c r="C23992">
        <v>2</v>
      </c>
      <c r="D23992">
        <v>210014</v>
      </c>
      <c r="E23992" t="s">
        <v>16</v>
      </c>
      <c r="F23992" t="s">
        <v>443</v>
      </c>
      <c r="G23992" t="s">
        <v>444</v>
      </c>
      <c r="H23992" t="s">
        <v>37</v>
      </c>
      <c r="I23992">
        <v>0.9</v>
      </c>
      <c r="L23992">
        <v>0.5</v>
      </c>
      <c r="M23992">
        <v>1</v>
      </c>
      <c r="N23992">
        <v>0</v>
      </c>
      <c r="O23992">
        <v>7</v>
      </c>
      <c r="P23992" t="s">
        <v>555</v>
      </c>
    </row>
    <row r="23993" spans="1:16" hidden="1" x14ac:dyDescent="0.25">
      <c r="A23993">
        <v>2019</v>
      </c>
      <c r="B23993">
        <v>7.1</v>
      </c>
      <c r="C23993">
        <v>2</v>
      </c>
      <c r="D23993">
        <v>30007</v>
      </c>
      <c r="E23993" t="s">
        <v>16</v>
      </c>
      <c r="F23993" t="s">
        <v>508</v>
      </c>
      <c r="G23993" t="s">
        <v>509</v>
      </c>
      <c r="H23993" t="s">
        <v>85</v>
      </c>
      <c r="I23993">
        <v>0.9</v>
      </c>
      <c r="L23993">
        <v>0.97</v>
      </c>
      <c r="M23993">
        <v>1</v>
      </c>
      <c r="N23993">
        <v>1</v>
      </c>
      <c r="O23993">
        <v>7</v>
      </c>
      <c r="P23993" t="s">
        <v>555</v>
      </c>
    </row>
    <row r="23994" spans="1:16" hidden="1" x14ac:dyDescent="0.25">
      <c r="A23994">
        <v>2019</v>
      </c>
      <c r="B23994">
        <v>7.1</v>
      </c>
      <c r="C23994">
        <v>2</v>
      </c>
      <c r="D23994">
        <v>210009</v>
      </c>
      <c r="E23994" t="s">
        <v>16</v>
      </c>
      <c r="F23994" t="s">
        <v>178</v>
      </c>
      <c r="G23994" t="s">
        <v>179</v>
      </c>
      <c r="H23994" t="s">
        <v>37</v>
      </c>
      <c r="I23994">
        <v>0.9</v>
      </c>
      <c r="L23994">
        <v>0.66412213740458004</v>
      </c>
      <c r="M23994">
        <v>1</v>
      </c>
      <c r="N23994">
        <v>0</v>
      </c>
      <c r="O23994">
        <v>7</v>
      </c>
      <c r="P23994" t="s">
        <v>555</v>
      </c>
    </row>
    <row r="23995" spans="1:16" hidden="1" x14ac:dyDescent="0.25">
      <c r="A23995">
        <v>2019</v>
      </c>
      <c r="B23995">
        <v>7.1</v>
      </c>
      <c r="C23995">
        <v>2</v>
      </c>
      <c r="D23995">
        <v>240002</v>
      </c>
      <c r="E23995" t="s">
        <v>16</v>
      </c>
      <c r="F23995" t="s">
        <v>297</v>
      </c>
      <c r="G23995" t="s">
        <v>298</v>
      </c>
      <c r="H23995" t="s">
        <v>128</v>
      </c>
      <c r="I23995">
        <v>0.9</v>
      </c>
      <c r="L23995">
        <v>0.97</v>
      </c>
      <c r="M23995">
        <v>1</v>
      </c>
      <c r="N23995">
        <v>1</v>
      </c>
      <c r="O23995">
        <v>7</v>
      </c>
      <c r="P23995" t="s">
        <v>555</v>
      </c>
    </row>
    <row r="23996" spans="1:16" hidden="1" x14ac:dyDescent="0.25">
      <c r="A23996">
        <v>2019</v>
      </c>
      <c r="B23996">
        <v>7.1</v>
      </c>
      <c r="C23996">
        <v>2</v>
      </c>
      <c r="D23996">
        <v>100001</v>
      </c>
      <c r="E23996" t="s">
        <v>16</v>
      </c>
      <c r="F23996" t="s">
        <v>345</v>
      </c>
      <c r="G23996" t="s">
        <v>346</v>
      </c>
      <c r="H23996" t="s">
        <v>105</v>
      </c>
      <c r="I23996">
        <v>0.9</v>
      </c>
      <c r="L23996">
        <v>0.99</v>
      </c>
      <c r="M23996">
        <v>1</v>
      </c>
      <c r="N23996">
        <v>1</v>
      </c>
      <c r="O23996">
        <v>7</v>
      </c>
      <c r="P23996" t="s">
        <v>555</v>
      </c>
    </row>
    <row r="23997" spans="1:16" hidden="1" x14ac:dyDescent="0.25">
      <c r="A23997">
        <v>2019</v>
      </c>
      <c r="B23997">
        <v>7.1</v>
      </c>
      <c r="C23997">
        <v>2</v>
      </c>
      <c r="D23997">
        <v>90006</v>
      </c>
      <c r="E23997" t="s">
        <v>16</v>
      </c>
      <c r="F23997" t="s">
        <v>474</v>
      </c>
      <c r="G23997" t="s">
        <v>475</v>
      </c>
      <c r="H23997" t="s">
        <v>88</v>
      </c>
      <c r="I23997">
        <v>0.9</v>
      </c>
      <c r="L23997">
        <v>0.99431818181818199</v>
      </c>
      <c r="M23997">
        <v>1</v>
      </c>
      <c r="N23997">
        <v>1</v>
      </c>
      <c r="O23997">
        <v>7</v>
      </c>
      <c r="P23997" t="s">
        <v>555</v>
      </c>
    </row>
    <row r="23998" spans="1:16" hidden="1" x14ac:dyDescent="0.25">
      <c r="A23998">
        <v>2019</v>
      </c>
      <c r="B23998">
        <v>7.1</v>
      </c>
      <c r="C23998">
        <v>2</v>
      </c>
      <c r="D23998">
        <v>180003</v>
      </c>
      <c r="E23998" t="s">
        <v>16</v>
      </c>
      <c r="F23998" t="s">
        <v>322</v>
      </c>
      <c r="G23998" t="s">
        <v>323</v>
      </c>
      <c r="H23998" t="s">
        <v>163</v>
      </c>
      <c r="I23998">
        <v>0.9</v>
      </c>
      <c r="L23998">
        <v>0.08</v>
      </c>
      <c r="M23998">
        <v>1</v>
      </c>
      <c r="N23998">
        <v>0</v>
      </c>
      <c r="O23998">
        <v>7</v>
      </c>
      <c r="P23998" t="s">
        <v>555</v>
      </c>
    </row>
    <row r="23999" spans="1:16" hidden="1" x14ac:dyDescent="0.25">
      <c r="A23999">
        <v>2019</v>
      </c>
      <c r="B23999">
        <v>7.1</v>
      </c>
      <c r="C23999">
        <v>2</v>
      </c>
      <c r="D23999">
        <v>100009</v>
      </c>
      <c r="E23999" t="s">
        <v>16</v>
      </c>
      <c r="F23999" t="s">
        <v>243</v>
      </c>
      <c r="G23999" t="s">
        <v>244</v>
      </c>
      <c r="H23999" t="s">
        <v>105</v>
      </c>
      <c r="I23999">
        <v>0.84</v>
      </c>
      <c r="L23999">
        <v>0.94</v>
      </c>
      <c r="M23999">
        <v>1</v>
      </c>
      <c r="N23999">
        <v>1</v>
      </c>
      <c r="O23999">
        <v>7</v>
      </c>
      <c r="P23999" t="s">
        <v>555</v>
      </c>
    </row>
    <row r="24000" spans="1:16" hidden="1" x14ac:dyDescent="0.25">
      <c r="A24000">
        <v>2019</v>
      </c>
      <c r="B24000">
        <v>7.1</v>
      </c>
      <c r="C24000">
        <v>2</v>
      </c>
      <c r="D24000">
        <v>60003</v>
      </c>
      <c r="E24000" t="s">
        <v>16</v>
      </c>
      <c r="F24000" t="s">
        <v>196</v>
      </c>
      <c r="G24000" t="s">
        <v>197</v>
      </c>
      <c r="H24000" t="s">
        <v>31</v>
      </c>
      <c r="I24000">
        <v>0.9</v>
      </c>
      <c r="L24000">
        <v>0.99</v>
      </c>
      <c r="M24000">
        <v>1</v>
      </c>
      <c r="N24000">
        <v>1</v>
      </c>
      <c r="O24000">
        <v>7</v>
      </c>
      <c r="P24000" t="s">
        <v>555</v>
      </c>
    </row>
    <row r="24001" spans="1:16" hidden="1" x14ac:dyDescent="0.25">
      <c r="A24001">
        <v>2019</v>
      </c>
      <c r="B24001">
        <v>7.1</v>
      </c>
      <c r="C24001">
        <v>2</v>
      </c>
      <c r="D24001">
        <v>20018</v>
      </c>
      <c r="E24001" t="s">
        <v>16</v>
      </c>
      <c r="F24001" t="s">
        <v>43</v>
      </c>
      <c r="G24001" t="s">
        <v>44</v>
      </c>
      <c r="H24001" t="s">
        <v>45</v>
      </c>
      <c r="I24001">
        <v>0.9</v>
      </c>
      <c r="L24001">
        <v>0.930379746835443</v>
      </c>
      <c r="M24001">
        <v>1</v>
      </c>
      <c r="N24001">
        <v>1</v>
      </c>
      <c r="O24001">
        <v>7</v>
      </c>
      <c r="P24001" t="s">
        <v>555</v>
      </c>
    </row>
    <row r="24002" spans="1:16" hidden="1" x14ac:dyDescent="0.25">
      <c r="A24002">
        <v>2019</v>
      </c>
      <c r="B24002">
        <v>7.1</v>
      </c>
      <c r="C24002">
        <v>2</v>
      </c>
      <c r="D24002">
        <v>150103</v>
      </c>
      <c r="E24002" t="s">
        <v>16</v>
      </c>
      <c r="F24002" t="s">
        <v>202</v>
      </c>
      <c r="G24002" t="s">
        <v>203</v>
      </c>
      <c r="H24002" t="s">
        <v>53</v>
      </c>
      <c r="I24002">
        <v>0.9</v>
      </c>
      <c r="L24002">
        <v>0.97142857142857097</v>
      </c>
      <c r="M24002">
        <v>1</v>
      </c>
      <c r="N24002">
        <v>1</v>
      </c>
      <c r="O24002">
        <v>7</v>
      </c>
      <c r="P24002" t="s">
        <v>555</v>
      </c>
    </row>
    <row r="24003" spans="1:16" hidden="1" x14ac:dyDescent="0.25">
      <c r="A24003">
        <v>2019</v>
      </c>
      <c r="B24003">
        <v>7.1</v>
      </c>
      <c r="C24003">
        <v>2</v>
      </c>
      <c r="D24003">
        <v>210008</v>
      </c>
      <c r="E24003" t="s">
        <v>16</v>
      </c>
      <c r="F24003" t="s">
        <v>260</v>
      </c>
      <c r="G24003" t="s">
        <v>261</v>
      </c>
      <c r="H24003" t="s">
        <v>37</v>
      </c>
      <c r="I24003">
        <v>0.9</v>
      </c>
      <c r="L24003">
        <v>1</v>
      </c>
      <c r="M24003">
        <v>1</v>
      </c>
      <c r="N24003">
        <v>1</v>
      </c>
      <c r="O24003">
        <v>7</v>
      </c>
      <c r="P24003" t="s">
        <v>555</v>
      </c>
    </row>
    <row r="24004" spans="1:16" hidden="1" x14ac:dyDescent="0.25">
      <c r="A24004">
        <v>2019</v>
      </c>
      <c r="B24004">
        <v>7.1</v>
      </c>
      <c r="C24004">
        <v>2</v>
      </c>
      <c r="D24004">
        <v>200011</v>
      </c>
      <c r="E24004" t="s">
        <v>16</v>
      </c>
      <c r="F24004" t="s">
        <v>182</v>
      </c>
      <c r="G24004" t="s">
        <v>183</v>
      </c>
      <c r="H24004" t="s">
        <v>58</v>
      </c>
      <c r="I24004">
        <v>0.9</v>
      </c>
      <c r="L24004">
        <v>0.94029850746268695</v>
      </c>
      <c r="M24004">
        <v>1</v>
      </c>
      <c r="N24004">
        <v>1</v>
      </c>
      <c r="O24004">
        <v>7</v>
      </c>
      <c r="P24004" t="s">
        <v>555</v>
      </c>
    </row>
    <row r="24005" spans="1:16" hidden="1" x14ac:dyDescent="0.25">
      <c r="A24005">
        <v>2019</v>
      </c>
      <c r="B24005">
        <v>7.1</v>
      </c>
      <c r="C24005">
        <v>2</v>
      </c>
      <c r="D24005">
        <v>250001</v>
      </c>
      <c r="E24005" t="s">
        <v>16</v>
      </c>
      <c r="F24005" t="s">
        <v>40</v>
      </c>
      <c r="G24005" t="s">
        <v>41</v>
      </c>
      <c r="H24005" t="s">
        <v>42</v>
      </c>
      <c r="I24005">
        <v>0.8</v>
      </c>
      <c r="L24005">
        <v>0.98</v>
      </c>
      <c r="M24005">
        <v>1</v>
      </c>
      <c r="N24005">
        <v>1</v>
      </c>
      <c r="O24005">
        <v>7</v>
      </c>
      <c r="P24005" t="s">
        <v>555</v>
      </c>
    </row>
    <row r="24006" spans="1:16" hidden="1" x14ac:dyDescent="0.25">
      <c r="A24006">
        <v>2019</v>
      </c>
      <c r="B24006">
        <v>7.1</v>
      </c>
      <c r="C24006">
        <v>2</v>
      </c>
      <c r="D24006">
        <v>120000</v>
      </c>
      <c r="E24006" t="s">
        <v>22</v>
      </c>
      <c r="F24006" t="s">
        <v>23</v>
      </c>
      <c r="G24006" t="s">
        <v>24</v>
      </c>
      <c r="H24006" t="s">
        <v>25</v>
      </c>
      <c r="I24006">
        <v>0.9</v>
      </c>
      <c r="L24006">
        <v>0.77</v>
      </c>
      <c r="M24006">
        <v>1</v>
      </c>
      <c r="N24006">
        <v>0</v>
      </c>
      <c r="O24006">
        <v>7</v>
      </c>
      <c r="P24006" t="s">
        <v>555</v>
      </c>
    </row>
    <row r="24007" spans="1:16" hidden="1" x14ac:dyDescent="0.25">
      <c r="A24007">
        <v>2019</v>
      </c>
      <c r="B24007">
        <v>7.1</v>
      </c>
      <c r="C24007">
        <v>2</v>
      </c>
      <c r="D24007">
        <v>100008</v>
      </c>
      <c r="E24007" t="s">
        <v>16</v>
      </c>
      <c r="F24007" t="s">
        <v>420</v>
      </c>
      <c r="G24007" t="s">
        <v>421</v>
      </c>
      <c r="H24007" t="s">
        <v>105</v>
      </c>
      <c r="I24007">
        <v>0.9</v>
      </c>
      <c r="L24007">
        <v>0.99275362318840599</v>
      </c>
      <c r="M24007">
        <v>1</v>
      </c>
      <c r="N24007">
        <v>1</v>
      </c>
      <c r="O24007">
        <v>7</v>
      </c>
      <c r="P24007" t="s">
        <v>555</v>
      </c>
    </row>
    <row r="24008" spans="1:16" hidden="1" x14ac:dyDescent="0.25">
      <c r="A24008">
        <v>2019</v>
      </c>
      <c r="B24008">
        <v>7.1</v>
      </c>
      <c r="C24008">
        <v>2</v>
      </c>
      <c r="D24008">
        <v>130007</v>
      </c>
      <c r="E24008" t="s">
        <v>16</v>
      </c>
      <c r="F24008" t="s">
        <v>426</v>
      </c>
      <c r="G24008" t="s">
        <v>427</v>
      </c>
      <c r="H24008" t="s">
        <v>28</v>
      </c>
      <c r="I24008">
        <v>0.9</v>
      </c>
      <c r="L24008">
        <v>0.97142857142857097</v>
      </c>
      <c r="M24008">
        <v>1</v>
      </c>
      <c r="N24008">
        <v>1</v>
      </c>
      <c r="O24008">
        <v>7</v>
      </c>
      <c r="P24008" t="s">
        <v>555</v>
      </c>
    </row>
    <row r="24009" spans="1:16" hidden="1" x14ac:dyDescent="0.25">
      <c r="A24009">
        <v>2019</v>
      </c>
      <c r="B24009">
        <v>7.1</v>
      </c>
      <c r="C24009">
        <v>2</v>
      </c>
      <c r="D24009">
        <v>90005</v>
      </c>
      <c r="E24009" t="s">
        <v>16</v>
      </c>
      <c r="F24009" t="s">
        <v>418</v>
      </c>
      <c r="G24009" t="s">
        <v>419</v>
      </c>
      <c r="H24009" t="s">
        <v>88</v>
      </c>
      <c r="I24009">
        <v>0.9</v>
      </c>
      <c r="L24009">
        <v>0.96</v>
      </c>
      <c r="M24009">
        <v>1</v>
      </c>
      <c r="N24009">
        <v>1</v>
      </c>
      <c r="O24009">
        <v>7</v>
      </c>
      <c r="P24009" t="s">
        <v>555</v>
      </c>
    </row>
    <row r="24010" spans="1:16" hidden="1" x14ac:dyDescent="0.25">
      <c r="A24010">
        <v>2019</v>
      </c>
      <c r="B24010">
        <v>7.1</v>
      </c>
      <c r="C24010">
        <v>2</v>
      </c>
      <c r="D24010">
        <v>60010</v>
      </c>
      <c r="E24010" t="s">
        <v>16</v>
      </c>
      <c r="F24010" t="s">
        <v>29</v>
      </c>
      <c r="G24010" t="s">
        <v>30</v>
      </c>
      <c r="H24010" t="s">
        <v>31</v>
      </c>
      <c r="I24010">
        <v>0.9</v>
      </c>
      <c r="L24010">
        <v>0.96261682242990698</v>
      </c>
      <c r="M24010">
        <v>1</v>
      </c>
      <c r="N24010">
        <v>1</v>
      </c>
      <c r="O24010">
        <v>7</v>
      </c>
      <c r="P24010" t="s">
        <v>555</v>
      </c>
    </row>
    <row r="24011" spans="1:16" hidden="1" x14ac:dyDescent="0.25">
      <c r="A24011">
        <v>2019</v>
      </c>
      <c r="B24011">
        <v>7.1</v>
      </c>
      <c r="C24011">
        <v>2</v>
      </c>
      <c r="D24011">
        <v>220004</v>
      </c>
      <c r="E24011" t="s">
        <v>16</v>
      </c>
      <c r="F24011" t="s">
        <v>357</v>
      </c>
      <c r="G24011" t="s">
        <v>358</v>
      </c>
      <c r="H24011" t="s">
        <v>110</v>
      </c>
      <c r="I24011">
        <v>0.9</v>
      </c>
      <c r="L24011">
        <v>0.99</v>
      </c>
      <c r="M24011">
        <v>1</v>
      </c>
      <c r="N24011">
        <v>1</v>
      </c>
      <c r="O24011">
        <v>7</v>
      </c>
      <c r="P24011" t="s">
        <v>555</v>
      </c>
    </row>
    <row r="24012" spans="1:16" hidden="1" x14ac:dyDescent="0.25">
      <c r="A24012">
        <v>2019</v>
      </c>
      <c r="B24012">
        <v>7.1</v>
      </c>
      <c r="C24012">
        <v>2</v>
      </c>
      <c r="D24012">
        <v>20019</v>
      </c>
      <c r="E24012" t="s">
        <v>16</v>
      </c>
      <c r="F24012" t="s">
        <v>131</v>
      </c>
      <c r="G24012" t="s">
        <v>132</v>
      </c>
      <c r="H24012" t="s">
        <v>45</v>
      </c>
      <c r="I24012">
        <v>0.7</v>
      </c>
      <c r="L24012">
        <v>1</v>
      </c>
      <c r="M24012">
        <v>1</v>
      </c>
      <c r="N24012">
        <v>1</v>
      </c>
      <c r="O24012">
        <v>7</v>
      </c>
      <c r="P24012" t="s">
        <v>555</v>
      </c>
    </row>
    <row r="24013" spans="1:16" hidden="1" x14ac:dyDescent="0.25">
      <c r="A24013">
        <v>2019</v>
      </c>
      <c r="B24013">
        <v>7.1</v>
      </c>
      <c r="C24013">
        <v>2</v>
      </c>
      <c r="D24013">
        <v>50003</v>
      </c>
      <c r="E24013" t="s">
        <v>16</v>
      </c>
      <c r="F24013" t="s">
        <v>468</v>
      </c>
      <c r="G24013" t="s">
        <v>469</v>
      </c>
      <c r="H24013" t="s">
        <v>71</v>
      </c>
      <c r="I24013">
        <v>0.9</v>
      </c>
      <c r="L24013">
        <v>0</v>
      </c>
      <c r="M24013">
        <v>1</v>
      </c>
      <c r="N24013">
        <v>0</v>
      </c>
      <c r="O24013">
        <v>7</v>
      </c>
      <c r="P24013" t="s">
        <v>555</v>
      </c>
    </row>
    <row r="24014" spans="1:16" hidden="1" x14ac:dyDescent="0.25">
      <c r="A24014">
        <v>2019</v>
      </c>
      <c r="B24014">
        <v>7.1</v>
      </c>
      <c r="C24014">
        <v>2</v>
      </c>
      <c r="D24014">
        <v>210013</v>
      </c>
      <c r="E24014" t="s">
        <v>16</v>
      </c>
      <c r="F24014" t="s">
        <v>482</v>
      </c>
      <c r="G24014" t="s">
        <v>483</v>
      </c>
      <c r="H24014" t="s">
        <v>37</v>
      </c>
      <c r="I24014">
        <v>0.7</v>
      </c>
      <c r="L24014">
        <v>1</v>
      </c>
      <c r="M24014">
        <v>1</v>
      </c>
      <c r="N24014">
        <v>1</v>
      </c>
      <c r="O24014">
        <v>7</v>
      </c>
      <c r="P24014" t="s">
        <v>555</v>
      </c>
    </row>
    <row r="24015" spans="1:16" hidden="1" x14ac:dyDescent="0.25">
      <c r="A24015">
        <v>2019</v>
      </c>
      <c r="B24015">
        <v>7.1</v>
      </c>
      <c r="C24015">
        <v>2</v>
      </c>
      <c r="D24015">
        <v>80000</v>
      </c>
      <c r="E24015" t="s">
        <v>22</v>
      </c>
      <c r="F24015" t="s">
        <v>172</v>
      </c>
      <c r="G24015" t="s">
        <v>173</v>
      </c>
      <c r="H24015" t="s">
        <v>91</v>
      </c>
      <c r="I24015">
        <v>0.9</v>
      </c>
      <c r="L24015">
        <v>0.86081081081081101</v>
      </c>
      <c r="M24015">
        <v>1</v>
      </c>
      <c r="N24015">
        <v>0</v>
      </c>
      <c r="O24015">
        <v>7</v>
      </c>
      <c r="P24015" t="s">
        <v>555</v>
      </c>
    </row>
    <row r="24016" spans="1:16" hidden="1" x14ac:dyDescent="0.25">
      <c r="A24016">
        <v>2019</v>
      </c>
      <c r="B24016">
        <v>7.1</v>
      </c>
      <c r="C24016">
        <v>2</v>
      </c>
      <c r="D24016">
        <v>150107</v>
      </c>
      <c r="E24016" t="s">
        <v>16</v>
      </c>
      <c r="F24016" t="s">
        <v>398</v>
      </c>
      <c r="G24016" t="s">
        <v>399</v>
      </c>
      <c r="H24016" t="s">
        <v>53</v>
      </c>
      <c r="I24016">
        <v>0.9</v>
      </c>
      <c r="L24016">
        <v>0.75</v>
      </c>
      <c r="M24016">
        <v>1</v>
      </c>
      <c r="N24016">
        <v>0</v>
      </c>
      <c r="O24016">
        <v>7</v>
      </c>
      <c r="P24016" t="s">
        <v>555</v>
      </c>
    </row>
    <row r="24017" spans="1:16" hidden="1" x14ac:dyDescent="0.25">
      <c r="A24017">
        <v>2019</v>
      </c>
      <c r="B24017">
        <v>7.1</v>
      </c>
      <c r="C24017">
        <v>2</v>
      </c>
      <c r="D24017">
        <v>150104</v>
      </c>
      <c r="E24017" t="s">
        <v>16</v>
      </c>
      <c r="F24017" t="s">
        <v>368</v>
      </c>
      <c r="G24017" t="s">
        <v>369</v>
      </c>
      <c r="H24017" t="s">
        <v>53</v>
      </c>
      <c r="I24017">
        <v>0.9</v>
      </c>
      <c r="L24017">
        <v>0.93142857142857105</v>
      </c>
      <c r="M24017">
        <v>1</v>
      </c>
      <c r="N24017">
        <v>1</v>
      </c>
      <c r="O24017">
        <v>7</v>
      </c>
      <c r="P24017" t="s">
        <v>555</v>
      </c>
    </row>
    <row r="24018" spans="1:16" hidden="1" x14ac:dyDescent="0.25">
      <c r="A24018">
        <v>2019</v>
      </c>
      <c r="B24018">
        <v>7.1</v>
      </c>
      <c r="C24018">
        <v>2</v>
      </c>
      <c r="D24018">
        <v>180002</v>
      </c>
      <c r="E24018" t="s">
        <v>16</v>
      </c>
      <c r="F24018" t="s">
        <v>161</v>
      </c>
      <c r="G24018" t="s">
        <v>162</v>
      </c>
      <c r="H24018" t="s">
        <v>163</v>
      </c>
      <c r="I24018">
        <v>0.9</v>
      </c>
      <c r="L24018">
        <v>1</v>
      </c>
      <c r="M24018">
        <v>1</v>
      </c>
      <c r="N24018">
        <v>1</v>
      </c>
      <c r="O24018">
        <v>7</v>
      </c>
      <c r="P24018" t="s">
        <v>555</v>
      </c>
    </row>
    <row r="24019" spans="1:16" hidden="1" x14ac:dyDescent="0.25">
      <c r="A24019">
        <v>2019</v>
      </c>
      <c r="B24019">
        <v>7.1</v>
      </c>
      <c r="C24019">
        <v>2</v>
      </c>
      <c r="D24019">
        <v>60009</v>
      </c>
      <c r="E24019" t="s">
        <v>16</v>
      </c>
      <c r="F24019" t="s">
        <v>288</v>
      </c>
      <c r="G24019" t="s">
        <v>289</v>
      </c>
      <c r="H24019" t="s">
        <v>31</v>
      </c>
      <c r="I24019">
        <v>0.9</v>
      </c>
      <c r="L24019">
        <v>0.76249999999999996</v>
      </c>
      <c r="M24019">
        <v>1</v>
      </c>
      <c r="N24019">
        <v>0</v>
      </c>
      <c r="O24019">
        <v>7</v>
      </c>
      <c r="P24019" t="s">
        <v>555</v>
      </c>
    </row>
    <row r="24020" spans="1:16" hidden="1" x14ac:dyDescent="0.25">
      <c r="A24020">
        <v>2019</v>
      </c>
      <c r="B24020">
        <v>7.1</v>
      </c>
      <c r="C24020">
        <v>2</v>
      </c>
      <c r="D24020">
        <v>90002</v>
      </c>
      <c r="E24020" t="s">
        <v>16</v>
      </c>
      <c r="F24020" t="s">
        <v>470</v>
      </c>
      <c r="G24020" t="s">
        <v>471</v>
      </c>
      <c r="H24020" t="s">
        <v>88</v>
      </c>
      <c r="I24020">
        <v>0.9</v>
      </c>
      <c r="L24020">
        <v>1</v>
      </c>
      <c r="M24020">
        <v>1</v>
      </c>
      <c r="N24020">
        <v>1</v>
      </c>
      <c r="O24020">
        <v>7</v>
      </c>
      <c r="P24020" t="s">
        <v>555</v>
      </c>
    </row>
    <row r="24021" spans="1:16" hidden="1" x14ac:dyDescent="0.25">
      <c r="A24021">
        <v>2019</v>
      </c>
      <c r="B24021">
        <v>7.1</v>
      </c>
      <c r="C24021">
        <v>2</v>
      </c>
      <c r="D24021">
        <v>160000</v>
      </c>
      <c r="E24021" t="s">
        <v>22</v>
      </c>
      <c r="F24021" t="s">
        <v>210</v>
      </c>
      <c r="G24021" t="s">
        <v>211</v>
      </c>
      <c r="H24021" t="s">
        <v>212</v>
      </c>
      <c r="I24021">
        <v>0.9</v>
      </c>
      <c r="L24021">
        <v>0.620253164556962</v>
      </c>
      <c r="M24021">
        <v>1</v>
      </c>
      <c r="N24021">
        <v>0</v>
      </c>
      <c r="O24021">
        <v>7</v>
      </c>
      <c r="P24021" t="s">
        <v>555</v>
      </c>
    </row>
    <row r="24022" spans="1:16" hidden="1" x14ac:dyDescent="0.25">
      <c r="A24022">
        <v>2019</v>
      </c>
      <c r="B24022">
        <v>7.1</v>
      </c>
      <c r="C24022">
        <v>2</v>
      </c>
      <c r="D24022">
        <v>130006</v>
      </c>
      <c r="E24022" t="s">
        <v>16</v>
      </c>
      <c r="F24022" t="s">
        <v>204</v>
      </c>
      <c r="G24022" t="s">
        <v>205</v>
      </c>
      <c r="H24022" t="s">
        <v>28</v>
      </c>
      <c r="I24022">
        <v>0.7</v>
      </c>
      <c r="L24022">
        <v>1</v>
      </c>
      <c r="M24022">
        <v>1</v>
      </c>
      <c r="N24022">
        <v>1</v>
      </c>
      <c r="O24022">
        <v>7</v>
      </c>
      <c r="P24022" t="s">
        <v>555</v>
      </c>
    </row>
    <row r="24023" spans="1:16" hidden="1" x14ac:dyDescent="0.25">
      <c r="A24023">
        <v>2019</v>
      </c>
      <c r="B24023">
        <v>7.1</v>
      </c>
      <c r="C24023">
        <v>2</v>
      </c>
      <c r="D24023">
        <v>150209</v>
      </c>
      <c r="E24023" t="s">
        <v>16</v>
      </c>
      <c r="F24023" t="s">
        <v>394</v>
      </c>
      <c r="G24023" t="s">
        <v>395</v>
      </c>
      <c r="H24023" t="s">
        <v>50</v>
      </c>
      <c r="I24023">
        <v>0.9</v>
      </c>
      <c r="L24023">
        <v>1</v>
      </c>
      <c r="M24023">
        <v>1</v>
      </c>
      <c r="N24023">
        <v>1</v>
      </c>
      <c r="O24023">
        <v>7</v>
      </c>
      <c r="P24023" t="s">
        <v>555</v>
      </c>
    </row>
    <row r="24024" spans="1:16" hidden="1" x14ac:dyDescent="0.25">
      <c r="A24024">
        <v>2019</v>
      </c>
      <c r="B24024">
        <v>7.1</v>
      </c>
      <c r="C24024">
        <v>2</v>
      </c>
      <c r="D24024">
        <v>200010</v>
      </c>
      <c r="E24024" t="s">
        <v>16</v>
      </c>
      <c r="F24024" t="s">
        <v>233</v>
      </c>
      <c r="G24024" t="s">
        <v>234</v>
      </c>
      <c r="H24024" t="s">
        <v>58</v>
      </c>
      <c r="I24024">
        <v>0.9</v>
      </c>
      <c r="L24024">
        <v>0.95437262357414498</v>
      </c>
      <c r="M24024">
        <v>1</v>
      </c>
      <c r="N24024">
        <v>1</v>
      </c>
      <c r="O24024">
        <v>7</v>
      </c>
      <c r="P24024" t="s">
        <v>555</v>
      </c>
    </row>
    <row r="24025" spans="1:16" hidden="1" x14ac:dyDescent="0.25">
      <c r="A24025">
        <v>2019</v>
      </c>
      <c r="B24025">
        <v>7.1</v>
      </c>
      <c r="C24025">
        <v>2</v>
      </c>
      <c r="D24025">
        <v>130005</v>
      </c>
      <c r="E24025" t="s">
        <v>16</v>
      </c>
      <c r="F24025" t="s">
        <v>318</v>
      </c>
      <c r="G24025" t="s">
        <v>319</v>
      </c>
      <c r="H24025" t="s">
        <v>28</v>
      </c>
      <c r="I24025">
        <v>0.9</v>
      </c>
      <c r="L24025">
        <v>0.73170731707317105</v>
      </c>
      <c r="M24025">
        <v>1</v>
      </c>
      <c r="N24025">
        <v>0</v>
      </c>
      <c r="O24025">
        <v>7</v>
      </c>
      <c r="P24025" t="s">
        <v>555</v>
      </c>
    </row>
    <row r="24026" spans="1:16" hidden="1" x14ac:dyDescent="0.25">
      <c r="A24026">
        <v>2019</v>
      </c>
      <c r="B24026">
        <v>7.1</v>
      </c>
      <c r="C24026">
        <v>2</v>
      </c>
      <c r="D24026">
        <v>40005</v>
      </c>
      <c r="E24026" t="s">
        <v>16</v>
      </c>
      <c r="F24026" t="s">
        <v>264</v>
      </c>
      <c r="G24026" t="s">
        <v>265</v>
      </c>
      <c r="H24026" t="s">
        <v>150</v>
      </c>
      <c r="I24026">
        <v>0.9</v>
      </c>
      <c r="L24026">
        <v>1</v>
      </c>
      <c r="M24026">
        <v>1</v>
      </c>
      <c r="N24026">
        <v>1</v>
      </c>
      <c r="O24026">
        <v>7</v>
      </c>
      <c r="P24026" t="s">
        <v>555</v>
      </c>
    </row>
    <row r="24027" spans="1:16" hidden="1" x14ac:dyDescent="0.25">
      <c r="A24027">
        <v>2019</v>
      </c>
      <c r="B24027">
        <v>7.1</v>
      </c>
      <c r="C24027">
        <v>2</v>
      </c>
      <c r="D24027">
        <v>40000</v>
      </c>
      <c r="E24027" t="s">
        <v>80</v>
      </c>
      <c r="F24027" t="s">
        <v>312</v>
      </c>
      <c r="G24027" t="s">
        <v>313</v>
      </c>
      <c r="H24027" t="s">
        <v>150</v>
      </c>
      <c r="I24027">
        <v>0.75</v>
      </c>
      <c r="L24027">
        <v>0.79133858267716495</v>
      </c>
      <c r="M24027">
        <v>1</v>
      </c>
      <c r="N24027">
        <v>1</v>
      </c>
      <c r="O24027">
        <v>7</v>
      </c>
      <c r="P24027" t="s">
        <v>555</v>
      </c>
    </row>
    <row r="24028" spans="1:16" hidden="1" x14ac:dyDescent="0.25">
      <c r="A24028">
        <v>2019</v>
      </c>
      <c r="B24028">
        <v>7.1</v>
      </c>
      <c r="C24028">
        <v>2</v>
      </c>
      <c r="D24028">
        <v>60008</v>
      </c>
      <c r="E24028" t="s">
        <v>16</v>
      </c>
      <c r="F24028" t="s">
        <v>447</v>
      </c>
      <c r="G24028" t="s">
        <v>448</v>
      </c>
      <c r="H24028" t="s">
        <v>31</v>
      </c>
      <c r="I24028">
        <v>0.9</v>
      </c>
      <c r="L24028">
        <v>1</v>
      </c>
      <c r="M24028">
        <v>1</v>
      </c>
      <c r="N24028">
        <v>1</v>
      </c>
      <c r="O24028">
        <v>7</v>
      </c>
      <c r="P24028" t="s">
        <v>555</v>
      </c>
    </row>
    <row r="24029" spans="1:16" hidden="1" x14ac:dyDescent="0.25">
      <c r="A24029">
        <v>2019</v>
      </c>
      <c r="B24029">
        <v>7.1</v>
      </c>
      <c r="C24029">
        <v>2</v>
      </c>
      <c r="D24029">
        <v>10000</v>
      </c>
      <c r="E24029" t="s">
        <v>22</v>
      </c>
      <c r="F24029" t="s">
        <v>46</v>
      </c>
      <c r="G24029" t="s">
        <v>47</v>
      </c>
      <c r="H24029" t="s">
        <v>19</v>
      </c>
      <c r="I24029">
        <v>0.9</v>
      </c>
      <c r="L24029">
        <v>0.96</v>
      </c>
      <c r="M24029">
        <v>1</v>
      </c>
      <c r="N24029">
        <v>1</v>
      </c>
      <c r="O24029">
        <v>7</v>
      </c>
      <c r="P24029" t="s">
        <v>555</v>
      </c>
    </row>
    <row r="24030" spans="1:16" hidden="1" x14ac:dyDescent="0.25">
      <c r="A24030">
        <v>2019</v>
      </c>
      <c r="B24030">
        <v>7.1</v>
      </c>
      <c r="C24030">
        <v>2</v>
      </c>
      <c r="D24030">
        <v>40002</v>
      </c>
      <c r="E24030" t="s">
        <v>16</v>
      </c>
      <c r="F24030" t="s">
        <v>266</v>
      </c>
      <c r="G24030" t="s">
        <v>267</v>
      </c>
      <c r="H24030" t="s">
        <v>150</v>
      </c>
      <c r="I24030">
        <v>0.9</v>
      </c>
      <c r="L24030">
        <v>0.98039215686274495</v>
      </c>
      <c r="M24030">
        <v>1</v>
      </c>
      <c r="N24030">
        <v>1</v>
      </c>
      <c r="O24030">
        <v>7</v>
      </c>
      <c r="P24030" t="s">
        <v>555</v>
      </c>
    </row>
    <row r="24031" spans="1:16" hidden="1" x14ac:dyDescent="0.25">
      <c r="A24031">
        <v>2019</v>
      </c>
      <c r="B24031">
        <v>7.1</v>
      </c>
      <c r="C24031">
        <v>2</v>
      </c>
      <c r="D24031">
        <v>60000</v>
      </c>
      <c r="E24031" t="s">
        <v>22</v>
      </c>
      <c r="F24031" t="s">
        <v>67</v>
      </c>
      <c r="G24031" t="s">
        <v>68</v>
      </c>
      <c r="H24031" t="s">
        <v>31</v>
      </c>
      <c r="I24031">
        <v>0.9</v>
      </c>
      <c r="L24031">
        <v>0.93</v>
      </c>
      <c r="M24031">
        <v>1</v>
      </c>
      <c r="N24031">
        <v>1</v>
      </c>
      <c r="O24031">
        <v>7</v>
      </c>
      <c r="P24031" t="s">
        <v>555</v>
      </c>
    </row>
    <row r="24032" spans="1:16" hidden="1" x14ac:dyDescent="0.25">
      <c r="A24032">
        <v>2019</v>
      </c>
      <c r="B24032">
        <v>7.1</v>
      </c>
      <c r="C24032">
        <v>2</v>
      </c>
      <c r="D24032">
        <v>10004</v>
      </c>
      <c r="E24032" t="s">
        <v>16</v>
      </c>
      <c r="F24032" t="s">
        <v>258</v>
      </c>
      <c r="G24032" t="s">
        <v>259</v>
      </c>
      <c r="H24032" t="s">
        <v>19</v>
      </c>
      <c r="I24032">
        <v>0.9</v>
      </c>
      <c r="L24032">
        <v>1</v>
      </c>
      <c r="M24032">
        <v>1</v>
      </c>
      <c r="N24032">
        <v>1</v>
      </c>
      <c r="O24032">
        <v>7</v>
      </c>
      <c r="P24032" t="s">
        <v>555</v>
      </c>
    </row>
    <row r="24033" spans="1:16" hidden="1" x14ac:dyDescent="0.25">
      <c r="A24033">
        <v>2019</v>
      </c>
      <c r="B24033">
        <v>7.1</v>
      </c>
      <c r="C24033">
        <v>2</v>
      </c>
      <c r="D24033">
        <v>90000</v>
      </c>
      <c r="E24033" t="s">
        <v>22</v>
      </c>
      <c r="F24033" t="s">
        <v>86</v>
      </c>
      <c r="G24033" t="s">
        <v>87</v>
      </c>
      <c r="H24033" t="s">
        <v>88</v>
      </c>
      <c r="I24033">
        <v>0.9</v>
      </c>
      <c r="L24033">
        <v>0.62</v>
      </c>
      <c r="M24033">
        <v>1</v>
      </c>
      <c r="N24033">
        <v>0</v>
      </c>
      <c r="O24033">
        <v>7</v>
      </c>
      <c r="P24033" t="s">
        <v>555</v>
      </c>
    </row>
    <row r="24034" spans="1:16" hidden="1" x14ac:dyDescent="0.25">
      <c r="A24034">
        <v>2019</v>
      </c>
      <c r="B24034">
        <v>7.1</v>
      </c>
      <c r="C24034">
        <v>2</v>
      </c>
      <c r="D24034">
        <v>110004</v>
      </c>
      <c r="E24034" t="s">
        <v>16</v>
      </c>
      <c r="F24034" t="s">
        <v>341</v>
      </c>
      <c r="G24034" t="s">
        <v>342</v>
      </c>
      <c r="H24034" t="s">
        <v>98</v>
      </c>
      <c r="I24034">
        <v>0.9</v>
      </c>
      <c r="L24034">
        <v>0.09</v>
      </c>
      <c r="M24034">
        <v>1</v>
      </c>
      <c r="N24034">
        <v>0</v>
      </c>
      <c r="O24034">
        <v>7</v>
      </c>
      <c r="P24034" t="s">
        <v>555</v>
      </c>
    </row>
    <row r="24035" spans="1:16" hidden="1" x14ac:dyDescent="0.25">
      <c r="A24035">
        <v>2019</v>
      </c>
      <c r="B24035">
        <v>7.1</v>
      </c>
      <c r="C24035">
        <v>2</v>
      </c>
      <c r="D24035">
        <v>40001</v>
      </c>
      <c r="E24035" t="s">
        <v>16</v>
      </c>
      <c r="F24035" t="s">
        <v>451</v>
      </c>
      <c r="G24035" t="s">
        <v>452</v>
      </c>
      <c r="H24035" t="s">
        <v>150</v>
      </c>
      <c r="I24035">
        <v>0.7</v>
      </c>
      <c r="L24035">
        <v>0.6</v>
      </c>
      <c r="M24035">
        <v>1</v>
      </c>
      <c r="N24035">
        <v>0</v>
      </c>
      <c r="O24035">
        <v>7</v>
      </c>
      <c r="P24035" t="s">
        <v>555</v>
      </c>
    </row>
    <row r="24036" spans="1:16" hidden="1" x14ac:dyDescent="0.25">
      <c r="A24036">
        <v>2019</v>
      </c>
      <c r="B24036">
        <v>7.1</v>
      </c>
      <c r="C24036">
        <v>2</v>
      </c>
      <c r="D24036">
        <v>120005</v>
      </c>
      <c r="E24036" t="s">
        <v>16</v>
      </c>
      <c r="F24036" t="s">
        <v>459</v>
      </c>
      <c r="G24036" t="s">
        <v>460</v>
      </c>
      <c r="H24036" t="s">
        <v>25</v>
      </c>
      <c r="I24036">
        <v>0.9</v>
      </c>
      <c r="L24036">
        <v>1</v>
      </c>
      <c r="M24036">
        <v>1</v>
      </c>
      <c r="N24036">
        <v>1</v>
      </c>
      <c r="O24036">
        <v>7</v>
      </c>
      <c r="P24036" t="s">
        <v>555</v>
      </c>
    </row>
    <row r="24037" spans="1:16" hidden="1" x14ac:dyDescent="0.25">
      <c r="A24037">
        <v>2019</v>
      </c>
      <c r="B24037">
        <v>7.1</v>
      </c>
      <c r="C24037">
        <v>2</v>
      </c>
      <c r="D24037">
        <v>130000</v>
      </c>
      <c r="E24037" t="s">
        <v>80</v>
      </c>
      <c r="F24037" t="s">
        <v>81</v>
      </c>
      <c r="G24037" t="s">
        <v>82</v>
      </c>
      <c r="H24037" t="s">
        <v>28</v>
      </c>
      <c r="I24037">
        <v>0.89</v>
      </c>
      <c r="L24037">
        <v>0.86232718894009197</v>
      </c>
      <c r="M24037">
        <v>1</v>
      </c>
      <c r="N24037">
        <v>0</v>
      </c>
      <c r="O24037">
        <v>7</v>
      </c>
      <c r="P24037" t="s">
        <v>555</v>
      </c>
    </row>
    <row r="24038" spans="1:16" hidden="1" x14ac:dyDescent="0.25">
      <c r="A24038">
        <v>2019</v>
      </c>
      <c r="B24038">
        <v>7.1</v>
      </c>
      <c r="C24038">
        <v>2</v>
      </c>
      <c r="D24038">
        <v>40010</v>
      </c>
      <c r="E24038" t="s">
        <v>16</v>
      </c>
      <c r="F24038" t="s">
        <v>414</v>
      </c>
      <c r="G24038" t="s">
        <v>415</v>
      </c>
      <c r="H24038" t="s">
        <v>150</v>
      </c>
      <c r="I24038">
        <v>0.9</v>
      </c>
      <c r="L24038">
        <v>0.63114754098360704</v>
      </c>
      <c r="M24038">
        <v>1</v>
      </c>
      <c r="N24038">
        <v>0</v>
      </c>
      <c r="O24038">
        <v>7</v>
      </c>
      <c r="P24038" t="s">
        <v>555</v>
      </c>
    </row>
    <row r="24039" spans="1:16" hidden="1" x14ac:dyDescent="0.25">
      <c r="A24039">
        <v>2019</v>
      </c>
      <c r="B24039">
        <v>7.1</v>
      </c>
      <c r="C24039">
        <v>2</v>
      </c>
      <c r="D24039">
        <v>70102</v>
      </c>
      <c r="E24039" t="s">
        <v>16</v>
      </c>
      <c r="F24039" t="s">
        <v>119</v>
      </c>
      <c r="G24039" t="s">
        <v>120</v>
      </c>
      <c r="H24039" t="s">
        <v>121</v>
      </c>
      <c r="I24039">
        <v>0.9</v>
      </c>
      <c r="L24039">
        <v>0.05</v>
      </c>
      <c r="M24039">
        <v>1</v>
      </c>
      <c r="N24039">
        <v>0</v>
      </c>
      <c r="O24039">
        <v>7</v>
      </c>
      <c r="P24039" t="s">
        <v>555</v>
      </c>
    </row>
    <row r="24040" spans="1:16" hidden="1" x14ac:dyDescent="0.25">
      <c r="A24040">
        <v>2019</v>
      </c>
      <c r="B24040">
        <v>7.1</v>
      </c>
      <c r="C24040">
        <v>2</v>
      </c>
      <c r="D24040">
        <v>210006</v>
      </c>
      <c r="E24040" t="s">
        <v>16</v>
      </c>
      <c r="F24040" t="s">
        <v>280</v>
      </c>
      <c r="G24040" t="s">
        <v>281</v>
      </c>
      <c r="H24040" t="s">
        <v>37</v>
      </c>
      <c r="I24040">
        <v>0.87</v>
      </c>
      <c r="L24040">
        <v>0.99199999999999999</v>
      </c>
      <c r="M24040">
        <v>1</v>
      </c>
      <c r="N24040">
        <v>1</v>
      </c>
      <c r="O24040">
        <v>7</v>
      </c>
      <c r="P24040" t="s">
        <v>555</v>
      </c>
    </row>
    <row r="24041" spans="1:16" hidden="1" x14ac:dyDescent="0.25">
      <c r="A24041">
        <v>2019</v>
      </c>
      <c r="B24041">
        <v>7.1</v>
      </c>
      <c r="C24041">
        <v>2</v>
      </c>
      <c r="D24041">
        <v>240003</v>
      </c>
      <c r="E24041" t="s">
        <v>16</v>
      </c>
      <c r="F24041" t="s">
        <v>304</v>
      </c>
      <c r="G24041" t="s">
        <v>305</v>
      </c>
      <c r="H24041" t="s">
        <v>128</v>
      </c>
      <c r="I24041">
        <v>0.9</v>
      </c>
      <c r="L24041">
        <v>0.58208955223880599</v>
      </c>
      <c r="M24041">
        <v>1</v>
      </c>
      <c r="N24041">
        <v>0</v>
      </c>
      <c r="O24041">
        <v>7</v>
      </c>
      <c r="P24041" t="s">
        <v>555</v>
      </c>
    </row>
    <row r="24042" spans="1:16" hidden="1" x14ac:dyDescent="0.25">
      <c r="A24042">
        <v>2019</v>
      </c>
      <c r="B24042">
        <v>7.1</v>
      </c>
      <c r="C24042">
        <v>2</v>
      </c>
      <c r="D24042">
        <v>60001</v>
      </c>
      <c r="E24042" t="s">
        <v>16</v>
      </c>
      <c r="F24042" t="s">
        <v>308</v>
      </c>
      <c r="G24042" t="s">
        <v>309</v>
      </c>
      <c r="H24042" t="s">
        <v>31</v>
      </c>
      <c r="I24042">
        <v>0.9</v>
      </c>
      <c r="L24042">
        <v>0.96366782006920404</v>
      </c>
      <c r="M24042">
        <v>1</v>
      </c>
      <c r="N24042">
        <v>1</v>
      </c>
      <c r="O24042">
        <v>7</v>
      </c>
      <c r="P24042" t="s">
        <v>555</v>
      </c>
    </row>
    <row r="24043" spans="1:16" hidden="1" x14ac:dyDescent="0.25">
      <c r="A24043">
        <v>2019</v>
      </c>
      <c r="B24043">
        <v>7.1</v>
      </c>
      <c r="C24043">
        <v>2</v>
      </c>
      <c r="D24043">
        <v>150208</v>
      </c>
      <c r="E24043" t="s">
        <v>16</v>
      </c>
      <c r="F24043" t="s">
        <v>153</v>
      </c>
      <c r="G24043" t="s">
        <v>154</v>
      </c>
      <c r="H24043" t="s">
        <v>50</v>
      </c>
      <c r="I24043">
        <v>0.87</v>
      </c>
      <c r="L24043">
        <v>0.97</v>
      </c>
      <c r="M24043">
        <v>1</v>
      </c>
      <c r="N24043">
        <v>1</v>
      </c>
      <c r="O24043">
        <v>7</v>
      </c>
      <c r="P24043" t="s">
        <v>555</v>
      </c>
    </row>
    <row r="24044" spans="1:16" hidden="1" x14ac:dyDescent="0.25">
      <c r="A24044">
        <v>2019</v>
      </c>
      <c r="B24044">
        <v>7.1</v>
      </c>
      <c r="C24044">
        <v>2</v>
      </c>
      <c r="D24044">
        <v>130008</v>
      </c>
      <c r="E24044" t="s">
        <v>16</v>
      </c>
      <c r="F24044" t="s">
        <v>26</v>
      </c>
      <c r="G24044" t="s">
        <v>27</v>
      </c>
      <c r="H24044" t="s">
        <v>28</v>
      </c>
      <c r="I24044">
        <v>0.9</v>
      </c>
      <c r="L24044">
        <v>0.81</v>
      </c>
      <c r="M24044">
        <v>1</v>
      </c>
      <c r="N24044">
        <v>0</v>
      </c>
      <c r="O24044">
        <v>7</v>
      </c>
      <c r="P24044" t="s">
        <v>555</v>
      </c>
    </row>
    <row r="24045" spans="1:16" hidden="1" x14ac:dyDescent="0.25">
      <c r="A24045">
        <v>2019</v>
      </c>
      <c r="B24045">
        <v>7.1</v>
      </c>
      <c r="C24045">
        <v>2</v>
      </c>
      <c r="D24045">
        <v>220008</v>
      </c>
      <c r="E24045" t="s">
        <v>16</v>
      </c>
      <c r="F24045" t="s">
        <v>138</v>
      </c>
      <c r="G24045" t="s">
        <v>139</v>
      </c>
      <c r="H24045" t="s">
        <v>110</v>
      </c>
      <c r="I24045">
        <v>0.9</v>
      </c>
      <c r="L24045">
        <v>0.06</v>
      </c>
      <c r="M24045">
        <v>1</v>
      </c>
      <c r="N24045">
        <v>0</v>
      </c>
      <c r="O24045">
        <v>7</v>
      </c>
      <c r="P24045" t="s">
        <v>555</v>
      </c>
    </row>
    <row r="24046" spans="1:16" hidden="1" x14ac:dyDescent="0.25">
      <c r="A24046">
        <v>2019</v>
      </c>
      <c r="B24046">
        <v>7.1</v>
      </c>
      <c r="C24046">
        <v>2</v>
      </c>
      <c r="D24046">
        <v>150204</v>
      </c>
      <c r="E24046" t="s">
        <v>16</v>
      </c>
      <c r="F24046" t="s">
        <v>433</v>
      </c>
      <c r="G24046" t="s">
        <v>434</v>
      </c>
      <c r="H24046" t="s">
        <v>50</v>
      </c>
      <c r="I24046">
        <v>0.9</v>
      </c>
      <c r="L24046">
        <v>1</v>
      </c>
      <c r="M24046">
        <v>1</v>
      </c>
      <c r="N24046">
        <v>1</v>
      </c>
      <c r="O24046">
        <v>7</v>
      </c>
      <c r="P24046" t="s">
        <v>555</v>
      </c>
    </row>
    <row r="24047" spans="1:16" hidden="1" x14ac:dyDescent="0.25">
      <c r="A24047">
        <v>2019</v>
      </c>
      <c r="B24047">
        <v>7.1</v>
      </c>
      <c r="C24047">
        <v>2</v>
      </c>
      <c r="D24047">
        <v>90001</v>
      </c>
      <c r="E24047" t="s">
        <v>16</v>
      </c>
      <c r="F24047" t="s">
        <v>484</v>
      </c>
      <c r="G24047" t="s">
        <v>485</v>
      </c>
      <c r="H24047" t="s">
        <v>88</v>
      </c>
      <c r="I24047">
        <v>0.9</v>
      </c>
      <c r="L24047">
        <v>0</v>
      </c>
      <c r="M24047">
        <v>1</v>
      </c>
      <c r="N24047">
        <v>0</v>
      </c>
      <c r="O24047">
        <v>7</v>
      </c>
      <c r="P24047" t="s">
        <v>555</v>
      </c>
    </row>
    <row r="24048" spans="1:16" hidden="1" x14ac:dyDescent="0.25">
      <c r="A24048">
        <v>2019</v>
      </c>
      <c r="B24048">
        <v>7.1</v>
      </c>
      <c r="C24048">
        <v>2</v>
      </c>
      <c r="D24048">
        <v>130015</v>
      </c>
      <c r="E24048" t="s">
        <v>16</v>
      </c>
      <c r="F24048" t="s">
        <v>491</v>
      </c>
      <c r="G24048" t="s">
        <v>492</v>
      </c>
      <c r="H24048" t="s">
        <v>28</v>
      </c>
      <c r="I24048">
        <v>0.9</v>
      </c>
      <c r="L24048">
        <v>0.831168831168831</v>
      </c>
      <c r="M24048">
        <v>1</v>
      </c>
      <c r="N24048">
        <v>0</v>
      </c>
      <c r="O24048">
        <v>7</v>
      </c>
      <c r="P24048" t="s">
        <v>555</v>
      </c>
    </row>
    <row r="24049" spans="1:16" hidden="1" x14ac:dyDescent="0.25">
      <c r="A24049">
        <v>2019</v>
      </c>
      <c r="B24049">
        <v>7.1</v>
      </c>
      <c r="C24049">
        <v>2</v>
      </c>
      <c r="D24049">
        <v>30000</v>
      </c>
      <c r="E24049" t="s">
        <v>22</v>
      </c>
      <c r="F24049" t="s">
        <v>300</v>
      </c>
      <c r="G24049" t="s">
        <v>301</v>
      </c>
      <c r="H24049" t="s">
        <v>85</v>
      </c>
      <c r="I24049">
        <v>0.86</v>
      </c>
      <c r="L24049">
        <v>0.97161716171617196</v>
      </c>
      <c r="M24049">
        <v>1</v>
      </c>
      <c r="N24049">
        <v>1</v>
      </c>
      <c r="O24049">
        <v>7</v>
      </c>
      <c r="P24049" t="s">
        <v>555</v>
      </c>
    </row>
    <row r="24050" spans="1:16" hidden="1" x14ac:dyDescent="0.25">
      <c r="A24050">
        <v>2019</v>
      </c>
      <c r="B24050">
        <v>7.1</v>
      </c>
      <c r="C24050">
        <v>2</v>
      </c>
      <c r="D24050">
        <v>130010</v>
      </c>
      <c r="E24050" t="s">
        <v>16</v>
      </c>
      <c r="F24050" t="s">
        <v>206</v>
      </c>
      <c r="G24050" t="s">
        <v>207</v>
      </c>
      <c r="H24050" t="s">
        <v>28</v>
      </c>
      <c r="I24050">
        <v>0.9</v>
      </c>
      <c r="L24050">
        <v>0.98113207547169801</v>
      </c>
      <c r="M24050">
        <v>1</v>
      </c>
      <c r="N24050">
        <v>1</v>
      </c>
      <c r="O24050">
        <v>7</v>
      </c>
      <c r="P24050" t="s">
        <v>555</v>
      </c>
    </row>
    <row r="24051" spans="1:16" hidden="1" x14ac:dyDescent="0.25">
      <c r="A24051">
        <v>2019</v>
      </c>
      <c r="B24051">
        <v>7.1</v>
      </c>
      <c r="C24051">
        <v>2</v>
      </c>
      <c r="D24051">
        <v>120011</v>
      </c>
      <c r="E24051" t="s">
        <v>16</v>
      </c>
      <c r="F24051" t="s">
        <v>424</v>
      </c>
      <c r="G24051" t="s">
        <v>425</v>
      </c>
      <c r="H24051" t="s">
        <v>25</v>
      </c>
      <c r="I24051">
        <v>0.9</v>
      </c>
      <c r="L24051">
        <v>1</v>
      </c>
      <c r="M24051">
        <v>1</v>
      </c>
      <c r="N24051">
        <v>1</v>
      </c>
      <c r="O24051">
        <v>7</v>
      </c>
      <c r="P24051" t="s">
        <v>555</v>
      </c>
    </row>
    <row r="24052" spans="1:16" hidden="1" x14ac:dyDescent="0.25">
      <c r="A24052">
        <v>2019</v>
      </c>
      <c r="B24052">
        <v>7.1</v>
      </c>
      <c r="C24052">
        <v>2</v>
      </c>
      <c r="D24052">
        <v>210000</v>
      </c>
      <c r="E24052" t="s">
        <v>22</v>
      </c>
      <c r="F24052" t="s">
        <v>455</v>
      </c>
      <c r="G24052" t="s">
        <v>456</v>
      </c>
      <c r="H24052" t="s">
        <v>37</v>
      </c>
      <c r="I24052">
        <v>0.9</v>
      </c>
      <c r="L24052">
        <v>0.80224260958205895</v>
      </c>
      <c r="M24052">
        <v>1</v>
      </c>
      <c r="N24052">
        <v>0</v>
      </c>
      <c r="O24052">
        <v>7</v>
      </c>
      <c r="P24052" t="s">
        <v>555</v>
      </c>
    </row>
    <row r="24053" spans="1:16" hidden="1" x14ac:dyDescent="0.25">
      <c r="A24053">
        <v>2019</v>
      </c>
      <c r="B24053">
        <v>7.1</v>
      </c>
      <c r="C24053">
        <v>2</v>
      </c>
      <c r="D24053">
        <v>230001</v>
      </c>
      <c r="E24053" t="s">
        <v>16</v>
      </c>
      <c r="F24053" t="s">
        <v>158</v>
      </c>
      <c r="G24053" t="s">
        <v>159</v>
      </c>
      <c r="H24053" t="s">
        <v>160</v>
      </c>
      <c r="I24053">
        <v>0.9</v>
      </c>
      <c r="L24053">
        <v>0.92432432432432399</v>
      </c>
      <c r="M24053">
        <v>1</v>
      </c>
      <c r="N24053">
        <v>1</v>
      </c>
      <c r="O24053">
        <v>7</v>
      </c>
      <c r="P24053" t="s">
        <v>555</v>
      </c>
    </row>
    <row r="24054" spans="1:16" hidden="1" x14ac:dyDescent="0.25">
      <c r="A24054">
        <v>2019</v>
      </c>
      <c r="B24054">
        <v>7.1</v>
      </c>
      <c r="C24054">
        <v>2</v>
      </c>
      <c r="D24054">
        <v>250000</v>
      </c>
      <c r="E24054" t="s">
        <v>22</v>
      </c>
      <c r="F24054" t="s">
        <v>343</v>
      </c>
      <c r="G24054" t="s">
        <v>344</v>
      </c>
      <c r="H24054" t="s">
        <v>42</v>
      </c>
      <c r="I24054">
        <v>0.88</v>
      </c>
      <c r="L24054">
        <v>0.98004987531172105</v>
      </c>
      <c r="M24054">
        <v>1</v>
      </c>
      <c r="N24054">
        <v>1</v>
      </c>
      <c r="O24054">
        <v>7</v>
      </c>
      <c r="P24054" t="s">
        <v>555</v>
      </c>
    </row>
    <row r="24055" spans="1:16" hidden="1" x14ac:dyDescent="0.25">
      <c r="A24055">
        <v>2019</v>
      </c>
      <c r="B24055">
        <v>7.1</v>
      </c>
      <c r="C24055">
        <v>2</v>
      </c>
      <c r="D24055">
        <v>160005</v>
      </c>
      <c r="E24055" t="s">
        <v>16</v>
      </c>
      <c r="F24055" t="s">
        <v>351</v>
      </c>
      <c r="G24055" t="s">
        <v>352</v>
      </c>
      <c r="H24055" t="s">
        <v>212</v>
      </c>
      <c r="I24055">
        <v>0.9</v>
      </c>
      <c r="L24055">
        <v>0</v>
      </c>
      <c r="M24055">
        <v>1</v>
      </c>
      <c r="N24055">
        <v>0</v>
      </c>
      <c r="O24055">
        <v>7</v>
      </c>
      <c r="P24055" t="s">
        <v>555</v>
      </c>
    </row>
    <row r="24056" spans="1:16" hidden="1" x14ac:dyDescent="0.25">
      <c r="A24056">
        <v>2019</v>
      </c>
      <c r="B24056">
        <v>7.1</v>
      </c>
      <c r="C24056">
        <v>2</v>
      </c>
      <c r="D24056">
        <v>130011</v>
      </c>
      <c r="E24056" t="s">
        <v>16</v>
      </c>
      <c r="F24056" t="s">
        <v>478</v>
      </c>
      <c r="G24056" t="s">
        <v>479</v>
      </c>
      <c r="H24056" t="s">
        <v>28</v>
      </c>
      <c r="I24056">
        <v>0.9</v>
      </c>
      <c r="L24056">
        <v>0.91044776119403004</v>
      </c>
      <c r="M24056">
        <v>1</v>
      </c>
      <c r="N24056">
        <v>1</v>
      </c>
      <c r="O24056">
        <v>7</v>
      </c>
      <c r="P24056" t="s">
        <v>555</v>
      </c>
    </row>
    <row r="24057" spans="1:16" hidden="1" x14ac:dyDescent="0.25">
      <c r="A24057">
        <v>2019</v>
      </c>
      <c r="B24057">
        <v>7.1</v>
      </c>
      <c r="C24057">
        <v>2</v>
      </c>
      <c r="D24057">
        <v>20016</v>
      </c>
      <c r="E24057" t="s">
        <v>16</v>
      </c>
      <c r="F24057" t="s">
        <v>220</v>
      </c>
      <c r="G24057" t="s">
        <v>221</v>
      </c>
      <c r="H24057" t="s">
        <v>45</v>
      </c>
      <c r="I24057">
        <v>0.9</v>
      </c>
      <c r="L24057">
        <v>0.94</v>
      </c>
      <c r="M24057">
        <v>1</v>
      </c>
      <c r="N24057">
        <v>1</v>
      </c>
      <c r="O24057">
        <v>7</v>
      </c>
      <c r="P24057" t="s">
        <v>555</v>
      </c>
    </row>
    <row r="24058" spans="1:16" hidden="1" x14ac:dyDescent="0.25">
      <c r="A24058">
        <v>2019</v>
      </c>
      <c r="B24058">
        <v>7.1</v>
      </c>
      <c r="C24058">
        <v>2</v>
      </c>
      <c r="D24058">
        <v>80007</v>
      </c>
      <c r="E24058" t="s">
        <v>16</v>
      </c>
      <c r="F24058" t="s">
        <v>270</v>
      </c>
      <c r="G24058" t="s">
        <v>271</v>
      </c>
      <c r="H24058" t="s">
        <v>91</v>
      </c>
      <c r="I24058">
        <v>0.9</v>
      </c>
      <c r="L24058">
        <v>0.57999999999999996</v>
      </c>
      <c r="M24058">
        <v>1</v>
      </c>
      <c r="N24058">
        <v>0</v>
      </c>
      <c r="O24058">
        <v>7</v>
      </c>
      <c r="P24058" t="s">
        <v>555</v>
      </c>
    </row>
    <row r="24059" spans="1:16" hidden="1" x14ac:dyDescent="0.25">
      <c r="A24059">
        <v>2019</v>
      </c>
      <c r="B24059">
        <v>7.1</v>
      </c>
      <c r="C24059">
        <v>2</v>
      </c>
      <c r="D24059">
        <v>200006</v>
      </c>
      <c r="E24059" t="s">
        <v>16</v>
      </c>
      <c r="F24059" t="s">
        <v>56</v>
      </c>
      <c r="G24059" t="s">
        <v>57</v>
      </c>
      <c r="H24059" t="s">
        <v>58</v>
      </c>
      <c r="I24059">
        <v>0.7</v>
      </c>
      <c r="L24059">
        <v>0.95</v>
      </c>
      <c r="M24059">
        <v>1</v>
      </c>
      <c r="N24059">
        <v>1</v>
      </c>
      <c r="O24059">
        <v>7</v>
      </c>
      <c r="P24059" t="s">
        <v>555</v>
      </c>
    </row>
    <row r="24060" spans="1:16" hidden="1" x14ac:dyDescent="0.25">
      <c r="A24060">
        <v>2019</v>
      </c>
      <c r="B24060">
        <v>7.1</v>
      </c>
      <c r="C24060">
        <v>2</v>
      </c>
      <c r="D24060">
        <v>220003</v>
      </c>
      <c r="E24060" t="s">
        <v>74</v>
      </c>
      <c r="F24060" t="s">
        <v>502</v>
      </c>
      <c r="G24060" t="s">
        <v>252</v>
      </c>
      <c r="H24060" t="s">
        <v>110</v>
      </c>
      <c r="I24060">
        <v>0.9</v>
      </c>
      <c r="L24060">
        <v>0.99</v>
      </c>
      <c r="M24060">
        <v>1</v>
      </c>
      <c r="N24060">
        <v>1</v>
      </c>
      <c r="O24060">
        <v>7</v>
      </c>
      <c r="P24060" t="s">
        <v>555</v>
      </c>
    </row>
    <row r="24061" spans="1:16" hidden="1" x14ac:dyDescent="0.25">
      <c r="A24061">
        <v>2019</v>
      </c>
      <c r="B24061">
        <v>7.1</v>
      </c>
      <c r="C24061">
        <v>2</v>
      </c>
      <c r="D24061">
        <v>130014</v>
      </c>
      <c r="E24061" t="s">
        <v>16</v>
      </c>
      <c r="F24061" t="s">
        <v>422</v>
      </c>
      <c r="G24061" t="s">
        <v>423</v>
      </c>
      <c r="H24061" t="s">
        <v>28</v>
      </c>
      <c r="I24061">
        <v>0.9</v>
      </c>
      <c r="L24061">
        <v>0.68421052631578905</v>
      </c>
      <c r="M24061">
        <v>1</v>
      </c>
      <c r="N24061">
        <v>0</v>
      </c>
      <c r="O24061">
        <v>7</v>
      </c>
      <c r="P24061" t="s">
        <v>555</v>
      </c>
    </row>
    <row r="24062" spans="1:16" hidden="1" x14ac:dyDescent="0.25">
      <c r="A24062">
        <v>2019</v>
      </c>
      <c r="B24062">
        <v>7.1</v>
      </c>
      <c r="C24062">
        <v>2</v>
      </c>
      <c r="D24062">
        <v>60004</v>
      </c>
      <c r="E24062" t="s">
        <v>16</v>
      </c>
      <c r="F24062" t="s">
        <v>302</v>
      </c>
      <c r="G24062" t="s">
        <v>303</v>
      </c>
      <c r="H24062" t="s">
        <v>31</v>
      </c>
      <c r="I24062">
        <v>0.9</v>
      </c>
      <c r="L24062">
        <v>0.94385964912280695</v>
      </c>
      <c r="M24062">
        <v>1</v>
      </c>
      <c r="N24062">
        <v>1</v>
      </c>
      <c r="O24062">
        <v>7</v>
      </c>
      <c r="P24062" t="s">
        <v>555</v>
      </c>
    </row>
    <row r="24063" spans="1:16" hidden="1" x14ac:dyDescent="0.25">
      <c r="A24063">
        <v>2019</v>
      </c>
      <c r="B24063">
        <v>7.1</v>
      </c>
      <c r="C24063">
        <v>2</v>
      </c>
      <c r="D24063">
        <v>90004</v>
      </c>
      <c r="E24063" t="s">
        <v>16</v>
      </c>
      <c r="F24063" t="s">
        <v>262</v>
      </c>
      <c r="G24063" t="s">
        <v>263</v>
      </c>
      <c r="H24063" t="s">
        <v>88</v>
      </c>
      <c r="I24063">
        <v>0.9</v>
      </c>
      <c r="L24063">
        <v>0.962025316455696</v>
      </c>
      <c r="M24063">
        <v>1</v>
      </c>
      <c r="N24063">
        <v>1</v>
      </c>
      <c r="O24063">
        <v>7</v>
      </c>
      <c r="P24063" t="s">
        <v>555</v>
      </c>
    </row>
    <row r="24064" spans="1:16" hidden="1" x14ac:dyDescent="0.25">
      <c r="A24064">
        <v>2019</v>
      </c>
      <c r="B24064">
        <v>7.1</v>
      </c>
      <c r="C24064">
        <v>2</v>
      </c>
      <c r="D24064">
        <v>130012</v>
      </c>
      <c r="E24064" t="s">
        <v>16</v>
      </c>
      <c r="F24064" t="s">
        <v>512</v>
      </c>
      <c r="G24064" t="s">
        <v>513</v>
      </c>
      <c r="H24064" t="s">
        <v>28</v>
      </c>
      <c r="I24064">
        <v>0.79</v>
      </c>
      <c r="L24064">
        <v>0.94354838709677402</v>
      </c>
      <c r="M24064">
        <v>1</v>
      </c>
      <c r="N24064">
        <v>1</v>
      </c>
      <c r="O24064">
        <v>7</v>
      </c>
      <c r="P24064" t="s">
        <v>555</v>
      </c>
    </row>
    <row r="24065" spans="1:16" hidden="1" x14ac:dyDescent="0.25">
      <c r="A24065">
        <v>2019</v>
      </c>
      <c r="B24065">
        <v>7.1</v>
      </c>
      <c r="C24065">
        <v>2</v>
      </c>
      <c r="D24065">
        <v>190006</v>
      </c>
      <c r="E24065" t="s">
        <v>16</v>
      </c>
      <c r="F24065" t="s">
        <v>151</v>
      </c>
      <c r="G24065" t="s">
        <v>152</v>
      </c>
      <c r="H24065" t="s">
        <v>34</v>
      </c>
      <c r="M24065">
        <v>0</v>
      </c>
      <c r="O24065">
        <v>7</v>
      </c>
      <c r="P24065" t="s">
        <v>555</v>
      </c>
    </row>
    <row r="24066" spans="1:16" hidden="1" x14ac:dyDescent="0.25">
      <c r="A24066">
        <v>2019</v>
      </c>
      <c r="B24066">
        <v>7.1</v>
      </c>
      <c r="C24066">
        <v>2</v>
      </c>
      <c r="D24066">
        <v>210011</v>
      </c>
      <c r="E24066" t="s">
        <v>16</v>
      </c>
      <c r="F24066" t="s">
        <v>472</v>
      </c>
      <c r="G24066" t="s">
        <v>473</v>
      </c>
      <c r="H24066" t="s">
        <v>37</v>
      </c>
      <c r="I24066">
        <v>0.9</v>
      </c>
      <c r="L24066">
        <v>0.994117647058823</v>
      </c>
      <c r="M24066">
        <v>1</v>
      </c>
      <c r="N24066">
        <v>1</v>
      </c>
      <c r="O24066">
        <v>7</v>
      </c>
      <c r="P24066" t="s">
        <v>555</v>
      </c>
    </row>
    <row r="24067" spans="1:16" hidden="1" x14ac:dyDescent="0.25">
      <c r="A24067">
        <v>2019</v>
      </c>
      <c r="B24067">
        <v>7.1</v>
      </c>
      <c r="C24067">
        <v>2</v>
      </c>
      <c r="D24067">
        <v>220000</v>
      </c>
      <c r="E24067" t="s">
        <v>22</v>
      </c>
      <c r="F24067" t="s">
        <v>454</v>
      </c>
      <c r="G24067" t="s">
        <v>219</v>
      </c>
      <c r="H24067" t="s">
        <v>110</v>
      </c>
      <c r="I24067">
        <v>0.9</v>
      </c>
      <c r="L24067">
        <v>0.27</v>
      </c>
      <c r="M24067">
        <v>1</v>
      </c>
      <c r="N24067">
        <v>0</v>
      </c>
      <c r="O24067">
        <v>7</v>
      </c>
      <c r="P24067" t="s">
        <v>555</v>
      </c>
    </row>
    <row r="24068" spans="1:16" hidden="1" x14ac:dyDescent="0.25">
      <c r="A24068">
        <v>2019</v>
      </c>
      <c r="B24068">
        <v>7.1</v>
      </c>
      <c r="C24068">
        <v>2</v>
      </c>
      <c r="D24068">
        <v>100003</v>
      </c>
      <c r="E24068" t="s">
        <v>16</v>
      </c>
      <c r="F24068" t="s">
        <v>331</v>
      </c>
      <c r="G24068" t="s">
        <v>332</v>
      </c>
      <c r="H24068" t="s">
        <v>105</v>
      </c>
      <c r="I24068">
        <v>0.7</v>
      </c>
      <c r="L24068">
        <v>0.99090909090909096</v>
      </c>
      <c r="M24068">
        <v>1</v>
      </c>
      <c r="N24068">
        <v>1</v>
      </c>
      <c r="O24068">
        <v>7</v>
      </c>
      <c r="P24068" t="s">
        <v>555</v>
      </c>
    </row>
    <row r="24069" spans="1:16" hidden="1" x14ac:dyDescent="0.25">
      <c r="A24069">
        <v>2019</v>
      </c>
      <c r="B24069">
        <v>7.1</v>
      </c>
      <c r="C24069">
        <v>2</v>
      </c>
      <c r="D24069">
        <v>200012</v>
      </c>
      <c r="E24069" t="s">
        <v>16</v>
      </c>
      <c r="F24069" t="s">
        <v>200</v>
      </c>
      <c r="G24069" t="s">
        <v>201</v>
      </c>
      <c r="H24069" t="s">
        <v>58</v>
      </c>
      <c r="I24069">
        <v>0.9</v>
      </c>
      <c r="L24069">
        <v>0.87</v>
      </c>
      <c r="M24069">
        <v>1</v>
      </c>
      <c r="N24069">
        <v>0</v>
      </c>
      <c r="O24069">
        <v>7</v>
      </c>
      <c r="P24069" t="s">
        <v>555</v>
      </c>
    </row>
    <row r="24070" spans="1:16" hidden="1" x14ac:dyDescent="0.25">
      <c r="A24070">
        <v>2019</v>
      </c>
      <c r="B24070">
        <v>7.1</v>
      </c>
      <c r="C24070">
        <v>2</v>
      </c>
      <c r="D24070">
        <v>100005</v>
      </c>
      <c r="E24070" t="s">
        <v>16</v>
      </c>
      <c r="F24070" t="s">
        <v>231</v>
      </c>
      <c r="G24070" t="s">
        <v>232</v>
      </c>
      <c r="H24070" t="s">
        <v>105</v>
      </c>
      <c r="I24070">
        <v>0.9</v>
      </c>
      <c r="L24070">
        <v>1</v>
      </c>
      <c r="M24070">
        <v>1</v>
      </c>
      <c r="N24070">
        <v>1</v>
      </c>
      <c r="O24070">
        <v>7</v>
      </c>
      <c r="P24070" t="s">
        <v>555</v>
      </c>
    </row>
    <row r="24071" spans="1:16" hidden="1" x14ac:dyDescent="0.25">
      <c r="A24071">
        <v>2019</v>
      </c>
      <c r="B24071">
        <v>7.1</v>
      </c>
      <c r="C24071">
        <v>2</v>
      </c>
      <c r="D24071">
        <v>20002</v>
      </c>
      <c r="E24071" t="s">
        <v>16</v>
      </c>
      <c r="F24071" t="s">
        <v>184</v>
      </c>
      <c r="G24071" t="s">
        <v>185</v>
      </c>
      <c r="H24071" t="s">
        <v>45</v>
      </c>
      <c r="I24071">
        <v>0.85</v>
      </c>
      <c r="L24071">
        <v>0.95454545454545503</v>
      </c>
      <c r="M24071">
        <v>1</v>
      </c>
      <c r="N24071">
        <v>1</v>
      </c>
      <c r="O24071">
        <v>7</v>
      </c>
      <c r="P24071" t="s">
        <v>555</v>
      </c>
    </row>
    <row r="24072" spans="1:16" hidden="1" x14ac:dyDescent="0.25">
      <c r="A24072">
        <v>2019</v>
      </c>
      <c r="B24072">
        <v>7.1</v>
      </c>
      <c r="C24072">
        <v>2</v>
      </c>
      <c r="D24072">
        <v>200007</v>
      </c>
      <c r="E24072" t="s">
        <v>16</v>
      </c>
      <c r="F24072" t="s">
        <v>400</v>
      </c>
      <c r="G24072" t="s">
        <v>401</v>
      </c>
      <c r="H24072" t="s">
        <v>58</v>
      </c>
      <c r="I24072">
        <v>0.9</v>
      </c>
      <c r="L24072">
        <v>0.97</v>
      </c>
      <c r="M24072">
        <v>1</v>
      </c>
      <c r="N24072">
        <v>1</v>
      </c>
      <c r="O24072">
        <v>7</v>
      </c>
      <c r="P24072" t="s">
        <v>555</v>
      </c>
    </row>
    <row r="24073" spans="1:16" hidden="1" x14ac:dyDescent="0.25">
      <c r="A24073">
        <v>2019</v>
      </c>
      <c r="B24073">
        <v>7.1</v>
      </c>
      <c r="C24073">
        <v>2</v>
      </c>
      <c r="D24073">
        <v>80006</v>
      </c>
      <c r="E24073" t="s">
        <v>16</v>
      </c>
      <c r="F24073" t="s">
        <v>390</v>
      </c>
      <c r="G24073" t="s">
        <v>391</v>
      </c>
      <c r="H24073" t="s">
        <v>91</v>
      </c>
      <c r="I24073">
        <v>0.9</v>
      </c>
      <c r="L24073">
        <v>0.95154185022026405</v>
      </c>
      <c r="M24073">
        <v>1</v>
      </c>
      <c r="N24073">
        <v>1</v>
      </c>
      <c r="O24073">
        <v>7</v>
      </c>
      <c r="P24073" t="s">
        <v>555</v>
      </c>
    </row>
    <row r="24074" spans="1:16" hidden="1" x14ac:dyDescent="0.25">
      <c r="A24074">
        <v>2019</v>
      </c>
      <c r="B24074">
        <v>7.1</v>
      </c>
      <c r="C24074">
        <v>2</v>
      </c>
      <c r="D24074">
        <v>40007</v>
      </c>
      <c r="E24074" t="s">
        <v>16</v>
      </c>
      <c r="F24074" t="s">
        <v>148</v>
      </c>
      <c r="G24074" t="s">
        <v>149</v>
      </c>
      <c r="H24074" t="s">
        <v>150</v>
      </c>
      <c r="I24074">
        <v>0.9</v>
      </c>
      <c r="L24074">
        <v>0.88135593220339004</v>
      </c>
      <c r="M24074">
        <v>1</v>
      </c>
      <c r="N24074">
        <v>0</v>
      </c>
      <c r="O24074">
        <v>7</v>
      </c>
      <c r="P24074" t="s">
        <v>555</v>
      </c>
    </row>
    <row r="24075" spans="1:16" hidden="1" x14ac:dyDescent="0.25">
      <c r="A24075">
        <v>2019</v>
      </c>
      <c r="B24075">
        <v>7.1</v>
      </c>
      <c r="C24075">
        <v>2</v>
      </c>
      <c r="D24075">
        <v>20012</v>
      </c>
      <c r="E24075" t="s">
        <v>16</v>
      </c>
      <c r="F24075" t="s">
        <v>406</v>
      </c>
      <c r="G24075" t="s">
        <v>407</v>
      </c>
      <c r="H24075" t="s">
        <v>45</v>
      </c>
      <c r="I24075">
        <v>0.85</v>
      </c>
      <c r="L24075">
        <v>1</v>
      </c>
      <c r="M24075">
        <v>1</v>
      </c>
      <c r="N24075">
        <v>1</v>
      </c>
      <c r="O24075">
        <v>7</v>
      </c>
      <c r="P24075" t="s">
        <v>555</v>
      </c>
    </row>
    <row r="24076" spans="1:16" hidden="1" x14ac:dyDescent="0.25">
      <c r="A24076">
        <v>2019</v>
      </c>
      <c r="B24076">
        <v>7.1</v>
      </c>
      <c r="C24076">
        <v>2</v>
      </c>
      <c r="D24076">
        <v>100006</v>
      </c>
      <c r="E24076" t="s">
        <v>16</v>
      </c>
      <c r="F24076" t="s">
        <v>380</v>
      </c>
      <c r="G24076" t="s">
        <v>381</v>
      </c>
      <c r="H24076" t="s">
        <v>105</v>
      </c>
      <c r="I24076">
        <v>0.7</v>
      </c>
      <c r="L24076">
        <v>0.96153846153846201</v>
      </c>
      <c r="M24076">
        <v>1</v>
      </c>
      <c r="N24076">
        <v>1</v>
      </c>
      <c r="O24076">
        <v>7</v>
      </c>
      <c r="P24076" t="s">
        <v>555</v>
      </c>
    </row>
    <row r="24077" spans="1:16" hidden="1" x14ac:dyDescent="0.25">
      <c r="A24077">
        <v>2019</v>
      </c>
      <c r="B24077">
        <v>7.1</v>
      </c>
      <c r="C24077">
        <v>2</v>
      </c>
      <c r="D24077">
        <v>80005</v>
      </c>
      <c r="E24077" t="s">
        <v>16</v>
      </c>
      <c r="F24077" t="s">
        <v>437</v>
      </c>
      <c r="G24077" t="s">
        <v>438</v>
      </c>
      <c r="H24077" t="s">
        <v>91</v>
      </c>
      <c r="I24077">
        <v>0.9</v>
      </c>
      <c r="L24077">
        <v>0.93</v>
      </c>
      <c r="M24077">
        <v>1</v>
      </c>
      <c r="N24077">
        <v>1</v>
      </c>
      <c r="O24077">
        <v>7</v>
      </c>
      <c r="P24077" t="s">
        <v>555</v>
      </c>
    </row>
    <row r="24078" spans="1:16" hidden="1" x14ac:dyDescent="0.25">
      <c r="A24078">
        <v>2019</v>
      </c>
      <c r="B24078">
        <v>7.1</v>
      </c>
      <c r="C24078">
        <v>2</v>
      </c>
      <c r="D24078">
        <v>240000</v>
      </c>
      <c r="E24078" t="s">
        <v>22</v>
      </c>
      <c r="F24078" t="s">
        <v>410</v>
      </c>
      <c r="G24078" t="s">
        <v>411</v>
      </c>
      <c r="H24078" t="s">
        <v>128</v>
      </c>
      <c r="I24078">
        <v>0.9</v>
      </c>
      <c r="L24078">
        <v>0.88</v>
      </c>
      <c r="M24078">
        <v>1</v>
      </c>
      <c r="N24078">
        <v>0</v>
      </c>
      <c r="O24078">
        <v>7</v>
      </c>
      <c r="P24078" t="s">
        <v>555</v>
      </c>
    </row>
    <row r="24079" spans="1:16" hidden="1" x14ac:dyDescent="0.25">
      <c r="A24079">
        <v>2019</v>
      </c>
      <c r="B24079">
        <v>7.1</v>
      </c>
      <c r="C24079">
        <v>2</v>
      </c>
      <c r="D24079">
        <v>40004</v>
      </c>
      <c r="E24079" t="s">
        <v>16</v>
      </c>
      <c r="F24079" t="s">
        <v>386</v>
      </c>
      <c r="G24079" t="s">
        <v>387</v>
      </c>
      <c r="H24079" t="s">
        <v>150</v>
      </c>
      <c r="I24079">
        <v>0.89</v>
      </c>
      <c r="L24079">
        <v>0.81318681318681296</v>
      </c>
      <c r="M24079">
        <v>1</v>
      </c>
      <c r="N24079">
        <v>0</v>
      </c>
      <c r="O24079">
        <v>7</v>
      </c>
      <c r="P24079" t="s">
        <v>555</v>
      </c>
    </row>
    <row r="24080" spans="1:16" hidden="1" x14ac:dyDescent="0.25">
      <c r="A24080">
        <v>2019</v>
      </c>
      <c r="B24080">
        <v>7.1</v>
      </c>
      <c r="C24080">
        <v>2</v>
      </c>
      <c r="D24080">
        <v>80012</v>
      </c>
      <c r="E24080" t="s">
        <v>16</v>
      </c>
      <c r="F24080" t="s">
        <v>168</v>
      </c>
      <c r="G24080" t="s">
        <v>169</v>
      </c>
      <c r="H24080" t="s">
        <v>91</v>
      </c>
      <c r="I24080">
        <v>0.9</v>
      </c>
      <c r="L24080">
        <v>0.97</v>
      </c>
      <c r="M24080">
        <v>1</v>
      </c>
      <c r="N24080">
        <v>1</v>
      </c>
      <c r="O24080">
        <v>7</v>
      </c>
      <c r="P24080" t="s">
        <v>555</v>
      </c>
    </row>
    <row r="24081" spans="1:16" hidden="1" x14ac:dyDescent="0.25">
      <c r="A24081">
        <v>2019</v>
      </c>
      <c r="B24081">
        <v>7.1</v>
      </c>
      <c r="C24081">
        <v>2</v>
      </c>
      <c r="D24081">
        <v>100007</v>
      </c>
      <c r="E24081" t="s">
        <v>16</v>
      </c>
      <c r="F24081" t="s">
        <v>122</v>
      </c>
      <c r="G24081" t="s">
        <v>123</v>
      </c>
      <c r="H24081" t="s">
        <v>105</v>
      </c>
      <c r="I24081">
        <v>0.9</v>
      </c>
      <c r="L24081">
        <v>0.92</v>
      </c>
      <c r="M24081">
        <v>1</v>
      </c>
      <c r="N24081">
        <v>1</v>
      </c>
      <c r="O24081">
        <v>7</v>
      </c>
      <c r="P24081" t="s">
        <v>555</v>
      </c>
    </row>
    <row r="24082" spans="1:16" hidden="1" x14ac:dyDescent="0.25">
      <c r="A24082">
        <v>2019</v>
      </c>
      <c r="B24082">
        <v>7.1</v>
      </c>
      <c r="C24082">
        <v>2</v>
      </c>
      <c r="D24082">
        <v>220002</v>
      </c>
      <c r="E24082" t="s">
        <v>16</v>
      </c>
      <c r="F24082" t="s">
        <v>518</v>
      </c>
      <c r="G24082" t="s">
        <v>519</v>
      </c>
      <c r="H24082" t="s">
        <v>110</v>
      </c>
      <c r="I24082">
        <v>0.85</v>
      </c>
      <c r="L24082">
        <v>0.93</v>
      </c>
      <c r="M24082">
        <v>1</v>
      </c>
      <c r="N24082">
        <v>1</v>
      </c>
      <c r="O24082">
        <v>7</v>
      </c>
      <c r="P24082" t="s">
        <v>555</v>
      </c>
    </row>
    <row r="24083" spans="1:16" hidden="1" x14ac:dyDescent="0.25">
      <c r="A24083">
        <v>2019</v>
      </c>
      <c r="B24083">
        <v>7.1</v>
      </c>
      <c r="C24083">
        <v>2</v>
      </c>
      <c r="D24083">
        <v>120008</v>
      </c>
      <c r="E24083" t="s">
        <v>16</v>
      </c>
      <c r="F24083" t="s">
        <v>404</v>
      </c>
      <c r="G24083" t="s">
        <v>405</v>
      </c>
      <c r="H24083" t="s">
        <v>25</v>
      </c>
      <c r="I24083">
        <v>0.9</v>
      </c>
      <c r="L24083">
        <v>0.97</v>
      </c>
      <c r="M24083">
        <v>1</v>
      </c>
      <c r="N24083">
        <v>1</v>
      </c>
      <c r="O24083">
        <v>7</v>
      </c>
      <c r="P24083" t="s">
        <v>555</v>
      </c>
    </row>
    <row r="24084" spans="1:16" hidden="1" x14ac:dyDescent="0.25">
      <c r="A24084">
        <v>2019</v>
      </c>
      <c r="B24084">
        <v>7.1</v>
      </c>
      <c r="C24084">
        <v>2</v>
      </c>
      <c r="D24084">
        <v>160003</v>
      </c>
      <c r="E24084" t="s">
        <v>16</v>
      </c>
      <c r="F24084" t="s">
        <v>493</v>
      </c>
      <c r="G24084" t="s">
        <v>494</v>
      </c>
      <c r="H24084" t="s">
        <v>212</v>
      </c>
      <c r="I24084">
        <v>0.7</v>
      </c>
      <c r="L24084">
        <v>0</v>
      </c>
      <c r="M24084">
        <v>1</v>
      </c>
      <c r="N24084">
        <v>0</v>
      </c>
      <c r="O24084">
        <v>7</v>
      </c>
      <c r="P24084" t="s">
        <v>555</v>
      </c>
    </row>
    <row r="24085" spans="1:16" hidden="1" x14ac:dyDescent="0.25">
      <c r="A24085">
        <v>2019</v>
      </c>
      <c r="B24085">
        <v>7.1</v>
      </c>
      <c r="C24085">
        <v>2</v>
      </c>
      <c r="D24085">
        <v>60007</v>
      </c>
      <c r="E24085" t="s">
        <v>16</v>
      </c>
      <c r="F24085" t="s">
        <v>293</v>
      </c>
      <c r="G24085" t="s">
        <v>294</v>
      </c>
      <c r="H24085" t="s">
        <v>31</v>
      </c>
      <c r="I24085">
        <v>0.89</v>
      </c>
      <c r="L24085">
        <v>0.47</v>
      </c>
      <c r="M24085">
        <v>1</v>
      </c>
      <c r="N24085">
        <v>0</v>
      </c>
      <c r="O24085">
        <v>7</v>
      </c>
      <c r="P24085" t="s">
        <v>555</v>
      </c>
    </row>
    <row r="24086" spans="1:16" hidden="1" x14ac:dyDescent="0.25">
      <c r="A24086">
        <v>2019</v>
      </c>
      <c r="B24086">
        <v>7.1</v>
      </c>
      <c r="C24086">
        <v>2</v>
      </c>
      <c r="D24086">
        <v>140000</v>
      </c>
      <c r="E24086" t="s">
        <v>80</v>
      </c>
      <c r="F24086" t="s">
        <v>295</v>
      </c>
      <c r="G24086" t="s">
        <v>296</v>
      </c>
      <c r="H24086" t="s">
        <v>116</v>
      </c>
      <c r="I24086">
        <v>0.9</v>
      </c>
      <c r="L24086">
        <v>0.97404063205417601</v>
      </c>
      <c r="M24086">
        <v>1</v>
      </c>
      <c r="N24086">
        <v>1</v>
      </c>
      <c r="O24086">
        <v>7</v>
      </c>
      <c r="P24086" t="s">
        <v>555</v>
      </c>
    </row>
    <row r="24087" spans="1:16" hidden="1" x14ac:dyDescent="0.25">
      <c r="A24087">
        <v>2019</v>
      </c>
      <c r="B24087">
        <v>7.1</v>
      </c>
      <c r="C24087">
        <v>2</v>
      </c>
      <c r="D24087">
        <v>150207</v>
      </c>
      <c r="E24087" t="s">
        <v>16</v>
      </c>
      <c r="F24087" t="s">
        <v>65</v>
      </c>
      <c r="G24087" t="s">
        <v>66</v>
      </c>
      <c r="H24087" t="s">
        <v>50</v>
      </c>
      <c r="I24087">
        <v>0.9</v>
      </c>
      <c r="L24087">
        <v>0.81</v>
      </c>
      <c r="M24087">
        <v>1</v>
      </c>
      <c r="N24087">
        <v>0</v>
      </c>
      <c r="O24087">
        <v>7</v>
      </c>
      <c r="P24087" t="s">
        <v>555</v>
      </c>
    </row>
    <row r="24088" spans="1:16" hidden="1" x14ac:dyDescent="0.25">
      <c r="A24088">
        <v>2019</v>
      </c>
      <c r="B24088">
        <v>7.1</v>
      </c>
      <c r="C24088">
        <v>2</v>
      </c>
      <c r="D24088">
        <v>40008</v>
      </c>
      <c r="E24088" t="s">
        <v>16</v>
      </c>
      <c r="F24088" t="s">
        <v>353</v>
      </c>
      <c r="G24088" t="s">
        <v>354</v>
      </c>
      <c r="H24088" t="s">
        <v>150</v>
      </c>
      <c r="I24088">
        <v>0.9</v>
      </c>
      <c r="L24088">
        <v>0</v>
      </c>
      <c r="M24088">
        <v>1</v>
      </c>
      <c r="N24088">
        <v>0</v>
      </c>
      <c r="O24088">
        <v>7</v>
      </c>
      <c r="P24088" t="s">
        <v>555</v>
      </c>
    </row>
    <row r="24089" spans="1:16" hidden="1" x14ac:dyDescent="0.25">
      <c r="A24089">
        <v>2019</v>
      </c>
      <c r="B24089">
        <v>7.1</v>
      </c>
      <c r="C24089">
        <v>2</v>
      </c>
      <c r="D24089">
        <v>210010</v>
      </c>
      <c r="E24089" t="s">
        <v>16</v>
      </c>
      <c r="F24089" t="s">
        <v>229</v>
      </c>
      <c r="G24089" t="s">
        <v>230</v>
      </c>
      <c r="H24089" t="s">
        <v>37</v>
      </c>
      <c r="I24089">
        <v>0.9</v>
      </c>
      <c r="L24089">
        <v>0</v>
      </c>
      <c r="M24089">
        <v>1</v>
      </c>
      <c r="N24089">
        <v>0</v>
      </c>
      <c r="O24089">
        <v>7</v>
      </c>
      <c r="P24089" t="s">
        <v>555</v>
      </c>
    </row>
    <row r="24090" spans="1:16" hidden="1" x14ac:dyDescent="0.25">
      <c r="A24090">
        <v>2019</v>
      </c>
      <c r="B24090">
        <v>7.1</v>
      </c>
      <c r="C24090">
        <v>2</v>
      </c>
      <c r="D24090">
        <v>20013</v>
      </c>
      <c r="E24090" t="s">
        <v>16</v>
      </c>
      <c r="F24090" t="s">
        <v>101</v>
      </c>
      <c r="G24090" t="s">
        <v>102</v>
      </c>
      <c r="H24090" t="s">
        <v>45</v>
      </c>
      <c r="I24090">
        <v>0.9</v>
      </c>
      <c r="L24090">
        <v>0.99</v>
      </c>
      <c r="M24090">
        <v>1</v>
      </c>
      <c r="N24090">
        <v>1</v>
      </c>
      <c r="O24090">
        <v>7</v>
      </c>
      <c r="P24090" t="s">
        <v>555</v>
      </c>
    </row>
    <row r="24091" spans="1:16" hidden="1" x14ac:dyDescent="0.25">
      <c r="A24091">
        <v>2019</v>
      </c>
      <c r="B24091">
        <v>7.1</v>
      </c>
      <c r="C24091">
        <v>2</v>
      </c>
      <c r="D24091">
        <v>120006</v>
      </c>
      <c r="E24091" t="s">
        <v>16</v>
      </c>
      <c r="F24091" t="s">
        <v>92</v>
      </c>
      <c r="G24091" t="s">
        <v>93</v>
      </c>
      <c r="H24091" t="s">
        <v>25</v>
      </c>
      <c r="I24091">
        <v>0.9</v>
      </c>
      <c r="L24091">
        <v>0.95</v>
      </c>
      <c r="M24091">
        <v>1</v>
      </c>
      <c r="N24091">
        <v>1</v>
      </c>
      <c r="O24091">
        <v>7</v>
      </c>
      <c r="P24091" t="s">
        <v>555</v>
      </c>
    </row>
    <row r="24092" spans="1:16" hidden="1" x14ac:dyDescent="0.25">
      <c r="A24092">
        <v>2019</v>
      </c>
      <c r="B24092">
        <v>7.1</v>
      </c>
      <c r="C24092">
        <v>2</v>
      </c>
      <c r="D24092">
        <v>20000</v>
      </c>
      <c r="E24092" t="s">
        <v>22</v>
      </c>
      <c r="F24092" t="s">
        <v>392</v>
      </c>
      <c r="G24092" t="s">
        <v>393</v>
      </c>
      <c r="H24092" t="s">
        <v>45</v>
      </c>
      <c r="I24092">
        <v>0.89</v>
      </c>
      <c r="L24092">
        <v>0.93373166757197201</v>
      </c>
      <c r="M24092">
        <v>1</v>
      </c>
      <c r="N24092">
        <v>1</v>
      </c>
      <c r="O24092">
        <v>7</v>
      </c>
      <c r="P24092" t="s">
        <v>555</v>
      </c>
    </row>
    <row r="24093" spans="1:16" hidden="1" x14ac:dyDescent="0.25">
      <c r="A24093">
        <v>2019</v>
      </c>
      <c r="B24093">
        <v>7.1</v>
      </c>
      <c r="C24093">
        <v>2</v>
      </c>
      <c r="D24093">
        <v>150101</v>
      </c>
      <c r="E24093" t="s">
        <v>22</v>
      </c>
      <c r="F24093" t="s">
        <v>59</v>
      </c>
      <c r="G24093" t="s">
        <v>60</v>
      </c>
      <c r="H24093" t="s">
        <v>53</v>
      </c>
      <c r="I24093">
        <v>0.9</v>
      </c>
      <c r="L24093">
        <v>0.93301435406698596</v>
      </c>
      <c r="M24093">
        <v>1</v>
      </c>
      <c r="N24093">
        <v>1</v>
      </c>
      <c r="O24093">
        <v>7</v>
      </c>
      <c r="P24093" t="s">
        <v>555</v>
      </c>
    </row>
    <row r="24094" spans="1:16" hidden="1" x14ac:dyDescent="0.25">
      <c r="A24094">
        <v>2019</v>
      </c>
      <c r="B24094">
        <v>7.1</v>
      </c>
      <c r="C24094">
        <v>2</v>
      </c>
      <c r="D24094">
        <v>190003</v>
      </c>
      <c r="E24094" t="s">
        <v>16</v>
      </c>
      <c r="F24094" t="s">
        <v>214</v>
      </c>
      <c r="G24094" t="s">
        <v>215</v>
      </c>
      <c r="H24094" t="s">
        <v>34</v>
      </c>
      <c r="I24094">
        <v>0.7</v>
      </c>
      <c r="L24094">
        <v>1</v>
      </c>
      <c r="M24094">
        <v>1</v>
      </c>
      <c r="N24094">
        <v>1</v>
      </c>
      <c r="O24094">
        <v>7</v>
      </c>
      <c r="P24094" t="s">
        <v>555</v>
      </c>
    </row>
    <row r="24095" spans="1:16" hidden="1" x14ac:dyDescent="0.25">
      <c r="A24095">
        <v>2019</v>
      </c>
      <c r="B24095">
        <v>7.1</v>
      </c>
      <c r="C24095">
        <v>2</v>
      </c>
      <c r="D24095">
        <v>50004</v>
      </c>
      <c r="E24095" t="s">
        <v>16</v>
      </c>
      <c r="F24095" t="s">
        <v>499</v>
      </c>
      <c r="G24095" t="s">
        <v>500</v>
      </c>
      <c r="H24095" t="s">
        <v>71</v>
      </c>
      <c r="I24095">
        <v>0.9</v>
      </c>
      <c r="L24095">
        <v>1</v>
      </c>
      <c r="M24095">
        <v>1</v>
      </c>
      <c r="N24095">
        <v>1</v>
      </c>
      <c r="O24095">
        <v>7</v>
      </c>
      <c r="P24095" t="s">
        <v>555</v>
      </c>
    </row>
    <row r="24096" spans="1:16" hidden="1" x14ac:dyDescent="0.25">
      <c r="A24096">
        <v>2019</v>
      </c>
      <c r="B24096">
        <v>7.1</v>
      </c>
      <c r="C24096">
        <v>2</v>
      </c>
      <c r="D24096">
        <v>140001</v>
      </c>
      <c r="E24096" t="s">
        <v>16</v>
      </c>
      <c r="F24096" t="s">
        <v>114</v>
      </c>
      <c r="G24096" t="s">
        <v>115</v>
      </c>
      <c r="H24096" t="s">
        <v>116</v>
      </c>
      <c r="I24096">
        <v>0.9</v>
      </c>
      <c r="L24096">
        <v>1</v>
      </c>
      <c r="M24096">
        <v>1</v>
      </c>
      <c r="N24096">
        <v>1</v>
      </c>
      <c r="O24096">
        <v>7</v>
      </c>
      <c r="P24096" t="s">
        <v>555</v>
      </c>
    </row>
    <row r="24097" spans="1:16" hidden="1" x14ac:dyDescent="0.25">
      <c r="A24097">
        <v>2019</v>
      </c>
      <c r="B24097">
        <v>7.1</v>
      </c>
      <c r="C24097">
        <v>2</v>
      </c>
      <c r="D24097">
        <v>80011</v>
      </c>
      <c r="E24097" t="s">
        <v>16</v>
      </c>
      <c r="F24097" t="s">
        <v>378</v>
      </c>
      <c r="G24097" t="s">
        <v>379</v>
      </c>
      <c r="H24097" t="s">
        <v>91</v>
      </c>
      <c r="I24097">
        <v>0.9</v>
      </c>
      <c r="L24097">
        <v>1</v>
      </c>
      <c r="M24097">
        <v>1</v>
      </c>
      <c r="N24097">
        <v>1</v>
      </c>
      <c r="O24097">
        <v>7</v>
      </c>
      <c r="P24097" t="s">
        <v>555</v>
      </c>
    </row>
    <row r="24098" spans="1:16" hidden="1" x14ac:dyDescent="0.25">
      <c r="A24098">
        <v>2019</v>
      </c>
      <c r="B24098">
        <v>7.1</v>
      </c>
      <c r="C24098">
        <v>2</v>
      </c>
      <c r="D24098">
        <v>220010</v>
      </c>
      <c r="E24098" t="s">
        <v>16</v>
      </c>
      <c r="F24098" t="s">
        <v>339</v>
      </c>
      <c r="G24098" t="s">
        <v>340</v>
      </c>
      <c r="H24098" t="s">
        <v>110</v>
      </c>
      <c r="I24098">
        <v>0.9</v>
      </c>
      <c r="L24098">
        <v>0.99450549450549497</v>
      </c>
      <c r="M24098">
        <v>1</v>
      </c>
      <c r="N24098">
        <v>1</v>
      </c>
      <c r="O24098">
        <v>7</v>
      </c>
      <c r="P24098" t="s">
        <v>555</v>
      </c>
    </row>
    <row r="24099" spans="1:16" hidden="1" x14ac:dyDescent="0.25">
      <c r="A24099">
        <v>2019</v>
      </c>
      <c r="B24099">
        <v>7.1</v>
      </c>
      <c r="C24099">
        <v>2</v>
      </c>
      <c r="D24099">
        <v>150105</v>
      </c>
      <c r="E24099" t="s">
        <v>16</v>
      </c>
      <c r="F24099" t="s">
        <v>51</v>
      </c>
      <c r="G24099" t="s">
        <v>52</v>
      </c>
      <c r="H24099" t="s">
        <v>53</v>
      </c>
      <c r="I24099">
        <v>0.9</v>
      </c>
      <c r="L24099">
        <v>0.99</v>
      </c>
      <c r="M24099">
        <v>1</v>
      </c>
      <c r="N24099">
        <v>1</v>
      </c>
      <c r="O24099">
        <v>7</v>
      </c>
      <c r="P24099" t="s">
        <v>555</v>
      </c>
    </row>
    <row r="24100" spans="1:16" hidden="1" x14ac:dyDescent="0.25">
      <c r="A24100">
        <v>2019</v>
      </c>
      <c r="B24100">
        <v>7.1</v>
      </c>
      <c r="C24100">
        <v>2</v>
      </c>
      <c r="D24100">
        <v>190001</v>
      </c>
      <c r="E24100" t="s">
        <v>16</v>
      </c>
      <c r="F24100" t="s">
        <v>374</v>
      </c>
      <c r="G24100" t="s">
        <v>375</v>
      </c>
      <c r="H24100" t="s">
        <v>34</v>
      </c>
      <c r="I24100">
        <v>0.9</v>
      </c>
      <c r="L24100">
        <v>0.90234375</v>
      </c>
      <c r="M24100">
        <v>1</v>
      </c>
      <c r="N24100">
        <v>1</v>
      </c>
      <c r="O24100">
        <v>7</v>
      </c>
      <c r="P24100" t="s">
        <v>555</v>
      </c>
    </row>
    <row r="24101" spans="1:16" hidden="1" x14ac:dyDescent="0.25">
      <c r="A24101">
        <v>2019</v>
      </c>
      <c r="B24101">
        <v>7.1</v>
      </c>
      <c r="C24101">
        <v>2</v>
      </c>
      <c r="D24101">
        <v>30004</v>
      </c>
      <c r="E24101" t="s">
        <v>16</v>
      </c>
      <c r="F24101" t="s">
        <v>349</v>
      </c>
      <c r="G24101" t="s">
        <v>350</v>
      </c>
      <c r="H24101" t="s">
        <v>85</v>
      </c>
      <c r="I24101">
        <v>0.9</v>
      </c>
      <c r="L24101">
        <v>0.99</v>
      </c>
      <c r="M24101">
        <v>1</v>
      </c>
      <c r="N24101">
        <v>1</v>
      </c>
      <c r="O24101">
        <v>7</v>
      </c>
      <c r="P24101" t="s">
        <v>555</v>
      </c>
    </row>
    <row r="24102" spans="1:16" hidden="1" x14ac:dyDescent="0.25">
      <c r="A24102">
        <v>2019</v>
      </c>
      <c r="B24102">
        <v>7.1</v>
      </c>
      <c r="C24102">
        <v>2</v>
      </c>
      <c r="D24102">
        <v>160008</v>
      </c>
      <c r="E24102" t="s">
        <v>16</v>
      </c>
      <c r="F24102" t="s">
        <v>282</v>
      </c>
      <c r="G24102" t="s">
        <v>283</v>
      </c>
      <c r="H24102" t="s">
        <v>212</v>
      </c>
      <c r="I24102">
        <v>0.9</v>
      </c>
      <c r="L24102">
        <v>0.4</v>
      </c>
      <c r="M24102">
        <v>1</v>
      </c>
      <c r="N24102">
        <v>0</v>
      </c>
      <c r="O24102">
        <v>7</v>
      </c>
      <c r="P24102" t="s">
        <v>555</v>
      </c>
    </row>
    <row r="24103" spans="1:16" hidden="1" x14ac:dyDescent="0.25">
      <c r="A24103">
        <v>2019</v>
      </c>
      <c r="B24103">
        <v>7.1</v>
      </c>
      <c r="C24103">
        <v>2</v>
      </c>
      <c r="D24103">
        <v>110003</v>
      </c>
      <c r="E24103" t="s">
        <v>16</v>
      </c>
      <c r="F24103" t="s">
        <v>489</v>
      </c>
      <c r="G24103" t="s">
        <v>490</v>
      </c>
      <c r="H24103" t="s">
        <v>98</v>
      </c>
      <c r="I24103">
        <v>0.9</v>
      </c>
      <c r="L24103">
        <v>0.92</v>
      </c>
      <c r="M24103">
        <v>1</v>
      </c>
      <c r="N24103">
        <v>1</v>
      </c>
      <c r="O24103">
        <v>7</v>
      </c>
      <c r="P24103" t="s">
        <v>555</v>
      </c>
    </row>
    <row r="24104" spans="1:16" hidden="1" x14ac:dyDescent="0.25">
      <c r="A24104">
        <v>2019</v>
      </c>
      <c r="B24104">
        <v>7.1</v>
      </c>
      <c r="C24104">
        <v>2</v>
      </c>
      <c r="D24104">
        <v>50002</v>
      </c>
      <c r="E24104" t="s">
        <v>16</v>
      </c>
      <c r="F24104" t="s">
        <v>359</v>
      </c>
      <c r="G24104" t="s">
        <v>360</v>
      </c>
      <c r="H24104" t="s">
        <v>71</v>
      </c>
      <c r="I24104">
        <v>0.9</v>
      </c>
      <c r="L24104">
        <v>0.97</v>
      </c>
      <c r="M24104">
        <v>1</v>
      </c>
      <c r="N24104">
        <v>1</v>
      </c>
      <c r="O24104">
        <v>7</v>
      </c>
      <c r="P24104" t="s">
        <v>555</v>
      </c>
    </row>
    <row r="24105" spans="1:16" hidden="1" x14ac:dyDescent="0.25">
      <c r="A24105">
        <v>2019</v>
      </c>
      <c r="B24105">
        <v>7.1</v>
      </c>
      <c r="C24105">
        <v>2</v>
      </c>
      <c r="D24105">
        <v>60012</v>
      </c>
      <c r="E24105" t="s">
        <v>16</v>
      </c>
      <c r="F24105" t="s">
        <v>333</v>
      </c>
      <c r="G24105" t="s">
        <v>334</v>
      </c>
      <c r="H24105" t="s">
        <v>31</v>
      </c>
      <c r="I24105">
        <v>0.86</v>
      </c>
      <c r="L24105">
        <v>0.99</v>
      </c>
      <c r="M24105">
        <v>1</v>
      </c>
      <c r="N24105">
        <v>1</v>
      </c>
      <c r="O24105">
        <v>7</v>
      </c>
      <c r="P24105" t="s">
        <v>555</v>
      </c>
    </row>
    <row r="24106" spans="1:16" hidden="1" x14ac:dyDescent="0.25">
      <c r="A24106">
        <v>2019</v>
      </c>
      <c r="B24106">
        <v>7.1</v>
      </c>
      <c r="C24106">
        <v>2</v>
      </c>
      <c r="D24106">
        <v>230000</v>
      </c>
      <c r="E24106" t="s">
        <v>22</v>
      </c>
      <c r="F24106" t="s">
        <v>363</v>
      </c>
      <c r="G24106" t="s">
        <v>175</v>
      </c>
      <c r="H24106" t="s">
        <v>160</v>
      </c>
      <c r="I24106">
        <v>0.9</v>
      </c>
      <c r="L24106">
        <v>1</v>
      </c>
      <c r="M24106">
        <v>1</v>
      </c>
      <c r="N24106">
        <v>1</v>
      </c>
      <c r="O24106">
        <v>7</v>
      </c>
      <c r="P24106" t="s">
        <v>555</v>
      </c>
    </row>
    <row r="24107" spans="1:16" hidden="1" x14ac:dyDescent="0.25">
      <c r="A24107">
        <v>2019</v>
      </c>
      <c r="B24107">
        <v>7.1</v>
      </c>
      <c r="C24107">
        <v>2</v>
      </c>
      <c r="D24107">
        <v>90007</v>
      </c>
      <c r="E24107" t="s">
        <v>16</v>
      </c>
      <c r="F24107" t="s">
        <v>238</v>
      </c>
      <c r="G24107" t="s">
        <v>239</v>
      </c>
      <c r="H24107" t="s">
        <v>88</v>
      </c>
      <c r="I24107">
        <v>0.9</v>
      </c>
      <c r="L24107">
        <v>0.97109826589595405</v>
      </c>
      <c r="M24107">
        <v>1</v>
      </c>
      <c r="N24107">
        <v>1</v>
      </c>
      <c r="O24107">
        <v>7</v>
      </c>
      <c r="P24107" t="s">
        <v>555</v>
      </c>
    </row>
    <row r="24108" spans="1:16" hidden="1" x14ac:dyDescent="0.25">
      <c r="A24108">
        <v>2019</v>
      </c>
      <c r="B24108">
        <v>7.1</v>
      </c>
      <c r="C24108">
        <v>2</v>
      </c>
      <c r="D24108">
        <v>200008</v>
      </c>
      <c r="E24108" t="s">
        <v>16</v>
      </c>
      <c r="F24108" t="s">
        <v>396</v>
      </c>
      <c r="G24108" t="s">
        <v>397</v>
      </c>
      <c r="H24108" t="s">
        <v>58</v>
      </c>
      <c r="I24108">
        <v>0.76</v>
      </c>
      <c r="L24108">
        <v>0.95</v>
      </c>
      <c r="M24108">
        <v>1</v>
      </c>
      <c r="N24108">
        <v>1</v>
      </c>
      <c r="O24108">
        <v>7</v>
      </c>
      <c r="P24108" t="s">
        <v>555</v>
      </c>
    </row>
    <row r="24109" spans="1:16" hidden="1" x14ac:dyDescent="0.25">
      <c r="A24109">
        <v>2019</v>
      </c>
      <c r="B24109">
        <v>7.1</v>
      </c>
      <c r="C24109">
        <v>2</v>
      </c>
      <c r="D24109">
        <v>110002</v>
      </c>
      <c r="E24109" t="s">
        <v>16</v>
      </c>
      <c r="F24109" t="s">
        <v>96</v>
      </c>
      <c r="G24109" t="s">
        <v>97</v>
      </c>
      <c r="H24109" t="s">
        <v>98</v>
      </c>
      <c r="I24109">
        <v>0.9</v>
      </c>
      <c r="L24109">
        <v>1</v>
      </c>
      <c r="M24109">
        <v>1</v>
      </c>
      <c r="N24109">
        <v>1</v>
      </c>
      <c r="O24109">
        <v>7</v>
      </c>
      <c r="P24109" t="s">
        <v>555</v>
      </c>
    </row>
    <row r="24110" spans="1:16" hidden="1" x14ac:dyDescent="0.25">
      <c r="A24110">
        <v>2019</v>
      </c>
      <c r="B24110">
        <v>7.1</v>
      </c>
      <c r="C24110">
        <v>2</v>
      </c>
      <c r="D24110">
        <v>100011</v>
      </c>
      <c r="E24110" t="s">
        <v>16</v>
      </c>
      <c r="F24110" t="s">
        <v>164</v>
      </c>
      <c r="G24110" t="s">
        <v>165</v>
      </c>
      <c r="H24110" t="s">
        <v>105</v>
      </c>
      <c r="I24110">
        <v>0.7</v>
      </c>
      <c r="L24110">
        <v>1</v>
      </c>
      <c r="M24110">
        <v>1</v>
      </c>
      <c r="N24110">
        <v>1</v>
      </c>
      <c r="O24110">
        <v>7</v>
      </c>
      <c r="P24110" t="s">
        <v>555</v>
      </c>
    </row>
    <row r="24111" spans="1:16" hidden="1" x14ac:dyDescent="0.25">
      <c r="A24111">
        <v>2019</v>
      </c>
      <c r="B24111">
        <v>7.1</v>
      </c>
      <c r="C24111">
        <v>2</v>
      </c>
      <c r="D24111">
        <v>80003</v>
      </c>
      <c r="E24111" t="s">
        <v>16</v>
      </c>
      <c r="F24111" t="s">
        <v>461</v>
      </c>
      <c r="G24111" t="s">
        <v>462</v>
      </c>
      <c r="H24111" t="s">
        <v>91</v>
      </c>
      <c r="I24111">
        <v>0.9</v>
      </c>
      <c r="L24111">
        <v>1</v>
      </c>
      <c r="M24111">
        <v>1</v>
      </c>
      <c r="N24111">
        <v>1</v>
      </c>
      <c r="O24111">
        <v>7</v>
      </c>
      <c r="P24111" t="s">
        <v>555</v>
      </c>
    </row>
    <row r="24112" spans="1:16" hidden="1" x14ac:dyDescent="0.25">
      <c r="A24112">
        <v>2019</v>
      </c>
      <c r="B24112">
        <v>7.1</v>
      </c>
      <c r="C24112">
        <v>2</v>
      </c>
      <c r="D24112">
        <v>60013</v>
      </c>
      <c r="E24112" t="s">
        <v>16</v>
      </c>
      <c r="F24112" t="s">
        <v>124</v>
      </c>
      <c r="G24112" t="s">
        <v>125</v>
      </c>
      <c r="H24112" t="s">
        <v>31</v>
      </c>
      <c r="I24112">
        <v>0.9</v>
      </c>
      <c r="L24112">
        <v>0.99484536082474195</v>
      </c>
      <c r="M24112">
        <v>1</v>
      </c>
      <c r="N24112">
        <v>1</v>
      </c>
      <c r="O24112">
        <v>7</v>
      </c>
      <c r="P24112" t="s">
        <v>555</v>
      </c>
    </row>
    <row r="24113" spans="1:16" hidden="1" x14ac:dyDescent="0.25">
      <c r="A24113">
        <v>2019</v>
      </c>
      <c r="B24113">
        <v>7.1</v>
      </c>
      <c r="C24113">
        <v>2</v>
      </c>
      <c r="D24113">
        <v>180005</v>
      </c>
      <c r="E24113" t="s">
        <v>74</v>
      </c>
      <c r="F24113" t="s">
        <v>213</v>
      </c>
      <c r="G24113" t="s">
        <v>188</v>
      </c>
      <c r="H24113" t="s">
        <v>163</v>
      </c>
      <c r="M24113">
        <v>0</v>
      </c>
      <c r="O24113">
        <v>7</v>
      </c>
      <c r="P24113" t="s">
        <v>555</v>
      </c>
    </row>
    <row r="24114" spans="1:16" hidden="1" x14ac:dyDescent="0.25">
      <c r="A24114">
        <v>2019</v>
      </c>
      <c r="B24114">
        <v>7.1</v>
      </c>
      <c r="C24114">
        <v>2</v>
      </c>
      <c r="D24114">
        <v>20010</v>
      </c>
      <c r="E24114" t="s">
        <v>16</v>
      </c>
      <c r="F24114" t="s">
        <v>457</v>
      </c>
      <c r="G24114" t="s">
        <v>458</v>
      </c>
      <c r="H24114" t="s">
        <v>45</v>
      </c>
      <c r="I24114">
        <v>0.9</v>
      </c>
      <c r="L24114">
        <v>1</v>
      </c>
      <c r="M24114">
        <v>1</v>
      </c>
      <c r="N24114">
        <v>1</v>
      </c>
      <c r="O24114">
        <v>7</v>
      </c>
      <c r="P24114" t="s">
        <v>555</v>
      </c>
    </row>
    <row r="24115" spans="1:16" hidden="1" x14ac:dyDescent="0.25">
      <c r="A24115">
        <v>2019</v>
      </c>
      <c r="B24115">
        <v>7.1</v>
      </c>
      <c r="C24115">
        <v>2</v>
      </c>
      <c r="D24115">
        <v>100004</v>
      </c>
      <c r="E24115" t="s">
        <v>16</v>
      </c>
      <c r="F24115" t="s">
        <v>208</v>
      </c>
      <c r="G24115" t="s">
        <v>209</v>
      </c>
      <c r="H24115" t="s">
        <v>105</v>
      </c>
      <c r="I24115">
        <v>0.9</v>
      </c>
      <c r="L24115">
        <v>0</v>
      </c>
      <c r="M24115">
        <v>1</v>
      </c>
      <c r="N24115">
        <v>0</v>
      </c>
      <c r="O24115">
        <v>7</v>
      </c>
      <c r="P24115" t="s">
        <v>555</v>
      </c>
    </row>
    <row r="24116" spans="1:16" hidden="1" x14ac:dyDescent="0.25">
      <c r="A24116">
        <v>2019</v>
      </c>
      <c r="B24116">
        <v>7.1</v>
      </c>
      <c r="C24116">
        <v>2</v>
      </c>
      <c r="D24116">
        <v>20003</v>
      </c>
      <c r="E24116" t="s">
        <v>16</v>
      </c>
      <c r="F24116" t="s">
        <v>61</v>
      </c>
      <c r="G24116" t="s">
        <v>62</v>
      </c>
      <c r="H24116" t="s">
        <v>45</v>
      </c>
      <c r="I24116">
        <v>0.9</v>
      </c>
      <c r="L24116">
        <v>1</v>
      </c>
      <c r="M24116">
        <v>1</v>
      </c>
      <c r="N24116">
        <v>1</v>
      </c>
      <c r="O24116">
        <v>7</v>
      </c>
      <c r="P24116" t="s">
        <v>555</v>
      </c>
    </row>
    <row r="24117" spans="1:16" hidden="1" x14ac:dyDescent="0.25">
      <c r="A24117">
        <v>2019</v>
      </c>
      <c r="B24117">
        <v>7.1</v>
      </c>
      <c r="C24117">
        <v>2</v>
      </c>
      <c r="D24117">
        <v>140002</v>
      </c>
      <c r="E24117" t="s">
        <v>16</v>
      </c>
      <c r="F24117" t="s">
        <v>506</v>
      </c>
      <c r="G24117" t="s">
        <v>507</v>
      </c>
      <c r="H24117" t="s">
        <v>116</v>
      </c>
      <c r="I24117">
        <v>0.9</v>
      </c>
      <c r="L24117">
        <v>0.96363636363636396</v>
      </c>
      <c r="M24117">
        <v>1</v>
      </c>
      <c r="N24117">
        <v>1</v>
      </c>
      <c r="O24117">
        <v>7</v>
      </c>
      <c r="P24117" t="s">
        <v>555</v>
      </c>
    </row>
    <row r="24118" spans="1:16" hidden="1" x14ac:dyDescent="0.25">
      <c r="A24118">
        <v>2019</v>
      </c>
      <c r="B24118">
        <v>7.1</v>
      </c>
      <c r="C24118">
        <v>2</v>
      </c>
      <c r="D24118">
        <v>160004</v>
      </c>
      <c r="E24118" t="s">
        <v>16</v>
      </c>
      <c r="F24118" t="s">
        <v>254</v>
      </c>
      <c r="G24118" t="s">
        <v>255</v>
      </c>
      <c r="H24118" t="s">
        <v>212</v>
      </c>
      <c r="I24118">
        <v>0.7</v>
      </c>
      <c r="L24118">
        <v>0</v>
      </c>
      <c r="M24118">
        <v>1</v>
      </c>
      <c r="N24118">
        <v>0</v>
      </c>
      <c r="O24118">
        <v>7</v>
      </c>
      <c r="P24118" t="s">
        <v>555</v>
      </c>
    </row>
    <row r="24119" spans="1:16" hidden="1" x14ac:dyDescent="0.25">
      <c r="A24119">
        <v>2019</v>
      </c>
      <c r="B24119">
        <v>7.1</v>
      </c>
      <c r="C24119">
        <v>2</v>
      </c>
      <c r="D24119">
        <v>250002</v>
      </c>
      <c r="E24119" t="s">
        <v>16</v>
      </c>
      <c r="F24119" t="s">
        <v>310</v>
      </c>
      <c r="G24119" t="s">
        <v>311</v>
      </c>
      <c r="H24119" t="s">
        <v>42</v>
      </c>
      <c r="I24119">
        <v>0.9</v>
      </c>
      <c r="L24119">
        <v>1</v>
      </c>
      <c r="M24119">
        <v>1</v>
      </c>
      <c r="N24119">
        <v>1</v>
      </c>
      <c r="O24119">
        <v>7</v>
      </c>
      <c r="P24119" t="s">
        <v>555</v>
      </c>
    </row>
    <row r="24120" spans="1:16" hidden="1" x14ac:dyDescent="0.25">
      <c r="A24120">
        <v>2019</v>
      </c>
      <c r="B24120">
        <v>7.1</v>
      </c>
      <c r="C24120">
        <v>2</v>
      </c>
      <c r="D24120">
        <v>210007</v>
      </c>
      <c r="E24120" t="s">
        <v>16</v>
      </c>
      <c r="F24120" t="s">
        <v>388</v>
      </c>
      <c r="G24120" t="s">
        <v>389</v>
      </c>
      <c r="H24120" t="s">
        <v>37</v>
      </c>
      <c r="I24120">
        <v>0.9</v>
      </c>
      <c r="L24120">
        <v>0.93</v>
      </c>
      <c r="M24120">
        <v>1</v>
      </c>
      <c r="N24120">
        <v>1</v>
      </c>
      <c r="O24120">
        <v>7</v>
      </c>
      <c r="P24120" t="s">
        <v>555</v>
      </c>
    </row>
    <row r="24121" spans="1:16" hidden="1" x14ac:dyDescent="0.25">
      <c r="A24121">
        <v>2019</v>
      </c>
      <c r="B24121">
        <v>7.1</v>
      </c>
      <c r="C24121">
        <v>2</v>
      </c>
      <c r="D24121">
        <v>50009</v>
      </c>
      <c r="E24121" t="s">
        <v>16</v>
      </c>
      <c r="F24121" t="s">
        <v>445</v>
      </c>
      <c r="G24121" t="s">
        <v>446</v>
      </c>
      <c r="H24121" t="s">
        <v>71</v>
      </c>
      <c r="I24121">
        <v>0.9</v>
      </c>
      <c r="L24121">
        <v>1</v>
      </c>
      <c r="M24121">
        <v>1</v>
      </c>
      <c r="N24121">
        <v>1</v>
      </c>
      <c r="O24121">
        <v>7</v>
      </c>
      <c r="P24121" t="s">
        <v>555</v>
      </c>
    </row>
    <row r="24122" spans="1:16" hidden="1" x14ac:dyDescent="0.25">
      <c r="A24122">
        <v>2019</v>
      </c>
      <c r="B24122">
        <v>7.1</v>
      </c>
      <c r="C24122">
        <v>2</v>
      </c>
      <c r="D24122">
        <v>110005</v>
      </c>
      <c r="E24122" t="s">
        <v>16</v>
      </c>
      <c r="F24122" t="s">
        <v>361</v>
      </c>
      <c r="G24122" t="s">
        <v>362</v>
      </c>
      <c r="H24122" t="s">
        <v>98</v>
      </c>
      <c r="I24122">
        <v>0.9</v>
      </c>
      <c r="L24122">
        <v>0.92307692307692302</v>
      </c>
      <c r="M24122">
        <v>1</v>
      </c>
      <c r="N24122">
        <v>1</v>
      </c>
      <c r="O24122">
        <v>7</v>
      </c>
      <c r="P24122" t="s">
        <v>555</v>
      </c>
    </row>
    <row r="24123" spans="1:16" hidden="1" x14ac:dyDescent="0.25">
      <c r="A24123">
        <v>2019</v>
      </c>
      <c r="B24123">
        <v>7.1</v>
      </c>
      <c r="C24123">
        <v>2</v>
      </c>
      <c r="D24123">
        <v>150102</v>
      </c>
      <c r="E24123" t="s">
        <v>16</v>
      </c>
      <c r="F24123" t="s">
        <v>464</v>
      </c>
      <c r="G24123" t="s">
        <v>465</v>
      </c>
      <c r="H24123" t="s">
        <v>53</v>
      </c>
      <c r="I24123">
        <v>0.9</v>
      </c>
      <c r="L24123">
        <v>0.97133757961783396</v>
      </c>
      <c r="M24123">
        <v>1</v>
      </c>
      <c r="N24123">
        <v>1</v>
      </c>
      <c r="O24123">
        <v>7</v>
      </c>
      <c r="P24123" t="s">
        <v>555</v>
      </c>
    </row>
    <row r="24124" spans="1:16" hidden="1" x14ac:dyDescent="0.25">
      <c r="A24124">
        <v>2019</v>
      </c>
      <c r="B24124">
        <v>7.1</v>
      </c>
      <c r="C24124">
        <v>2</v>
      </c>
      <c r="D24124">
        <v>20005</v>
      </c>
      <c r="E24124" t="s">
        <v>16</v>
      </c>
      <c r="F24124" t="s">
        <v>274</v>
      </c>
      <c r="G24124" t="s">
        <v>275</v>
      </c>
      <c r="H24124" t="s">
        <v>45</v>
      </c>
      <c r="I24124">
        <v>0.9</v>
      </c>
      <c r="L24124">
        <v>0.92</v>
      </c>
      <c r="M24124">
        <v>1</v>
      </c>
      <c r="N24124">
        <v>1</v>
      </c>
      <c r="O24124">
        <v>7</v>
      </c>
      <c r="P24124" t="s">
        <v>555</v>
      </c>
    </row>
    <row r="24125" spans="1:16" hidden="1" x14ac:dyDescent="0.25">
      <c r="A24125">
        <v>2019</v>
      </c>
      <c r="B24125">
        <v>7.1</v>
      </c>
      <c r="C24125">
        <v>2</v>
      </c>
      <c r="D24125">
        <v>50008</v>
      </c>
      <c r="E24125" t="s">
        <v>16</v>
      </c>
      <c r="F24125" t="s">
        <v>486</v>
      </c>
      <c r="G24125" t="s">
        <v>487</v>
      </c>
      <c r="H24125" t="s">
        <v>71</v>
      </c>
      <c r="I24125">
        <v>0.9</v>
      </c>
      <c r="L24125">
        <v>0.7</v>
      </c>
      <c r="M24125">
        <v>1</v>
      </c>
      <c r="N24125">
        <v>0</v>
      </c>
      <c r="O24125">
        <v>7</v>
      </c>
      <c r="P24125" t="s">
        <v>555</v>
      </c>
    </row>
    <row r="24126" spans="1:16" hidden="1" x14ac:dyDescent="0.25">
      <c r="A24126">
        <v>2019</v>
      </c>
      <c r="B24126">
        <v>7.1</v>
      </c>
      <c r="C24126">
        <v>2</v>
      </c>
      <c r="D24126">
        <v>190000</v>
      </c>
      <c r="E24126" t="s">
        <v>22</v>
      </c>
      <c r="F24126" t="s">
        <v>366</v>
      </c>
      <c r="G24126" t="s">
        <v>367</v>
      </c>
      <c r="H24126" t="s">
        <v>34</v>
      </c>
      <c r="I24126">
        <v>0.7</v>
      </c>
      <c r="L24126">
        <v>0.95111111111111102</v>
      </c>
      <c r="M24126">
        <v>1</v>
      </c>
      <c r="N24126">
        <v>1</v>
      </c>
      <c r="O24126">
        <v>7</v>
      </c>
      <c r="P24126" t="s">
        <v>555</v>
      </c>
    </row>
    <row r="24127" spans="1:16" hidden="1" x14ac:dyDescent="0.25">
      <c r="A24127">
        <v>2019</v>
      </c>
      <c r="B24127">
        <v>7.1</v>
      </c>
      <c r="C24127">
        <v>2</v>
      </c>
      <c r="D24127">
        <v>80008</v>
      </c>
      <c r="E24127" t="s">
        <v>16</v>
      </c>
      <c r="F24127" t="s">
        <v>89</v>
      </c>
      <c r="G24127" t="s">
        <v>90</v>
      </c>
      <c r="H24127" t="s">
        <v>91</v>
      </c>
      <c r="I24127">
        <v>0.9</v>
      </c>
      <c r="L24127">
        <v>0.97</v>
      </c>
      <c r="M24127">
        <v>1</v>
      </c>
      <c r="N24127">
        <v>1</v>
      </c>
      <c r="O24127">
        <v>7</v>
      </c>
      <c r="P24127" t="s">
        <v>555</v>
      </c>
    </row>
    <row r="24128" spans="1:16" hidden="1" x14ac:dyDescent="0.25">
      <c r="A24128">
        <v>2019</v>
      </c>
      <c r="B24128">
        <v>7.1</v>
      </c>
      <c r="C24128">
        <v>2</v>
      </c>
      <c r="D24128">
        <v>20004</v>
      </c>
      <c r="E24128" t="s">
        <v>16</v>
      </c>
      <c r="F24128" t="s">
        <v>166</v>
      </c>
      <c r="G24128" t="s">
        <v>167</v>
      </c>
      <c r="H24128" t="s">
        <v>45</v>
      </c>
      <c r="I24128">
        <v>0.9</v>
      </c>
      <c r="L24128">
        <v>1</v>
      </c>
      <c r="M24128">
        <v>1</v>
      </c>
      <c r="N24128">
        <v>1</v>
      </c>
      <c r="O24128">
        <v>7</v>
      </c>
      <c r="P24128" t="s">
        <v>555</v>
      </c>
    </row>
    <row r="24129" spans="1:16" hidden="1" x14ac:dyDescent="0.25">
      <c r="A24129">
        <v>2019</v>
      </c>
      <c r="B24129">
        <v>7.1</v>
      </c>
      <c r="C24129">
        <v>2</v>
      </c>
      <c r="D24129">
        <v>20008</v>
      </c>
      <c r="E24129" t="s">
        <v>16</v>
      </c>
      <c r="F24129" t="s">
        <v>170</v>
      </c>
      <c r="G24129" t="s">
        <v>171</v>
      </c>
      <c r="H24129" t="s">
        <v>45</v>
      </c>
      <c r="I24129">
        <v>0.9</v>
      </c>
      <c r="L24129">
        <v>1</v>
      </c>
      <c r="M24129">
        <v>1</v>
      </c>
      <c r="N24129">
        <v>1</v>
      </c>
      <c r="O24129">
        <v>7</v>
      </c>
      <c r="P24129" t="s">
        <v>555</v>
      </c>
    </row>
    <row r="24130" spans="1:16" hidden="1" x14ac:dyDescent="0.25">
      <c r="A24130">
        <v>2019</v>
      </c>
      <c r="B24130">
        <v>7.1</v>
      </c>
      <c r="C24130">
        <v>2</v>
      </c>
      <c r="D24130">
        <v>10002</v>
      </c>
      <c r="E24130" t="s">
        <v>16</v>
      </c>
      <c r="F24130" t="s">
        <v>236</v>
      </c>
      <c r="G24130" t="s">
        <v>237</v>
      </c>
      <c r="H24130" t="s">
        <v>19</v>
      </c>
      <c r="I24130">
        <v>0.9</v>
      </c>
      <c r="L24130">
        <v>0.99447513812154698</v>
      </c>
      <c r="M24130">
        <v>1</v>
      </c>
      <c r="N24130">
        <v>1</v>
      </c>
      <c r="O24130">
        <v>7</v>
      </c>
      <c r="P24130" t="s">
        <v>555</v>
      </c>
    </row>
    <row r="24131" spans="1:16" hidden="1" x14ac:dyDescent="0.25">
      <c r="A24131">
        <v>2019</v>
      </c>
      <c r="B24131">
        <v>7.1</v>
      </c>
      <c r="C24131">
        <v>2</v>
      </c>
      <c r="D24131">
        <v>120002</v>
      </c>
      <c r="E24131" t="s">
        <v>16</v>
      </c>
      <c r="F24131" t="s">
        <v>38</v>
      </c>
      <c r="G24131" t="s">
        <v>39</v>
      </c>
      <c r="H24131" t="s">
        <v>25</v>
      </c>
      <c r="I24131">
        <v>0.9</v>
      </c>
      <c r="L24131">
        <v>0.99358974358974395</v>
      </c>
      <c r="M24131">
        <v>1</v>
      </c>
      <c r="N24131">
        <v>1</v>
      </c>
      <c r="O24131">
        <v>7</v>
      </c>
      <c r="P24131" t="s">
        <v>555</v>
      </c>
    </row>
    <row r="24132" spans="1:16" hidden="1" x14ac:dyDescent="0.25">
      <c r="A24132">
        <v>2019</v>
      </c>
      <c r="B24132">
        <v>7.1</v>
      </c>
      <c r="C24132">
        <v>2</v>
      </c>
      <c r="D24132">
        <v>140003</v>
      </c>
      <c r="E24132" t="s">
        <v>16</v>
      </c>
      <c r="F24132" t="s">
        <v>290</v>
      </c>
      <c r="G24132" t="s">
        <v>291</v>
      </c>
      <c r="H24132" t="s">
        <v>116</v>
      </c>
      <c r="I24132">
        <v>0.9</v>
      </c>
      <c r="L24132">
        <v>0.96</v>
      </c>
      <c r="M24132">
        <v>1</v>
      </c>
      <c r="N24132">
        <v>1</v>
      </c>
      <c r="O24132">
        <v>7</v>
      </c>
      <c r="P24132" t="s">
        <v>555</v>
      </c>
    </row>
    <row r="24133" spans="1:16" hidden="1" x14ac:dyDescent="0.25">
      <c r="A24133">
        <v>2019</v>
      </c>
      <c r="B24133">
        <v>7.1</v>
      </c>
      <c r="C24133">
        <v>2</v>
      </c>
      <c r="D24133">
        <v>190002</v>
      </c>
      <c r="E24133" t="s">
        <v>16</v>
      </c>
      <c r="F24133" t="s">
        <v>32</v>
      </c>
      <c r="G24133" t="s">
        <v>33</v>
      </c>
      <c r="H24133" t="s">
        <v>34</v>
      </c>
      <c r="I24133">
        <v>0.7</v>
      </c>
      <c r="L24133">
        <v>0.96</v>
      </c>
      <c r="M24133">
        <v>1</v>
      </c>
      <c r="N24133">
        <v>1</v>
      </c>
      <c r="O24133">
        <v>7</v>
      </c>
      <c r="P24133" t="s">
        <v>555</v>
      </c>
    </row>
    <row r="24134" spans="1:16" hidden="1" x14ac:dyDescent="0.25">
      <c r="A24134">
        <v>2019</v>
      </c>
      <c r="B24134">
        <v>7.1</v>
      </c>
      <c r="C24134">
        <v>2</v>
      </c>
      <c r="D24134">
        <v>20006</v>
      </c>
      <c r="E24134" t="s">
        <v>16</v>
      </c>
      <c r="F24134" t="s">
        <v>117</v>
      </c>
      <c r="G24134" t="s">
        <v>118</v>
      </c>
      <c r="H24134" t="s">
        <v>45</v>
      </c>
      <c r="I24134">
        <v>0.9</v>
      </c>
      <c r="L24134">
        <v>0.91</v>
      </c>
      <c r="M24134">
        <v>1</v>
      </c>
      <c r="N24134">
        <v>1</v>
      </c>
      <c r="O24134">
        <v>7</v>
      </c>
      <c r="P24134" t="s">
        <v>555</v>
      </c>
    </row>
    <row r="24135" spans="1:16" hidden="1" x14ac:dyDescent="0.25">
      <c r="A24135">
        <v>2019</v>
      </c>
      <c r="B24135">
        <v>7.1</v>
      </c>
      <c r="C24135">
        <v>2</v>
      </c>
      <c r="D24135">
        <v>160007</v>
      </c>
      <c r="E24135" t="s">
        <v>16</v>
      </c>
      <c r="F24135" t="s">
        <v>520</v>
      </c>
      <c r="G24135" t="s">
        <v>521</v>
      </c>
      <c r="H24135" t="s">
        <v>212</v>
      </c>
      <c r="I24135">
        <v>0.7</v>
      </c>
      <c r="L24135">
        <v>0</v>
      </c>
      <c r="M24135">
        <v>1</v>
      </c>
      <c r="N24135">
        <v>0</v>
      </c>
      <c r="O24135">
        <v>7</v>
      </c>
      <c r="P24135" t="s">
        <v>555</v>
      </c>
    </row>
    <row r="24136" spans="1:16" hidden="1" x14ac:dyDescent="0.25">
      <c r="A24136">
        <v>2019</v>
      </c>
      <c r="B24136">
        <v>7.1</v>
      </c>
      <c r="C24136">
        <v>2</v>
      </c>
      <c r="D24136">
        <v>20007</v>
      </c>
      <c r="E24136" t="s">
        <v>16</v>
      </c>
      <c r="F24136" t="s">
        <v>503</v>
      </c>
      <c r="G24136" t="s">
        <v>504</v>
      </c>
      <c r="H24136" t="s">
        <v>45</v>
      </c>
      <c r="I24136">
        <v>0.9</v>
      </c>
      <c r="L24136">
        <v>1</v>
      </c>
      <c r="M24136">
        <v>1</v>
      </c>
      <c r="N24136">
        <v>1</v>
      </c>
      <c r="O24136">
        <v>7</v>
      </c>
      <c r="P24136" t="s">
        <v>555</v>
      </c>
    </row>
    <row r="24137" spans="1:16" hidden="1" x14ac:dyDescent="0.25">
      <c r="A24137">
        <v>2019</v>
      </c>
      <c r="B24137">
        <v>7.1</v>
      </c>
      <c r="C24137">
        <v>2</v>
      </c>
      <c r="D24137">
        <v>150205</v>
      </c>
      <c r="E24137" t="s">
        <v>16</v>
      </c>
      <c r="F24137" t="s">
        <v>72</v>
      </c>
      <c r="G24137" t="s">
        <v>73</v>
      </c>
      <c r="H24137" t="s">
        <v>50</v>
      </c>
      <c r="I24137">
        <v>0.9</v>
      </c>
      <c r="L24137">
        <v>1</v>
      </c>
      <c r="M24137">
        <v>1</v>
      </c>
      <c r="N24137">
        <v>1</v>
      </c>
      <c r="O24137">
        <v>7</v>
      </c>
      <c r="P24137" t="s">
        <v>555</v>
      </c>
    </row>
    <row r="24138" spans="1:16" hidden="1" x14ac:dyDescent="0.25">
      <c r="A24138">
        <v>2019</v>
      </c>
      <c r="B24138">
        <v>7.1</v>
      </c>
      <c r="C24138">
        <v>2</v>
      </c>
      <c r="D24138">
        <v>130016</v>
      </c>
      <c r="E24138" t="s">
        <v>16</v>
      </c>
      <c r="F24138" t="s">
        <v>247</v>
      </c>
      <c r="G24138" t="s">
        <v>248</v>
      </c>
      <c r="H24138" t="s">
        <v>28</v>
      </c>
      <c r="I24138">
        <v>0.9</v>
      </c>
      <c r="L24138">
        <v>0.1</v>
      </c>
      <c r="M24138">
        <v>1</v>
      </c>
      <c r="N24138">
        <v>0</v>
      </c>
      <c r="O24138">
        <v>7</v>
      </c>
      <c r="P24138" t="s">
        <v>555</v>
      </c>
    </row>
    <row r="24139" spans="1:16" hidden="1" x14ac:dyDescent="0.25">
      <c r="A24139">
        <v>2019</v>
      </c>
      <c r="B24139">
        <v>7.1</v>
      </c>
      <c r="C24139">
        <v>2</v>
      </c>
      <c r="D24139">
        <v>150200</v>
      </c>
      <c r="E24139" t="s">
        <v>22</v>
      </c>
      <c r="F24139" t="s">
        <v>48</v>
      </c>
      <c r="G24139" t="s">
        <v>49</v>
      </c>
      <c r="H24139" t="s">
        <v>50</v>
      </c>
      <c r="I24139">
        <v>0.9</v>
      </c>
      <c r="L24139">
        <v>0.86</v>
      </c>
      <c r="M24139">
        <v>1</v>
      </c>
      <c r="N24139">
        <v>0</v>
      </c>
      <c r="O24139">
        <v>7</v>
      </c>
      <c r="P24139" t="s">
        <v>555</v>
      </c>
    </row>
    <row r="24140" spans="1:16" hidden="1" x14ac:dyDescent="0.25">
      <c r="A24140">
        <v>2019</v>
      </c>
      <c r="B24140">
        <v>7.1</v>
      </c>
      <c r="C24140">
        <v>2</v>
      </c>
      <c r="D24140">
        <v>110000</v>
      </c>
      <c r="E24140" t="s">
        <v>22</v>
      </c>
      <c r="F24140" t="s">
        <v>463</v>
      </c>
      <c r="G24140" t="s">
        <v>177</v>
      </c>
      <c r="H24140" t="s">
        <v>98</v>
      </c>
      <c r="I24140">
        <v>0.9</v>
      </c>
      <c r="L24140">
        <v>0.86</v>
      </c>
      <c r="M24140">
        <v>1</v>
      </c>
      <c r="N24140">
        <v>0</v>
      </c>
      <c r="O24140">
        <v>7</v>
      </c>
      <c r="P24140" t="s">
        <v>555</v>
      </c>
    </row>
    <row r="24141" spans="1:16" hidden="1" x14ac:dyDescent="0.25">
      <c r="A24141">
        <v>2019</v>
      </c>
      <c r="B24141">
        <v>7.1</v>
      </c>
      <c r="C24141">
        <v>2</v>
      </c>
      <c r="D24141">
        <v>80014</v>
      </c>
      <c r="E24141" t="s">
        <v>16</v>
      </c>
      <c r="F24141" t="s">
        <v>99</v>
      </c>
      <c r="G24141" t="s">
        <v>100</v>
      </c>
      <c r="H24141" t="s">
        <v>91</v>
      </c>
      <c r="I24141">
        <v>0.9</v>
      </c>
      <c r="L24141">
        <v>0.86153846153846203</v>
      </c>
      <c r="M24141">
        <v>1</v>
      </c>
      <c r="N24141">
        <v>0</v>
      </c>
      <c r="O24141">
        <v>7</v>
      </c>
      <c r="P24141" t="s">
        <v>555</v>
      </c>
    </row>
    <row r="24142" spans="1:16" hidden="1" x14ac:dyDescent="0.25">
      <c r="A24142">
        <v>2019</v>
      </c>
      <c r="B24142">
        <v>7.1</v>
      </c>
      <c r="C24142">
        <v>2</v>
      </c>
      <c r="D24142">
        <v>50005</v>
      </c>
      <c r="E24142" t="s">
        <v>16</v>
      </c>
      <c r="F24142" t="s">
        <v>194</v>
      </c>
      <c r="G24142" t="s">
        <v>195</v>
      </c>
      <c r="H24142" t="s">
        <v>71</v>
      </c>
      <c r="I24142">
        <v>0.7</v>
      </c>
      <c r="L24142">
        <v>0.95</v>
      </c>
      <c r="M24142">
        <v>1</v>
      </c>
      <c r="N24142">
        <v>1</v>
      </c>
      <c r="O24142">
        <v>7</v>
      </c>
      <c r="P24142" t="s">
        <v>555</v>
      </c>
    </row>
    <row r="24143" spans="1:16" hidden="1" x14ac:dyDescent="0.25">
      <c r="A24143">
        <v>2019</v>
      </c>
      <c r="B24143">
        <v>7.1</v>
      </c>
      <c r="C24143">
        <v>2</v>
      </c>
      <c r="D24143">
        <v>50006</v>
      </c>
      <c r="E24143" t="s">
        <v>16</v>
      </c>
      <c r="F24143" t="s">
        <v>144</v>
      </c>
      <c r="G24143" t="s">
        <v>145</v>
      </c>
      <c r="H24143" t="s">
        <v>71</v>
      </c>
      <c r="I24143">
        <v>0.9</v>
      </c>
      <c r="L24143">
        <v>1</v>
      </c>
      <c r="M24143">
        <v>1</v>
      </c>
      <c r="N24143">
        <v>1</v>
      </c>
      <c r="O24143">
        <v>7</v>
      </c>
      <c r="P24143" t="s">
        <v>555</v>
      </c>
    </row>
    <row r="24144" spans="1:16" hidden="1" x14ac:dyDescent="0.25">
      <c r="A24144">
        <v>2019</v>
      </c>
      <c r="B24144">
        <v>7.1</v>
      </c>
      <c r="C24144">
        <v>2</v>
      </c>
      <c r="D24144">
        <v>160002</v>
      </c>
      <c r="E24144" t="s">
        <v>16</v>
      </c>
      <c r="F24144" t="s">
        <v>372</v>
      </c>
      <c r="G24144" t="s">
        <v>373</v>
      </c>
      <c r="H24144" t="s">
        <v>212</v>
      </c>
      <c r="I24144">
        <v>0.7</v>
      </c>
      <c r="L24144">
        <v>0.76</v>
      </c>
      <c r="M24144">
        <v>1</v>
      </c>
      <c r="N24144">
        <v>1</v>
      </c>
      <c r="O24144">
        <v>7</v>
      </c>
      <c r="P24144" t="s">
        <v>555</v>
      </c>
    </row>
    <row r="24145" spans="1:16" hidden="1" x14ac:dyDescent="0.25">
      <c r="A24145">
        <v>2019</v>
      </c>
      <c r="B24145">
        <v>7.1</v>
      </c>
      <c r="C24145">
        <v>2</v>
      </c>
      <c r="D24145">
        <v>200009</v>
      </c>
      <c r="E24145" t="s">
        <v>16</v>
      </c>
      <c r="F24145" t="s">
        <v>106</v>
      </c>
      <c r="G24145" t="s">
        <v>107</v>
      </c>
      <c r="H24145" t="s">
        <v>58</v>
      </c>
      <c r="I24145">
        <v>0.9</v>
      </c>
      <c r="L24145">
        <v>0.81132075471698095</v>
      </c>
      <c r="M24145">
        <v>1</v>
      </c>
      <c r="N24145">
        <v>0</v>
      </c>
      <c r="O24145">
        <v>7</v>
      </c>
      <c r="P24145" t="s">
        <v>555</v>
      </c>
    </row>
    <row r="24146" spans="1:16" hidden="1" x14ac:dyDescent="0.25">
      <c r="A24146">
        <v>2019</v>
      </c>
      <c r="B24146">
        <v>7.1</v>
      </c>
      <c r="C24146">
        <v>2</v>
      </c>
      <c r="D24146">
        <v>120001</v>
      </c>
      <c r="E24146" t="s">
        <v>16</v>
      </c>
      <c r="F24146" t="s">
        <v>370</v>
      </c>
      <c r="G24146" t="s">
        <v>371</v>
      </c>
      <c r="H24146" t="s">
        <v>25</v>
      </c>
      <c r="I24146">
        <v>0.9</v>
      </c>
      <c r="L24146">
        <v>0.89</v>
      </c>
      <c r="M24146">
        <v>1</v>
      </c>
      <c r="N24146">
        <v>0</v>
      </c>
      <c r="O24146">
        <v>7</v>
      </c>
      <c r="P24146" t="s">
        <v>555</v>
      </c>
    </row>
    <row r="24147" spans="1:16" hidden="1" x14ac:dyDescent="0.25">
      <c r="A24147">
        <v>2019</v>
      </c>
      <c r="B24147">
        <v>7.1</v>
      </c>
      <c r="C24147">
        <v>2</v>
      </c>
      <c r="D24147">
        <v>80002</v>
      </c>
      <c r="E24147" t="s">
        <v>16</v>
      </c>
      <c r="F24147" t="s">
        <v>140</v>
      </c>
      <c r="G24147" t="s">
        <v>141</v>
      </c>
      <c r="H24147" t="s">
        <v>91</v>
      </c>
      <c r="I24147">
        <v>0.9</v>
      </c>
      <c r="L24147">
        <v>0.63</v>
      </c>
      <c r="M24147">
        <v>1</v>
      </c>
      <c r="N24147">
        <v>0</v>
      </c>
      <c r="O24147">
        <v>7</v>
      </c>
      <c r="P24147" t="s">
        <v>555</v>
      </c>
    </row>
    <row r="24148" spans="1:16" hidden="1" x14ac:dyDescent="0.25">
      <c r="A24148">
        <v>2019</v>
      </c>
      <c r="B24148">
        <v>7.1</v>
      </c>
      <c r="C24148">
        <v>2</v>
      </c>
      <c r="D24148">
        <v>120010</v>
      </c>
      <c r="E24148" t="s">
        <v>16</v>
      </c>
      <c r="F24148" t="s">
        <v>216</v>
      </c>
      <c r="G24148" t="s">
        <v>217</v>
      </c>
      <c r="H24148" t="s">
        <v>25</v>
      </c>
      <c r="I24148">
        <v>0.7</v>
      </c>
      <c r="L24148">
        <v>0</v>
      </c>
      <c r="M24148">
        <v>1</v>
      </c>
      <c r="N24148">
        <v>0</v>
      </c>
      <c r="O24148">
        <v>7</v>
      </c>
      <c r="P24148" t="s">
        <v>555</v>
      </c>
    </row>
    <row r="24149" spans="1:16" hidden="1" x14ac:dyDescent="0.25">
      <c r="A24149">
        <v>2019</v>
      </c>
      <c r="B24149">
        <v>7.1</v>
      </c>
      <c r="C24149">
        <v>2</v>
      </c>
      <c r="D24149">
        <v>20015</v>
      </c>
      <c r="E24149" t="s">
        <v>16</v>
      </c>
      <c r="F24149" t="s">
        <v>268</v>
      </c>
      <c r="G24149" t="s">
        <v>269</v>
      </c>
      <c r="H24149" t="s">
        <v>45</v>
      </c>
      <c r="I24149">
        <v>0.9</v>
      </c>
      <c r="L24149">
        <v>0.95327102803738295</v>
      </c>
      <c r="M24149">
        <v>1</v>
      </c>
      <c r="N24149">
        <v>1</v>
      </c>
      <c r="O24149">
        <v>7</v>
      </c>
      <c r="P24149" t="s">
        <v>555</v>
      </c>
    </row>
    <row r="24150" spans="1:16" hidden="1" x14ac:dyDescent="0.25">
      <c r="A24150">
        <v>2019</v>
      </c>
      <c r="B24150">
        <v>7.1</v>
      </c>
      <c r="C24150">
        <v>2</v>
      </c>
      <c r="D24150">
        <v>210003</v>
      </c>
      <c r="E24150" t="s">
        <v>16</v>
      </c>
      <c r="F24150" t="s">
        <v>514</v>
      </c>
      <c r="G24150" t="s">
        <v>515</v>
      </c>
      <c r="H24150" t="s">
        <v>37</v>
      </c>
      <c r="I24150">
        <v>0.9</v>
      </c>
      <c r="L24150">
        <v>0.91262135922330101</v>
      </c>
      <c r="M24150">
        <v>1</v>
      </c>
      <c r="N24150">
        <v>1</v>
      </c>
      <c r="O24150">
        <v>7</v>
      </c>
      <c r="P24150" t="s">
        <v>555</v>
      </c>
    </row>
    <row r="24151" spans="1:16" hidden="1" x14ac:dyDescent="0.25">
      <c r="A24151">
        <v>2019</v>
      </c>
      <c r="B24151">
        <v>7.1</v>
      </c>
      <c r="C24151">
        <v>2</v>
      </c>
      <c r="D24151">
        <v>210012</v>
      </c>
      <c r="E24151" t="s">
        <v>16</v>
      </c>
      <c r="F24151" t="s">
        <v>516</v>
      </c>
      <c r="G24151" t="s">
        <v>517</v>
      </c>
      <c r="H24151" t="s">
        <v>37</v>
      </c>
      <c r="I24151">
        <v>0.7</v>
      </c>
      <c r="L24151">
        <v>0.92</v>
      </c>
      <c r="M24151">
        <v>1</v>
      </c>
      <c r="N24151">
        <v>1</v>
      </c>
      <c r="O24151">
        <v>7</v>
      </c>
      <c r="P24151" t="s">
        <v>555</v>
      </c>
    </row>
    <row r="24152" spans="1:16" hidden="1" x14ac:dyDescent="0.25">
      <c r="A24152">
        <v>2019</v>
      </c>
      <c r="B24152">
        <v>7.1</v>
      </c>
      <c r="C24152">
        <v>2</v>
      </c>
      <c r="D24152">
        <v>120012</v>
      </c>
      <c r="E24152" t="s">
        <v>16</v>
      </c>
      <c r="F24152" t="s">
        <v>416</v>
      </c>
      <c r="G24152" t="s">
        <v>417</v>
      </c>
      <c r="H24152" t="s">
        <v>25</v>
      </c>
      <c r="I24152">
        <v>0.9</v>
      </c>
      <c r="L24152">
        <v>1</v>
      </c>
      <c r="M24152">
        <v>1</v>
      </c>
      <c r="N24152">
        <v>1</v>
      </c>
      <c r="O24152">
        <v>7</v>
      </c>
      <c r="P24152" t="s">
        <v>555</v>
      </c>
    </row>
    <row r="24153" spans="1:16" hidden="1" x14ac:dyDescent="0.25">
      <c r="A24153">
        <v>2019</v>
      </c>
      <c r="B24153">
        <v>7.1</v>
      </c>
      <c r="C24153">
        <v>2</v>
      </c>
      <c r="D24153">
        <v>150206</v>
      </c>
      <c r="E24153" t="s">
        <v>16</v>
      </c>
      <c r="F24153" t="s">
        <v>78</v>
      </c>
      <c r="G24153" t="s">
        <v>79</v>
      </c>
      <c r="H24153" t="s">
        <v>50</v>
      </c>
      <c r="I24153">
        <v>0.9</v>
      </c>
      <c r="L24153">
        <v>0.95428571428571396</v>
      </c>
      <c r="M24153">
        <v>1</v>
      </c>
      <c r="N24153">
        <v>1</v>
      </c>
      <c r="O24153">
        <v>7</v>
      </c>
      <c r="P24153" t="s">
        <v>555</v>
      </c>
    </row>
    <row r="24154" spans="1:16" hidden="1" x14ac:dyDescent="0.25">
      <c r="A24154">
        <v>2019</v>
      </c>
      <c r="B24154">
        <v>7.1</v>
      </c>
      <c r="C24154">
        <v>2</v>
      </c>
      <c r="D24154">
        <v>120009</v>
      </c>
      <c r="E24154" t="s">
        <v>16</v>
      </c>
      <c r="F24154" t="s">
        <v>335</v>
      </c>
      <c r="G24154" t="s">
        <v>336</v>
      </c>
      <c r="H24154" t="s">
        <v>25</v>
      </c>
      <c r="I24154">
        <v>0.9</v>
      </c>
      <c r="L24154">
        <v>0.64</v>
      </c>
      <c r="M24154">
        <v>1</v>
      </c>
      <c r="N24154">
        <v>0</v>
      </c>
      <c r="O24154">
        <v>7</v>
      </c>
      <c r="P24154" t="s">
        <v>555</v>
      </c>
    </row>
    <row r="24155" spans="1:16" hidden="1" x14ac:dyDescent="0.25">
      <c r="A24155">
        <v>2019</v>
      </c>
      <c r="B24155">
        <v>7.1</v>
      </c>
      <c r="C24155">
        <v>2</v>
      </c>
      <c r="D24155">
        <v>50000</v>
      </c>
      <c r="E24155" t="s">
        <v>22</v>
      </c>
      <c r="F24155" t="s">
        <v>223</v>
      </c>
      <c r="G24155" t="s">
        <v>224</v>
      </c>
      <c r="H24155" t="s">
        <v>71</v>
      </c>
      <c r="I24155">
        <v>0.86</v>
      </c>
      <c r="L24155">
        <v>0.79233067729083695</v>
      </c>
      <c r="M24155">
        <v>1</v>
      </c>
      <c r="N24155">
        <v>0</v>
      </c>
      <c r="O24155">
        <v>7</v>
      </c>
      <c r="P24155" t="s">
        <v>555</v>
      </c>
    </row>
    <row r="24156" spans="1:16" hidden="1" x14ac:dyDescent="0.25">
      <c r="A24156">
        <v>2019</v>
      </c>
      <c r="B24156">
        <v>7.1</v>
      </c>
      <c r="C24156">
        <v>2</v>
      </c>
      <c r="D24156">
        <v>90003</v>
      </c>
      <c r="E24156" t="s">
        <v>16</v>
      </c>
      <c r="F24156" t="s">
        <v>146</v>
      </c>
      <c r="G24156" t="s">
        <v>147</v>
      </c>
      <c r="H24156" t="s">
        <v>88</v>
      </c>
      <c r="I24156">
        <v>0.9</v>
      </c>
      <c r="L24156">
        <v>0</v>
      </c>
      <c r="M24156">
        <v>1</v>
      </c>
      <c r="N24156">
        <v>0</v>
      </c>
      <c r="O24156">
        <v>7</v>
      </c>
      <c r="P24156" t="s">
        <v>555</v>
      </c>
    </row>
    <row r="24157" spans="1:16" hidden="1" x14ac:dyDescent="0.25">
      <c r="A24157">
        <v>2019</v>
      </c>
      <c r="B24157">
        <v>7.1</v>
      </c>
      <c r="C24157">
        <v>2</v>
      </c>
      <c r="D24157">
        <v>120007</v>
      </c>
      <c r="E24157" t="s">
        <v>16</v>
      </c>
      <c r="F24157" t="s">
        <v>430</v>
      </c>
      <c r="G24157" t="s">
        <v>285</v>
      </c>
      <c r="H24157" t="s">
        <v>25</v>
      </c>
      <c r="I24157">
        <v>0.9</v>
      </c>
      <c r="L24157">
        <v>0.01</v>
      </c>
      <c r="M24157">
        <v>1</v>
      </c>
      <c r="N24157">
        <v>0</v>
      </c>
      <c r="O24157">
        <v>7</v>
      </c>
      <c r="P24157" t="s">
        <v>555</v>
      </c>
    </row>
    <row r="24158" spans="1:16" hidden="1" x14ac:dyDescent="0.25">
      <c r="A24158">
        <v>2019</v>
      </c>
      <c r="B24158">
        <v>7.1</v>
      </c>
      <c r="C24158">
        <v>2</v>
      </c>
      <c r="D24158">
        <v>130009</v>
      </c>
      <c r="E24158" t="s">
        <v>16</v>
      </c>
      <c r="F24158" t="s">
        <v>112</v>
      </c>
      <c r="G24158" t="s">
        <v>113</v>
      </c>
      <c r="H24158" t="s">
        <v>28</v>
      </c>
      <c r="I24158">
        <v>0.9</v>
      </c>
      <c r="L24158">
        <v>0.95</v>
      </c>
      <c r="M24158">
        <v>1</v>
      </c>
      <c r="N24158">
        <v>1</v>
      </c>
      <c r="O24158">
        <v>7</v>
      </c>
      <c r="P24158" t="s">
        <v>555</v>
      </c>
    </row>
    <row r="24159" spans="1:16" hidden="1" x14ac:dyDescent="0.25">
      <c r="A24159">
        <v>2019</v>
      </c>
      <c r="B24159">
        <v>7.1</v>
      </c>
      <c r="C24159">
        <v>2</v>
      </c>
      <c r="D24159">
        <v>150108</v>
      </c>
      <c r="E24159" t="s">
        <v>16</v>
      </c>
      <c r="F24159" t="s">
        <v>306</v>
      </c>
      <c r="G24159" t="s">
        <v>307</v>
      </c>
      <c r="H24159" t="s">
        <v>53</v>
      </c>
      <c r="I24159">
        <v>0.9</v>
      </c>
      <c r="L24159">
        <v>0.98373983739837401</v>
      </c>
      <c r="M24159">
        <v>1</v>
      </c>
      <c r="N24159">
        <v>1</v>
      </c>
      <c r="O24159">
        <v>7</v>
      </c>
      <c r="P24159" t="s">
        <v>555</v>
      </c>
    </row>
    <row r="24160" spans="1:16" hidden="1" x14ac:dyDescent="0.25">
      <c r="A24160">
        <v>2019</v>
      </c>
      <c r="B24160">
        <v>7.1</v>
      </c>
      <c r="C24160">
        <v>2</v>
      </c>
      <c r="D24160">
        <v>150106</v>
      </c>
      <c r="E24160" t="s">
        <v>16</v>
      </c>
      <c r="F24160" t="s">
        <v>272</v>
      </c>
      <c r="G24160" t="s">
        <v>273</v>
      </c>
      <c r="H24160" t="s">
        <v>53</v>
      </c>
      <c r="I24160">
        <v>0.9</v>
      </c>
      <c r="L24160">
        <v>0.97</v>
      </c>
      <c r="M24160">
        <v>1</v>
      </c>
      <c r="N24160">
        <v>1</v>
      </c>
      <c r="O24160">
        <v>7</v>
      </c>
      <c r="P24160" t="s">
        <v>555</v>
      </c>
    </row>
    <row r="24161" spans="1:16" hidden="1" x14ac:dyDescent="0.25">
      <c r="A24161">
        <v>2019</v>
      </c>
      <c r="B24161">
        <v>7.1</v>
      </c>
      <c r="C24161">
        <v>2</v>
      </c>
      <c r="D24161">
        <v>200000</v>
      </c>
      <c r="E24161" t="s">
        <v>22</v>
      </c>
      <c r="F24161" t="s">
        <v>505</v>
      </c>
      <c r="G24161" t="s">
        <v>156</v>
      </c>
      <c r="H24161" t="s">
        <v>58</v>
      </c>
      <c r="I24161">
        <v>0.7</v>
      </c>
      <c r="L24161">
        <v>0.49193548387096803</v>
      </c>
      <c r="M24161">
        <v>1</v>
      </c>
      <c r="N24161">
        <v>0</v>
      </c>
      <c r="O24161">
        <v>7</v>
      </c>
      <c r="P24161" t="s">
        <v>555</v>
      </c>
    </row>
    <row r="24162" spans="1:16" hidden="1" x14ac:dyDescent="0.25">
      <c r="A24162">
        <v>2019</v>
      </c>
      <c r="B24162">
        <v>7.1</v>
      </c>
      <c r="C24162">
        <v>2</v>
      </c>
      <c r="D24162">
        <v>250004</v>
      </c>
      <c r="E24162" t="s">
        <v>16</v>
      </c>
      <c r="F24162" t="s">
        <v>54</v>
      </c>
      <c r="G24162" t="s">
        <v>55</v>
      </c>
      <c r="H24162" t="s">
        <v>42</v>
      </c>
      <c r="I24162">
        <v>0.9</v>
      </c>
      <c r="L24162">
        <v>1</v>
      </c>
      <c r="M24162">
        <v>1</v>
      </c>
      <c r="N24162">
        <v>1</v>
      </c>
      <c r="O24162">
        <v>7</v>
      </c>
      <c r="P24162" t="s">
        <v>555</v>
      </c>
    </row>
    <row r="24163" spans="1:16" hidden="1" x14ac:dyDescent="0.25">
      <c r="A24163">
        <v>2019</v>
      </c>
      <c r="B24163">
        <v>7.1</v>
      </c>
      <c r="C24163">
        <v>2</v>
      </c>
      <c r="D24163">
        <v>160006</v>
      </c>
      <c r="E24163" t="s">
        <v>16</v>
      </c>
      <c r="F24163" t="s">
        <v>316</v>
      </c>
      <c r="G24163" t="s">
        <v>317</v>
      </c>
      <c r="H24163" t="s">
        <v>212</v>
      </c>
      <c r="I24163">
        <v>0.9</v>
      </c>
      <c r="L24163">
        <v>1</v>
      </c>
      <c r="M24163">
        <v>1</v>
      </c>
      <c r="N24163">
        <v>1</v>
      </c>
      <c r="O24163">
        <v>7</v>
      </c>
      <c r="P24163" t="s">
        <v>555</v>
      </c>
    </row>
    <row r="24164" spans="1:16" hidden="1" x14ac:dyDescent="0.25">
      <c r="A24164">
        <v>2019</v>
      </c>
      <c r="B24164">
        <v>7.1</v>
      </c>
      <c r="C24164">
        <v>2</v>
      </c>
      <c r="D24164">
        <v>180000</v>
      </c>
      <c r="E24164" t="s">
        <v>80</v>
      </c>
      <c r="F24164" t="s">
        <v>187</v>
      </c>
      <c r="G24164" t="s">
        <v>188</v>
      </c>
      <c r="H24164" t="s">
        <v>163</v>
      </c>
      <c r="I24164">
        <v>0.9</v>
      </c>
      <c r="L24164">
        <v>0.81</v>
      </c>
      <c r="M24164">
        <v>1</v>
      </c>
      <c r="N24164">
        <v>0</v>
      </c>
      <c r="O24164">
        <v>7</v>
      </c>
      <c r="P24164" t="s">
        <v>555</v>
      </c>
    </row>
    <row r="24165" spans="1:16" hidden="1" x14ac:dyDescent="0.25">
      <c r="A24165">
        <v>2019</v>
      </c>
      <c r="B24165">
        <v>7.1</v>
      </c>
      <c r="C24165">
        <v>2</v>
      </c>
      <c r="D24165">
        <v>20009</v>
      </c>
      <c r="E24165" t="s">
        <v>16</v>
      </c>
      <c r="F24165" t="s">
        <v>428</v>
      </c>
      <c r="G24165" t="s">
        <v>429</v>
      </c>
      <c r="H24165" t="s">
        <v>45</v>
      </c>
      <c r="I24165">
        <v>0.9</v>
      </c>
      <c r="L24165">
        <v>1</v>
      </c>
      <c r="M24165">
        <v>1</v>
      </c>
      <c r="N24165">
        <v>1</v>
      </c>
      <c r="O24165">
        <v>7</v>
      </c>
      <c r="P24165" t="s">
        <v>555</v>
      </c>
    </row>
    <row r="24166" spans="1:16" hidden="1" x14ac:dyDescent="0.25">
      <c r="A24166">
        <v>2019</v>
      </c>
      <c r="B24166">
        <v>7.1</v>
      </c>
      <c r="C24166">
        <v>2</v>
      </c>
      <c r="D24166">
        <v>30008</v>
      </c>
      <c r="E24166" t="s">
        <v>16</v>
      </c>
      <c r="F24166" t="s">
        <v>198</v>
      </c>
      <c r="G24166" t="s">
        <v>199</v>
      </c>
      <c r="H24166" t="s">
        <v>85</v>
      </c>
      <c r="I24166">
        <v>0.9</v>
      </c>
      <c r="L24166">
        <v>0.97222222222222199</v>
      </c>
      <c r="M24166">
        <v>1</v>
      </c>
      <c r="N24166">
        <v>1</v>
      </c>
      <c r="O24166">
        <v>7</v>
      </c>
      <c r="P24166" t="s">
        <v>555</v>
      </c>
    </row>
    <row r="24167" spans="1:16" hidden="1" x14ac:dyDescent="0.25">
      <c r="A24167">
        <v>2019</v>
      </c>
      <c r="B24167">
        <v>7.1</v>
      </c>
      <c r="C24167">
        <v>2</v>
      </c>
      <c r="D24167">
        <v>150202</v>
      </c>
      <c r="E24167" t="s">
        <v>16</v>
      </c>
      <c r="F24167" t="s">
        <v>497</v>
      </c>
      <c r="G24167" t="s">
        <v>498</v>
      </c>
      <c r="H24167" t="s">
        <v>50</v>
      </c>
      <c r="I24167">
        <v>0.7</v>
      </c>
      <c r="L24167">
        <v>0.65</v>
      </c>
      <c r="M24167">
        <v>1</v>
      </c>
      <c r="N24167">
        <v>0</v>
      </c>
      <c r="O24167">
        <v>7</v>
      </c>
      <c r="P24167" t="s">
        <v>555</v>
      </c>
    </row>
    <row r="24168" spans="1:16" hidden="1" x14ac:dyDescent="0.25">
      <c r="A24168">
        <v>2019</v>
      </c>
      <c r="B24168">
        <v>7.1</v>
      </c>
      <c r="C24168">
        <v>2</v>
      </c>
      <c r="D24168">
        <v>10007</v>
      </c>
      <c r="E24168" t="s">
        <v>16</v>
      </c>
      <c r="F24168" t="s">
        <v>329</v>
      </c>
      <c r="G24168" t="s">
        <v>330</v>
      </c>
      <c r="H24168" t="s">
        <v>19</v>
      </c>
      <c r="I24168">
        <v>0.9</v>
      </c>
      <c r="L24168">
        <v>1</v>
      </c>
      <c r="M24168">
        <v>1</v>
      </c>
      <c r="N24168">
        <v>1</v>
      </c>
      <c r="O24168">
        <v>7</v>
      </c>
      <c r="P24168" t="s">
        <v>555</v>
      </c>
    </row>
    <row r="24169" spans="1:16" hidden="1" x14ac:dyDescent="0.25">
      <c r="A24169">
        <v>2019</v>
      </c>
      <c r="B24169">
        <v>7.1</v>
      </c>
      <c r="C24169">
        <v>2</v>
      </c>
      <c r="D24169">
        <v>60005</v>
      </c>
      <c r="E24169" t="s">
        <v>16</v>
      </c>
      <c r="F24169" t="s">
        <v>249</v>
      </c>
      <c r="G24169" t="s">
        <v>250</v>
      </c>
      <c r="H24169" t="s">
        <v>31</v>
      </c>
      <c r="I24169">
        <v>0.9</v>
      </c>
      <c r="L24169">
        <v>0.99199999999999999</v>
      </c>
      <c r="M24169">
        <v>1</v>
      </c>
      <c r="N24169">
        <v>1</v>
      </c>
      <c r="O24169">
        <v>7</v>
      </c>
      <c r="P24169" t="s">
        <v>555</v>
      </c>
    </row>
    <row r="24170" spans="1:16" hidden="1" x14ac:dyDescent="0.25">
      <c r="A24170">
        <v>2019</v>
      </c>
      <c r="B24170">
        <v>7.1</v>
      </c>
      <c r="C24170">
        <v>2</v>
      </c>
      <c r="D24170">
        <v>50010</v>
      </c>
      <c r="E24170" t="s">
        <v>16</v>
      </c>
      <c r="F24170" t="s">
        <v>439</v>
      </c>
      <c r="G24170" t="s">
        <v>440</v>
      </c>
      <c r="H24170" t="s">
        <v>71</v>
      </c>
      <c r="I24170">
        <v>0.9</v>
      </c>
      <c r="L24170">
        <v>1</v>
      </c>
      <c r="M24170">
        <v>1</v>
      </c>
      <c r="N24170">
        <v>1</v>
      </c>
      <c r="O24170">
        <v>7</v>
      </c>
      <c r="P24170" t="s">
        <v>555</v>
      </c>
    </row>
    <row r="24171" spans="1:16" hidden="1" x14ac:dyDescent="0.25">
      <c r="A24171">
        <v>2019</v>
      </c>
      <c r="B24171">
        <v>7.1</v>
      </c>
      <c r="C24171">
        <v>2</v>
      </c>
      <c r="D24171">
        <v>240001</v>
      </c>
      <c r="E24171" t="s">
        <v>16</v>
      </c>
      <c r="F24171" t="s">
        <v>126</v>
      </c>
      <c r="G24171" t="s">
        <v>127</v>
      </c>
      <c r="H24171" t="s">
        <v>128</v>
      </c>
      <c r="I24171">
        <v>0.9</v>
      </c>
      <c r="L24171">
        <v>0.96385542168674698</v>
      </c>
      <c r="M24171">
        <v>1</v>
      </c>
      <c r="N24171">
        <v>1</v>
      </c>
      <c r="O24171">
        <v>7</v>
      </c>
      <c r="P24171" t="s">
        <v>555</v>
      </c>
    </row>
    <row r="24172" spans="1:16" hidden="1" x14ac:dyDescent="0.25">
      <c r="A24172">
        <v>2019</v>
      </c>
      <c r="B24172">
        <v>7.1</v>
      </c>
      <c r="C24172">
        <v>2</v>
      </c>
      <c r="D24172">
        <v>130003</v>
      </c>
      <c r="E24172" t="s">
        <v>16</v>
      </c>
      <c r="F24172" t="s">
        <v>355</v>
      </c>
      <c r="G24172" t="s">
        <v>356</v>
      </c>
      <c r="H24172" t="s">
        <v>28</v>
      </c>
      <c r="I24172">
        <v>0.9</v>
      </c>
      <c r="L24172">
        <v>0.73387096774193605</v>
      </c>
      <c r="M24172">
        <v>1</v>
      </c>
      <c r="N24172">
        <v>0</v>
      </c>
      <c r="O24172">
        <v>7</v>
      </c>
      <c r="P24172" t="s">
        <v>555</v>
      </c>
    </row>
    <row r="24173" spans="1:16" hidden="1" x14ac:dyDescent="0.25">
      <c r="A24173">
        <v>2019</v>
      </c>
      <c r="B24173">
        <v>7.1</v>
      </c>
      <c r="C24173">
        <v>2</v>
      </c>
      <c r="D24173">
        <v>210005</v>
      </c>
      <c r="E24173" t="s">
        <v>16</v>
      </c>
      <c r="F24173" t="s">
        <v>480</v>
      </c>
      <c r="G24173" t="s">
        <v>481</v>
      </c>
      <c r="H24173" t="s">
        <v>37</v>
      </c>
      <c r="I24173">
        <v>0.9</v>
      </c>
      <c r="L24173">
        <v>0.98399999999999999</v>
      </c>
      <c r="M24173">
        <v>1</v>
      </c>
      <c r="N24173">
        <v>1</v>
      </c>
      <c r="O24173">
        <v>7</v>
      </c>
      <c r="P24173" t="s">
        <v>555</v>
      </c>
    </row>
    <row r="24174" spans="1:16" hidden="1" x14ac:dyDescent="0.25">
      <c r="A24174">
        <v>2019</v>
      </c>
      <c r="B24174">
        <v>7.1</v>
      </c>
      <c r="C24174">
        <v>2</v>
      </c>
      <c r="D24174">
        <v>100002</v>
      </c>
      <c r="E24174" t="s">
        <v>16</v>
      </c>
      <c r="F24174" t="s">
        <v>324</v>
      </c>
      <c r="G24174" t="s">
        <v>325</v>
      </c>
      <c r="H24174" t="s">
        <v>105</v>
      </c>
      <c r="I24174">
        <v>0.9</v>
      </c>
      <c r="L24174">
        <v>0.98449612403100795</v>
      </c>
      <c r="M24174">
        <v>1</v>
      </c>
      <c r="N24174">
        <v>1</v>
      </c>
      <c r="O24174">
        <v>7</v>
      </c>
      <c r="P24174" t="s">
        <v>555</v>
      </c>
    </row>
    <row r="24175" spans="1:16" hidden="1" x14ac:dyDescent="0.25">
      <c r="A24175">
        <v>2019</v>
      </c>
      <c r="B24175">
        <v>7.1</v>
      </c>
      <c r="C24175">
        <v>2</v>
      </c>
      <c r="D24175">
        <v>120004</v>
      </c>
      <c r="E24175" t="s">
        <v>16</v>
      </c>
      <c r="F24175" t="s">
        <v>63</v>
      </c>
      <c r="G24175" t="s">
        <v>64</v>
      </c>
      <c r="H24175" t="s">
        <v>25</v>
      </c>
      <c r="I24175">
        <v>0.9</v>
      </c>
      <c r="L24175">
        <v>0.93258426966292096</v>
      </c>
      <c r="M24175">
        <v>1</v>
      </c>
      <c r="N24175">
        <v>1</v>
      </c>
      <c r="O24175">
        <v>7</v>
      </c>
      <c r="P24175" t="s">
        <v>555</v>
      </c>
    </row>
    <row r="24176" spans="1:16" hidden="1" x14ac:dyDescent="0.25">
      <c r="A24176">
        <v>2019</v>
      </c>
      <c r="B24176">
        <v>7.1</v>
      </c>
      <c r="C24176">
        <v>2</v>
      </c>
      <c r="D24176">
        <v>150203</v>
      </c>
      <c r="E24176" t="s">
        <v>16</v>
      </c>
      <c r="F24176" t="s">
        <v>256</v>
      </c>
      <c r="G24176" t="s">
        <v>257</v>
      </c>
      <c r="H24176" t="s">
        <v>50</v>
      </c>
      <c r="I24176">
        <v>0.9</v>
      </c>
      <c r="L24176">
        <v>0.97</v>
      </c>
      <c r="M24176">
        <v>1</v>
      </c>
      <c r="N24176">
        <v>1</v>
      </c>
      <c r="O24176">
        <v>7</v>
      </c>
      <c r="P24176" t="s">
        <v>555</v>
      </c>
    </row>
    <row r="24177" spans="1:16" hidden="1" x14ac:dyDescent="0.25">
      <c r="A24177">
        <v>2019</v>
      </c>
      <c r="B24177">
        <v>7.1</v>
      </c>
      <c r="C24177">
        <v>2</v>
      </c>
      <c r="D24177">
        <v>120003</v>
      </c>
      <c r="E24177" t="s">
        <v>16</v>
      </c>
      <c r="F24177" t="s">
        <v>364</v>
      </c>
      <c r="G24177" t="s">
        <v>365</v>
      </c>
      <c r="H24177" t="s">
        <v>25</v>
      </c>
      <c r="I24177">
        <v>0.9</v>
      </c>
      <c r="L24177">
        <v>0.9</v>
      </c>
      <c r="M24177">
        <v>1</v>
      </c>
      <c r="N24177">
        <v>1</v>
      </c>
      <c r="O24177">
        <v>7</v>
      </c>
      <c r="P24177" t="s">
        <v>555</v>
      </c>
    </row>
    <row r="24178" spans="1:16" hidden="1" x14ac:dyDescent="0.25">
      <c r="A24178">
        <v>2019</v>
      </c>
      <c r="B24178">
        <v>7.1</v>
      </c>
      <c r="C24178">
        <v>2</v>
      </c>
      <c r="D24178">
        <v>210002</v>
      </c>
      <c r="E24178" t="s">
        <v>16</v>
      </c>
      <c r="F24178" t="s">
        <v>35</v>
      </c>
      <c r="G24178" t="s">
        <v>36</v>
      </c>
      <c r="H24178" t="s">
        <v>37</v>
      </c>
      <c r="I24178">
        <v>0.9</v>
      </c>
      <c r="L24178">
        <v>0.65</v>
      </c>
      <c r="M24178">
        <v>1</v>
      </c>
      <c r="N24178">
        <v>0</v>
      </c>
      <c r="O24178">
        <v>7</v>
      </c>
      <c r="P24178" t="s">
        <v>555</v>
      </c>
    </row>
    <row r="24179" spans="1:16" hidden="1" x14ac:dyDescent="0.25">
      <c r="A24179">
        <v>2019</v>
      </c>
      <c r="B24179">
        <v>7.1</v>
      </c>
      <c r="C24179">
        <v>2</v>
      </c>
      <c r="D24179">
        <v>60002</v>
      </c>
      <c r="E24179" t="s">
        <v>16</v>
      </c>
      <c r="F24179" t="s">
        <v>466</v>
      </c>
      <c r="G24179" t="s">
        <v>467</v>
      </c>
      <c r="H24179" t="s">
        <v>31</v>
      </c>
      <c r="I24179">
        <v>0.9</v>
      </c>
      <c r="L24179">
        <v>0.99052132701421802</v>
      </c>
      <c r="M24179">
        <v>1</v>
      </c>
      <c r="N24179">
        <v>1</v>
      </c>
      <c r="O24179">
        <v>7</v>
      </c>
      <c r="P24179" t="s">
        <v>555</v>
      </c>
    </row>
    <row r="24180" spans="1:16" hidden="1" x14ac:dyDescent="0.25">
      <c r="A24180">
        <v>2019</v>
      </c>
      <c r="B24180">
        <v>7.1</v>
      </c>
      <c r="C24180">
        <v>2</v>
      </c>
      <c r="D24180">
        <v>80009</v>
      </c>
      <c r="E24180" t="s">
        <v>16</v>
      </c>
      <c r="F24180" t="s">
        <v>510</v>
      </c>
      <c r="G24180" t="s">
        <v>511</v>
      </c>
      <c r="H24180" t="s">
        <v>91</v>
      </c>
      <c r="I24180">
        <v>0.9</v>
      </c>
      <c r="L24180">
        <v>0.91147540983606601</v>
      </c>
      <c r="M24180">
        <v>1</v>
      </c>
      <c r="N24180">
        <v>1</v>
      </c>
      <c r="O24180">
        <v>7</v>
      </c>
      <c r="P24180" t="s">
        <v>555</v>
      </c>
    </row>
    <row r="24181" spans="1:16" hidden="1" x14ac:dyDescent="0.25">
      <c r="A24181">
        <v>2019</v>
      </c>
      <c r="B24181">
        <v>7.1</v>
      </c>
      <c r="C24181">
        <v>2</v>
      </c>
      <c r="D24181">
        <v>130017</v>
      </c>
      <c r="E24181" t="s">
        <v>16</v>
      </c>
      <c r="F24181" t="s">
        <v>192</v>
      </c>
      <c r="G24181" t="s">
        <v>193</v>
      </c>
      <c r="H24181" t="s">
        <v>28</v>
      </c>
      <c r="I24181">
        <v>0.9</v>
      </c>
      <c r="L24181">
        <v>0.91</v>
      </c>
      <c r="M24181">
        <v>1</v>
      </c>
      <c r="N24181">
        <v>1</v>
      </c>
      <c r="O24181">
        <v>7</v>
      </c>
      <c r="P24181" t="s">
        <v>555</v>
      </c>
    </row>
    <row r="24182" spans="1:16" hidden="1" x14ac:dyDescent="0.25">
      <c r="A24182">
        <v>2019</v>
      </c>
      <c r="B24182">
        <v>7.1</v>
      </c>
      <c r="C24182">
        <v>2</v>
      </c>
      <c r="D24182">
        <v>30003</v>
      </c>
      <c r="E24182" t="s">
        <v>16</v>
      </c>
      <c r="F24182" t="s">
        <v>180</v>
      </c>
      <c r="G24182" t="s">
        <v>181</v>
      </c>
      <c r="H24182" t="s">
        <v>85</v>
      </c>
      <c r="I24182">
        <v>0.9</v>
      </c>
      <c r="L24182">
        <v>1</v>
      </c>
      <c r="M24182">
        <v>1</v>
      </c>
      <c r="N24182">
        <v>1</v>
      </c>
      <c r="O24182">
        <v>7</v>
      </c>
      <c r="P24182" t="s">
        <v>555</v>
      </c>
    </row>
    <row r="24183" spans="1:16" hidden="1" x14ac:dyDescent="0.25">
      <c r="A24183">
        <v>2019</v>
      </c>
      <c r="B24183">
        <v>7.1</v>
      </c>
      <c r="C24183">
        <v>2</v>
      </c>
      <c r="D24183">
        <v>210001</v>
      </c>
      <c r="E24183" t="s">
        <v>16</v>
      </c>
      <c r="F24183" t="s">
        <v>408</v>
      </c>
      <c r="G24183" t="s">
        <v>409</v>
      </c>
      <c r="H24183" t="s">
        <v>37</v>
      </c>
      <c r="I24183">
        <v>0.9</v>
      </c>
      <c r="L24183">
        <v>1</v>
      </c>
      <c r="M24183">
        <v>1</v>
      </c>
      <c r="N24183">
        <v>1</v>
      </c>
      <c r="O24183">
        <v>7</v>
      </c>
      <c r="P24183" t="s">
        <v>555</v>
      </c>
    </row>
    <row r="24184" spans="1:16" hidden="1" x14ac:dyDescent="0.25">
      <c r="A24184">
        <v>2019</v>
      </c>
      <c r="B24184">
        <v>7.1</v>
      </c>
      <c r="C24184">
        <v>2</v>
      </c>
      <c r="D24184">
        <v>130002</v>
      </c>
      <c r="E24184" t="s">
        <v>16</v>
      </c>
      <c r="F24184" t="s">
        <v>129</v>
      </c>
      <c r="G24184" t="s">
        <v>130</v>
      </c>
      <c r="H24184" t="s">
        <v>28</v>
      </c>
      <c r="I24184">
        <v>0.9</v>
      </c>
      <c r="L24184">
        <v>0.93</v>
      </c>
      <c r="M24184">
        <v>1</v>
      </c>
      <c r="N24184">
        <v>1</v>
      </c>
      <c r="O24184">
        <v>7</v>
      </c>
      <c r="P24184" t="s">
        <v>555</v>
      </c>
    </row>
    <row r="24185" spans="1:16" hidden="1" x14ac:dyDescent="0.25">
      <c r="A24185">
        <v>2019</v>
      </c>
      <c r="B24185">
        <v>7.1</v>
      </c>
      <c r="C24185">
        <v>2</v>
      </c>
      <c r="D24185">
        <v>40009</v>
      </c>
      <c r="E24185" t="s">
        <v>16</v>
      </c>
      <c r="F24185" t="s">
        <v>278</v>
      </c>
      <c r="G24185" t="s">
        <v>279</v>
      </c>
      <c r="H24185" t="s">
        <v>150</v>
      </c>
      <c r="I24185">
        <v>0.7</v>
      </c>
      <c r="L24185">
        <v>0.94285714285714295</v>
      </c>
      <c r="M24185">
        <v>1</v>
      </c>
      <c r="N24185">
        <v>1</v>
      </c>
      <c r="O24185">
        <v>7</v>
      </c>
      <c r="P24185" t="s">
        <v>555</v>
      </c>
    </row>
    <row r="24186" spans="1:16" hidden="1" x14ac:dyDescent="0.25">
      <c r="A24186">
        <v>2019</v>
      </c>
      <c r="B24186">
        <v>7.1</v>
      </c>
      <c r="C24186">
        <v>2</v>
      </c>
      <c r="D24186">
        <v>60011</v>
      </c>
      <c r="E24186" t="s">
        <v>16</v>
      </c>
      <c r="F24186" t="s">
        <v>133</v>
      </c>
      <c r="G24186" t="s">
        <v>134</v>
      </c>
      <c r="H24186" t="s">
        <v>31</v>
      </c>
      <c r="I24186">
        <v>0.9</v>
      </c>
      <c r="L24186">
        <v>0.94</v>
      </c>
      <c r="M24186">
        <v>1</v>
      </c>
      <c r="N24186">
        <v>1</v>
      </c>
      <c r="O24186">
        <v>7</v>
      </c>
      <c r="P24186" t="s">
        <v>555</v>
      </c>
    </row>
    <row r="24187" spans="1:16" hidden="1" x14ac:dyDescent="0.25">
      <c r="A24187">
        <v>2019</v>
      </c>
      <c r="B24187">
        <v>7.1</v>
      </c>
      <c r="C24187">
        <v>2</v>
      </c>
      <c r="D24187">
        <v>100000</v>
      </c>
      <c r="E24187" t="s">
        <v>22</v>
      </c>
      <c r="F24187" t="s">
        <v>103</v>
      </c>
      <c r="G24187" t="s">
        <v>104</v>
      </c>
      <c r="H24187" t="s">
        <v>105</v>
      </c>
      <c r="I24187">
        <v>0.89</v>
      </c>
      <c r="L24187">
        <v>0.93</v>
      </c>
      <c r="M24187">
        <v>1</v>
      </c>
      <c r="N24187">
        <v>1</v>
      </c>
      <c r="O24187">
        <v>7</v>
      </c>
      <c r="P24187" t="s">
        <v>555</v>
      </c>
    </row>
    <row r="24188" spans="1:16" hidden="1" x14ac:dyDescent="0.25">
      <c r="A24188">
        <v>2019</v>
      </c>
      <c r="B24188">
        <v>7.1</v>
      </c>
      <c r="C24188">
        <v>2</v>
      </c>
      <c r="D24188">
        <v>130004</v>
      </c>
      <c r="E24188" t="s">
        <v>16</v>
      </c>
      <c r="F24188" t="s">
        <v>384</v>
      </c>
      <c r="G24188" t="s">
        <v>385</v>
      </c>
      <c r="H24188" t="s">
        <v>28</v>
      </c>
      <c r="I24188">
        <v>0.7</v>
      </c>
      <c r="L24188">
        <v>0.94</v>
      </c>
      <c r="M24188">
        <v>1</v>
      </c>
      <c r="N24188">
        <v>1</v>
      </c>
      <c r="O24188">
        <v>7</v>
      </c>
      <c r="P24188" t="s">
        <v>555</v>
      </c>
    </row>
    <row r="24189" spans="1:16" hidden="1" x14ac:dyDescent="0.25">
      <c r="A24189">
        <v>2019</v>
      </c>
      <c r="B24189">
        <v>7.1</v>
      </c>
      <c r="C24189">
        <v>2</v>
      </c>
      <c r="D24189">
        <v>80004</v>
      </c>
      <c r="E24189" t="s">
        <v>16</v>
      </c>
      <c r="F24189" t="s">
        <v>431</v>
      </c>
      <c r="G24189" t="s">
        <v>432</v>
      </c>
      <c r="H24189" t="s">
        <v>91</v>
      </c>
      <c r="I24189">
        <v>0.9</v>
      </c>
      <c r="L24189">
        <v>0.99300699300699302</v>
      </c>
      <c r="M24189">
        <v>1</v>
      </c>
      <c r="N24189">
        <v>1</v>
      </c>
      <c r="O24189">
        <v>7</v>
      </c>
      <c r="P24189" t="s">
        <v>555</v>
      </c>
    </row>
    <row r="24190" spans="1:16" hidden="1" x14ac:dyDescent="0.25">
      <c r="A24190">
        <v>2019</v>
      </c>
      <c r="B24190">
        <v>7.1</v>
      </c>
      <c r="C24190">
        <v>2</v>
      </c>
      <c r="D24190">
        <v>30002</v>
      </c>
      <c r="E24190" t="s">
        <v>16</v>
      </c>
      <c r="F24190" t="s">
        <v>441</v>
      </c>
      <c r="G24190" t="s">
        <v>442</v>
      </c>
      <c r="H24190" t="s">
        <v>85</v>
      </c>
      <c r="I24190">
        <v>0.9</v>
      </c>
      <c r="L24190">
        <v>0.99</v>
      </c>
      <c r="M24190">
        <v>1</v>
      </c>
      <c r="N24190">
        <v>1</v>
      </c>
      <c r="O24190">
        <v>7</v>
      </c>
      <c r="P24190" t="s">
        <v>555</v>
      </c>
    </row>
    <row r="24191" spans="1:16" hidden="1" x14ac:dyDescent="0.25">
      <c r="A24191">
        <v>2019</v>
      </c>
      <c r="B24191">
        <v>7.1</v>
      </c>
      <c r="C24191">
        <v>2</v>
      </c>
      <c r="D24191">
        <v>70101</v>
      </c>
      <c r="E24191" t="s">
        <v>22</v>
      </c>
      <c r="F24191" t="s">
        <v>382</v>
      </c>
      <c r="G24191" t="s">
        <v>383</v>
      </c>
      <c r="H24191" t="s">
        <v>121</v>
      </c>
      <c r="I24191">
        <v>0.9</v>
      </c>
      <c r="L24191">
        <v>0.97</v>
      </c>
      <c r="M24191">
        <v>1</v>
      </c>
      <c r="N24191">
        <v>1</v>
      </c>
      <c r="O24191">
        <v>7</v>
      </c>
      <c r="P24191" t="s">
        <v>555</v>
      </c>
    </row>
    <row r="24192" spans="1:16" hidden="1" x14ac:dyDescent="0.25">
      <c r="A24192">
        <v>2019</v>
      </c>
      <c r="B24192">
        <v>7.1</v>
      </c>
      <c r="C24192">
        <v>2</v>
      </c>
      <c r="D24192">
        <v>170000</v>
      </c>
      <c r="E24192" t="s">
        <v>22</v>
      </c>
      <c r="F24192" t="s">
        <v>501</v>
      </c>
      <c r="G24192" t="s">
        <v>76</v>
      </c>
      <c r="H24192" t="s">
        <v>77</v>
      </c>
      <c r="I24192">
        <v>0.9</v>
      </c>
      <c r="L24192">
        <v>0</v>
      </c>
      <c r="M24192">
        <v>1</v>
      </c>
      <c r="N24192">
        <v>0</v>
      </c>
      <c r="O24192">
        <v>7</v>
      </c>
      <c r="P24192" t="s">
        <v>555</v>
      </c>
    </row>
    <row r="24193" spans="1:16" hidden="1" x14ac:dyDescent="0.25">
      <c r="A24193">
        <v>2019</v>
      </c>
      <c r="B24193">
        <v>7.1</v>
      </c>
      <c r="C24193">
        <v>2</v>
      </c>
      <c r="D24193">
        <v>80010</v>
      </c>
      <c r="E24193" t="s">
        <v>16</v>
      </c>
      <c r="F24193" t="s">
        <v>337</v>
      </c>
      <c r="G24193" t="s">
        <v>338</v>
      </c>
      <c r="H24193" t="s">
        <v>91</v>
      </c>
      <c r="I24193">
        <v>0.7</v>
      </c>
      <c r="L24193">
        <v>0.96062992125984303</v>
      </c>
      <c r="M24193">
        <v>1</v>
      </c>
      <c r="N24193">
        <v>1</v>
      </c>
      <c r="O24193">
        <v>7</v>
      </c>
      <c r="P24193" t="s">
        <v>555</v>
      </c>
    </row>
    <row r="24194" spans="1:16" hidden="1" x14ac:dyDescent="0.25">
      <c r="A24194">
        <v>2019</v>
      </c>
      <c r="B24194">
        <v>7.1</v>
      </c>
      <c r="C24194">
        <v>2</v>
      </c>
      <c r="D24194">
        <v>20011</v>
      </c>
      <c r="E24194" t="s">
        <v>16</v>
      </c>
      <c r="F24194" t="s">
        <v>94</v>
      </c>
      <c r="G24194" t="s">
        <v>95</v>
      </c>
      <c r="H24194" t="s">
        <v>45</v>
      </c>
      <c r="I24194">
        <v>0.9</v>
      </c>
      <c r="L24194">
        <v>0.98412698412698396</v>
      </c>
      <c r="M24194">
        <v>1</v>
      </c>
      <c r="N24194">
        <v>1</v>
      </c>
      <c r="O24194">
        <v>7</v>
      </c>
      <c r="P24194" t="s">
        <v>555</v>
      </c>
    </row>
    <row r="24195" spans="1:16" hidden="1" x14ac:dyDescent="0.25">
      <c r="A24195">
        <v>2019</v>
      </c>
      <c r="B24195">
        <v>7.1</v>
      </c>
      <c r="C24195">
        <v>2</v>
      </c>
      <c r="D24195">
        <v>60006</v>
      </c>
      <c r="E24195" t="s">
        <v>16</v>
      </c>
      <c r="F24195" t="s">
        <v>136</v>
      </c>
      <c r="G24195" t="s">
        <v>137</v>
      </c>
      <c r="H24195" t="s">
        <v>31</v>
      </c>
      <c r="I24195">
        <v>0.9</v>
      </c>
      <c r="L24195">
        <v>0.98</v>
      </c>
      <c r="M24195">
        <v>1</v>
      </c>
      <c r="N24195">
        <v>1</v>
      </c>
      <c r="O24195">
        <v>7</v>
      </c>
      <c r="P24195" t="s">
        <v>555</v>
      </c>
    </row>
    <row r="24196" spans="1:16" hidden="1" x14ac:dyDescent="0.25">
      <c r="A24196">
        <v>2019</v>
      </c>
      <c r="B24196">
        <v>7.1</v>
      </c>
      <c r="C24196">
        <v>2</v>
      </c>
      <c r="D24196">
        <v>210004</v>
      </c>
      <c r="E24196" t="s">
        <v>16</v>
      </c>
      <c r="F24196" t="s">
        <v>327</v>
      </c>
      <c r="G24196" t="s">
        <v>328</v>
      </c>
      <c r="H24196" t="s">
        <v>37</v>
      </c>
      <c r="I24196">
        <v>0.7</v>
      </c>
      <c r="L24196">
        <v>0.98</v>
      </c>
      <c r="M24196">
        <v>1</v>
      </c>
      <c r="N24196">
        <v>1</v>
      </c>
      <c r="O24196">
        <v>7</v>
      </c>
      <c r="P24196" t="s">
        <v>555</v>
      </c>
    </row>
    <row r="24197" spans="1:16" hidden="1" x14ac:dyDescent="0.25">
      <c r="A24197">
        <v>2019</v>
      </c>
      <c r="B24197">
        <v>7.1</v>
      </c>
      <c r="C24197">
        <v>2</v>
      </c>
      <c r="D24197">
        <v>90009</v>
      </c>
      <c r="E24197" t="s">
        <v>16</v>
      </c>
      <c r="F24197" t="s">
        <v>241</v>
      </c>
      <c r="G24197" t="s">
        <v>242</v>
      </c>
      <c r="H24197" t="s">
        <v>88</v>
      </c>
      <c r="I24197">
        <v>0.9</v>
      </c>
      <c r="L24197">
        <v>1</v>
      </c>
      <c r="M24197">
        <v>1</v>
      </c>
      <c r="N24197">
        <v>1</v>
      </c>
      <c r="O24197">
        <v>7</v>
      </c>
      <c r="P24197" t="s">
        <v>555</v>
      </c>
    </row>
    <row r="24198" spans="1:16" hidden="1" x14ac:dyDescent="0.25">
      <c r="A24198">
        <v>2019</v>
      </c>
      <c r="B24198">
        <v>7.1</v>
      </c>
      <c r="C24198">
        <v>2</v>
      </c>
      <c r="D24198">
        <v>50001</v>
      </c>
      <c r="E24198" t="s">
        <v>16</v>
      </c>
      <c r="F24198" t="s">
        <v>320</v>
      </c>
      <c r="G24198" t="s">
        <v>321</v>
      </c>
      <c r="H24198" t="s">
        <v>71</v>
      </c>
      <c r="I24198">
        <v>0.9</v>
      </c>
      <c r="L24198">
        <v>0.99488491048593297</v>
      </c>
      <c r="M24198">
        <v>1</v>
      </c>
      <c r="N24198">
        <v>1</v>
      </c>
      <c r="O24198">
        <v>7</v>
      </c>
      <c r="P24198" t="s">
        <v>555</v>
      </c>
    </row>
    <row r="24199" spans="1:16" hidden="1" x14ac:dyDescent="0.25">
      <c r="A24199">
        <v>2019</v>
      </c>
      <c r="B24199">
        <v>7.1</v>
      </c>
      <c r="C24199">
        <v>2</v>
      </c>
      <c r="D24199">
        <v>180001</v>
      </c>
      <c r="E24199" t="s">
        <v>16</v>
      </c>
      <c r="F24199" t="s">
        <v>402</v>
      </c>
      <c r="G24199" t="s">
        <v>403</v>
      </c>
      <c r="H24199" t="s">
        <v>163</v>
      </c>
      <c r="I24199">
        <v>0.9</v>
      </c>
      <c r="L24199">
        <v>1</v>
      </c>
      <c r="M24199">
        <v>1</v>
      </c>
      <c r="N24199">
        <v>1</v>
      </c>
      <c r="O24199">
        <v>7</v>
      </c>
      <c r="P24199" t="s">
        <v>555</v>
      </c>
    </row>
    <row r="24200" spans="1:16" hidden="1" x14ac:dyDescent="0.25">
      <c r="A24200">
        <v>2019</v>
      </c>
      <c r="B24200">
        <v>7.1</v>
      </c>
      <c r="C24200">
        <v>2</v>
      </c>
      <c r="D24200">
        <v>30005</v>
      </c>
      <c r="E24200" t="s">
        <v>16</v>
      </c>
      <c r="F24200" t="s">
        <v>476</v>
      </c>
      <c r="G24200" t="s">
        <v>477</v>
      </c>
      <c r="H24200" t="s">
        <v>85</v>
      </c>
      <c r="I24200">
        <v>0.7</v>
      </c>
      <c r="L24200">
        <v>1</v>
      </c>
      <c r="M24200">
        <v>1</v>
      </c>
      <c r="N24200">
        <v>1</v>
      </c>
      <c r="O24200">
        <v>7</v>
      </c>
      <c r="P24200" t="s">
        <v>555</v>
      </c>
    </row>
    <row r="24201" spans="1:16" hidden="1" x14ac:dyDescent="0.25">
      <c r="A24201">
        <v>2019</v>
      </c>
      <c r="B24201">
        <v>7.1</v>
      </c>
      <c r="C24201">
        <v>2</v>
      </c>
      <c r="D24201">
        <v>20001</v>
      </c>
      <c r="E24201" t="s">
        <v>16</v>
      </c>
      <c r="F24201" t="s">
        <v>314</v>
      </c>
      <c r="G24201" t="s">
        <v>315</v>
      </c>
      <c r="H24201" t="s">
        <v>45</v>
      </c>
      <c r="I24201">
        <v>0.9</v>
      </c>
      <c r="L24201">
        <v>0.97</v>
      </c>
      <c r="M24201">
        <v>1</v>
      </c>
      <c r="N24201">
        <v>1</v>
      </c>
      <c r="O24201">
        <v>7</v>
      </c>
      <c r="P24201" t="s">
        <v>555</v>
      </c>
    </row>
    <row r="24202" spans="1:16" hidden="1" x14ac:dyDescent="0.25">
      <c r="A24202">
        <v>2019</v>
      </c>
      <c r="B24202">
        <v>7.1</v>
      </c>
      <c r="C24202">
        <v>2</v>
      </c>
      <c r="D24202">
        <v>40003</v>
      </c>
      <c r="E24202" t="s">
        <v>16</v>
      </c>
      <c r="F24202" t="s">
        <v>449</v>
      </c>
      <c r="G24202" t="s">
        <v>450</v>
      </c>
      <c r="H24202" t="s">
        <v>150</v>
      </c>
      <c r="I24202">
        <v>0.9</v>
      </c>
      <c r="L24202">
        <v>1</v>
      </c>
      <c r="M24202">
        <v>1</v>
      </c>
      <c r="N24202">
        <v>1</v>
      </c>
      <c r="O24202">
        <v>7</v>
      </c>
      <c r="P24202" t="s">
        <v>555</v>
      </c>
    </row>
    <row r="24203" spans="1:16" hidden="1" x14ac:dyDescent="0.25">
      <c r="A24203">
        <v>2019</v>
      </c>
      <c r="B24203">
        <v>7.1</v>
      </c>
      <c r="C24203">
        <v>2</v>
      </c>
      <c r="D24203">
        <v>30006</v>
      </c>
      <c r="E24203" t="s">
        <v>16</v>
      </c>
      <c r="F24203" t="s">
        <v>142</v>
      </c>
      <c r="G24203" t="s">
        <v>143</v>
      </c>
      <c r="H24203" t="s">
        <v>85</v>
      </c>
      <c r="I24203">
        <v>0.9</v>
      </c>
      <c r="L24203">
        <v>0.95</v>
      </c>
      <c r="M24203">
        <v>1</v>
      </c>
      <c r="N24203">
        <v>1</v>
      </c>
      <c r="O24203">
        <v>7</v>
      </c>
      <c r="P24203" t="s">
        <v>555</v>
      </c>
    </row>
    <row r="24204" spans="1:16" hidden="1" x14ac:dyDescent="0.25">
      <c r="A24204">
        <v>2019</v>
      </c>
      <c r="B24204">
        <v>7.1</v>
      </c>
      <c r="C24204">
        <v>2</v>
      </c>
      <c r="D24204">
        <v>50007</v>
      </c>
      <c r="E24204" t="s">
        <v>16</v>
      </c>
      <c r="F24204" t="s">
        <v>376</v>
      </c>
      <c r="G24204" t="s">
        <v>377</v>
      </c>
      <c r="H24204" t="s">
        <v>71</v>
      </c>
      <c r="I24204">
        <v>0.9</v>
      </c>
      <c r="L24204">
        <v>0.03</v>
      </c>
      <c r="M24204">
        <v>1</v>
      </c>
      <c r="N24204">
        <v>0</v>
      </c>
      <c r="O24204">
        <v>7</v>
      </c>
      <c r="P24204" t="s">
        <v>555</v>
      </c>
    </row>
    <row r="24205" spans="1:16" hidden="1" x14ac:dyDescent="0.25">
      <c r="A24205">
        <v>2019</v>
      </c>
      <c r="B24205">
        <v>7.1</v>
      </c>
      <c r="C24205">
        <v>2</v>
      </c>
      <c r="D24205">
        <v>50011</v>
      </c>
      <c r="E24205" t="s">
        <v>16</v>
      </c>
      <c r="F24205" t="s">
        <v>69</v>
      </c>
      <c r="G24205" t="s">
        <v>70</v>
      </c>
      <c r="H24205" t="s">
        <v>71</v>
      </c>
      <c r="I24205">
        <v>0.9</v>
      </c>
      <c r="L24205">
        <v>0</v>
      </c>
      <c r="M24205">
        <v>1</v>
      </c>
      <c r="N24205">
        <v>0</v>
      </c>
      <c r="O24205">
        <v>7</v>
      </c>
      <c r="P24205" t="s">
        <v>555</v>
      </c>
    </row>
    <row r="24206" spans="1:16" hidden="1" x14ac:dyDescent="0.25">
      <c r="A24206">
        <v>2019</v>
      </c>
      <c r="B24206">
        <v>7.1</v>
      </c>
      <c r="C24206">
        <v>2</v>
      </c>
      <c r="D24206">
        <v>250003</v>
      </c>
      <c r="E24206" t="s">
        <v>16</v>
      </c>
      <c r="F24206" t="s">
        <v>495</v>
      </c>
      <c r="G24206" t="s">
        <v>496</v>
      </c>
      <c r="H24206" t="s">
        <v>42</v>
      </c>
      <c r="I24206">
        <v>0.9</v>
      </c>
      <c r="L24206">
        <v>0.99</v>
      </c>
      <c r="M24206">
        <v>1</v>
      </c>
      <c r="N24206">
        <v>1</v>
      </c>
      <c r="O24206">
        <v>7</v>
      </c>
      <c r="P24206" t="s">
        <v>555</v>
      </c>
    </row>
    <row r="24207" spans="1:16" hidden="1" x14ac:dyDescent="0.25">
      <c r="A24207">
        <v>2019</v>
      </c>
      <c r="B24207">
        <v>7.1</v>
      </c>
      <c r="C24207">
        <v>2</v>
      </c>
      <c r="D24207">
        <v>80001</v>
      </c>
      <c r="E24207" t="s">
        <v>16</v>
      </c>
      <c r="F24207" t="s">
        <v>276</v>
      </c>
      <c r="G24207" t="s">
        <v>277</v>
      </c>
      <c r="H24207" t="s">
        <v>91</v>
      </c>
      <c r="I24207">
        <v>0.7</v>
      </c>
      <c r="L24207">
        <v>0.38</v>
      </c>
      <c r="M24207">
        <v>1</v>
      </c>
      <c r="N24207">
        <v>0</v>
      </c>
      <c r="O24207">
        <v>7</v>
      </c>
      <c r="P24207" t="s">
        <v>555</v>
      </c>
    </row>
    <row r="24208" spans="1:16" hidden="1" x14ac:dyDescent="0.25">
      <c r="A24208">
        <v>2019</v>
      </c>
      <c r="B24208">
        <v>7.1</v>
      </c>
      <c r="C24208">
        <v>2</v>
      </c>
      <c r="D24208">
        <v>100010</v>
      </c>
      <c r="E24208" t="s">
        <v>16</v>
      </c>
      <c r="F24208" t="s">
        <v>412</v>
      </c>
      <c r="G24208" t="s">
        <v>413</v>
      </c>
      <c r="H24208" t="s">
        <v>105</v>
      </c>
      <c r="I24208">
        <v>0.9</v>
      </c>
      <c r="L24208">
        <v>0.98290598290598297</v>
      </c>
      <c r="M24208">
        <v>1</v>
      </c>
      <c r="N24208">
        <v>1</v>
      </c>
      <c r="O24208">
        <v>7</v>
      </c>
      <c r="P24208" t="s">
        <v>555</v>
      </c>
    </row>
    <row r="24209" spans="1:16" hidden="1" x14ac:dyDescent="0.25">
      <c r="A24209">
        <v>2019</v>
      </c>
      <c r="B24209">
        <v>7.1</v>
      </c>
      <c r="C24209">
        <v>2</v>
      </c>
      <c r="D24209">
        <v>80013</v>
      </c>
      <c r="E24209" t="s">
        <v>16</v>
      </c>
      <c r="F24209" t="s">
        <v>435</v>
      </c>
      <c r="G24209" t="s">
        <v>436</v>
      </c>
      <c r="H24209" t="s">
        <v>91</v>
      </c>
      <c r="I24209">
        <v>0.9</v>
      </c>
      <c r="L24209">
        <v>1</v>
      </c>
      <c r="M24209">
        <v>1</v>
      </c>
      <c r="N24209">
        <v>1</v>
      </c>
      <c r="O24209">
        <v>7</v>
      </c>
      <c r="P24209" t="s">
        <v>555</v>
      </c>
    </row>
    <row r="24210" spans="1:16" hidden="1" x14ac:dyDescent="0.25">
      <c r="A24210">
        <v>2019</v>
      </c>
      <c r="B24210">
        <v>7.1</v>
      </c>
      <c r="C24210">
        <v>2</v>
      </c>
      <c r="D24210">
        <v>20020</v>
      </c>
      <c r="E24210" t="s">
        <v>16</v>
      </c>
      <c r="F24210" t="s">
        <v>227</v>
      </c>
      <c r="G24210" t="s">
        <v>228</v>
      </c>
      <c r="H24210" t="s">
        <v>45</v>
      </c>
      <c r="I24210">
        <v>0.7</v>
      </c>
      <c r="L24210">
        <v>1</v>
      </c>
      <c r="M24210">
        <v>1</v>
      </c>
      <c r="N24210">
        <v>1</v>
      </c>
      <c r="O24210">
        <v>7</v>
      </c>
      <c r="P24210" t="s">
        <v>555</v>
      </c>
    </row>
    <row r="24211" spans="1:16" hidden="1" x14ac:dyDescent="0.25">
      <c r="A24211">
        <v>2019</v>
      </c>
      <c r="B24211">
        <v>7.1</v>
      </c>
      <c r="C24211">
        <v>2</v>
      </c>
      <c r="D24211">
        <v>220005</v>
      </c>
      <c r="E24211" t="s">
        <v>74</v>
      </c>
      <c r="F24211" t="s">
        <v>299</v>
      </c>
      <c r="G24211" t="s">
        <v>109</v>
      </c>
      <c r="H24211" t="s">
        <v>110</v>
      </c>
      <c r="I24211">
        <v>0.85</v>
      </c>
      <c r="L24211">
        <v>0.9140625</v>
      </c>
      <c r="M24211">
        <v>1</v>
      </c>
      <c r="N24211">
        <v>1</v>
      </c>
      <c r="O24211">
        <v>7</v>
      </c>
      <c r="P24211" t="s">
        <v>555</v>
      </c>
    </row>
    <row r="24212" spans="1:16" hidden="1" x14ac:dyDescent="0.25">
      <c r="A24212">
        <v>2019</v>
      </c>
      <c r="B24212">
        <v>7.1</v>
      </c>
      <c r="C24212">
        <v>2</v>
      </c>
      <c r="D24212">
        <v>200005</v>
      </c>
      <c r="E24212" t="s">
        <v>16</v>
      </c>
      <c r="F24212" t="s">
        <v>286</v>
      </c>
      <c r="G24212" t="s">
        <v>287</v>
      </c>
      <c r="H24212" t="s">
        <v>58</v>
      </c>
      <c r="I24212">
        <v>0.9</v>
      </c>
      <c r="L24212">
        <v>0</v>
      </c>
      <c r="M24212">
        <v>1</v>
      </c>
      <c r="N24212">
        <v>0</v>
      </c>
      <c r="O24212">
        <v>7</v>
      </c>
      <c r="P24212" t="s">
        <v>555</v>
      </c>
    </row>
    <row r="24213" spans="1:16" hidden="1" x14ac:dyDescent="0.25">
      <c r="A24213">
        <v>2019</v>
      </c>
      <c r="B24213">
        <v>7.1</v>
      </c>
      <c r="C24213">
        <v>2</v>
      </c>
      <c r="D24213">
        <v>40006</v>
      </c>
      <c r="E24213" t="s">
        <v>16</v>
      </c>
      <c r="F24213" t="s">
        <v>347</v>
      </c>
      <c r="G24213" t="s">
        <v>348</v>
      </c>
      <c r="H24213" t="s">
        <v>150</v>
      </c>
      <c r="I24213">
        <v>0.7</v>
      </c>
      <c r="L24213">
        <v>0.984375</v>
      </c>
      <c r="M24213">
        <v>1</v>
      </c>
      <c r="N24213">
        <v>1</v>
      </c>
      <c r="O24213">
        <v>7</v>
      </c>
      <c r="P24213" t="s">
        <v>555</v>
      </c>
    </row>
    <row r="24214" spans="1:16" hidden="1" x14ac:dyDescent="0.25">
      <c r="A24214">
        <v>2019</v>
      </c>
      <c r="B24214">
        <v>7.1</v>
      </c>
      <c r="C24214">
        <v>2</v>
      </c>
      <c r="D24214">
        <v>20017</v>
      </c>
      <c r="E24214" t="s">
        <v>16</v>
      </c>
      <c r="F24214" t="s">
        <v>225</v>
      </c>
      <c r="G24214" t="s">
        <v>226</v>
      </c>
      <c r="H24214" t="s">
        <v>45</v>
      </c>
      <c r="I24214">
        <v>0.9</v>
      </c>
      <c r="L24214">
        <v>0</v>
      </c>
      <c r="M24214">
        <v>1</v>
      </c>
      <c r="N24214">
        <v>0</v>
      </c>
      <c r="O24214">
        <v>7</v>
      </c>
      <c r="P24214" t="s">
        <v>555</v>
      </c>
    </row>
    <row r="24215" spans="1:16" hidden="1" x14ac:dyDescent="0.25">
      <c r="A24215">
        <v>2019</v>
      </c>
      <c r="B24215">
        <v>7.1</v>
      </c>
      <c r="C24215">
        <v>2</v>
      </c>
      <c r="D24215">
        <v>20014</v>
      </c>
      <c r="E24215" t="s">
        <v>16</v>
      </c>
      <c r="F24215" t="s">
        <v>245</v>
      </c>
      <c r="G24215" t="s">
        <v>246</v>
      </c>
      <c r="H24215" t="s">
        <v>45</v>
      </c>
      <c r="I24215">
        <v>0.9</v>
      </c>
      <c r="L24215">
        <v>0.91304347826086996</v>
      </c>
      <c r="M24215">
        <v>1</v>
      </c>
      <c r="N24215">
        <v>1</v>
      </c>
      <c r="O24215">
        <v>7</v>
      </c>
      <c r="P24215" t="s">
        <v>555</v>
      </c>
    </row>
    <row r="24216" spans="1:16" hidden="1" x14ac:dyDescent="0.25">
      <c r="A24216">
        <v>2019</v>
      </c>
      <c r="B24216">
        <v>7.1</v>
      </c>
      <c r="C24216">
        <v>2</v>
      </c>
      <c r="D24216">
        <v>150201</v>
      </c>
      <c r="E24216" t="s">
        <v>16</v>
      </c>
      <c r="F24216" t="s">
        <v>190</v>
      </c>
      <c r="G24216" t="s">
        <v>191</v>
      </c>
      <c r="H24216" t="s">
        <v>50</v>
      </c>
      <c r="I24216">
        <v>0.9</v>
      </c>
      <c r="L24216">
        <v>0.64351851851851805</v>
      </c>
      <c r="M24216">
        <v>1</v>
      </c>
      <c r="N24216">
        <v>0</v>
      </c>
      <c r="O24216">
        <v>7</v>
      </c>
      <c r="P24216" t="s">
        <v>555</v>
      </c>
    </row>
    <row r="24217" spans="1:16" hidden="1" x14ac:dyDescent="0.25">
      <c r="A24217">
        <v>2019</v>
      </c>
      <c r="B24217">
        <v>8.11</v>
      </c>
      <c r="C24217">
        <v>2</v>
      </c>
      <c r="D24217">
        <v>210012</v>
      </c>
      <c r="E24217" t="s">
        <v>16</v>
      </c>
      <c r="F24217" t="s">
        <v>516</v>
      </c>
      <c r="G24217" t="s">
        <v>517</v>
      </c>
      <c r="H24217" t="s">
        <v>37</v>
      </c>
      <c r="I24217">
        <v>0.192</v>
      </c>
      <c r="L24217">
        <v>0.181905196045723</v>
      </c>
      <c r="M24217">
        <v>1</v>
      </c>
      <c r="N24217">
        <v>0</v>
      </c>
      <c r="O24217">
        <v>8</v>
      </c>
      <c r="P24217" t="s">
        <v>557</v>
      </c>
    </row>
    <row r="24218" spans="1:16" hidden="1" x14ac:dyDescent="0.25">
      <c r="A24218">
        <v>2019</v>
      </c>
      <c r="B24218">
        <v>8.11</v>
      </c>
      <c r="C24218">
        <v>2</v>
      </c>
      <c r="D24218">
        <v>10005</v>
      </c>
      <c r="E24218" t="s">
        <v>74</v>
      </c>
      <c r="F24218" t="s">
        <v>157</v>
      </c>
      <c r="G24218" t="s">
        <v>47</v>
      </c>
      <c r="H24218" t="s">
        <v>19</v>
      </c>
      <c r="I24218">
        <v>0.25800000000000001</v>
      </c>
      <c r="L24218">
        <v>0.26386731390337398</v>
      </c>
      <c r="M24218">
        <v>1</v>
      </c>
      <c r="N24218">
        <v>1</v>
      </c>
      <c r="O24218">
        <v>8</v>
      </c>
      <c r="P24218" t="s">
        <v>557</v>
      </c>
    </row>
    <row r="24219" spans="1:16" hidden="1" x14ac:dyDescent="0.25">
      <c r="A24219">
        <v>2019</v>
      </c>
      <c r="B24219">
        <v>8.11</v>
      </c>
      <c r="C24219">
        <v>2</v>
      </c>
      <c r="D24219">
        <v>160008</v>
      </c>
      <c r="E24219" t="s">
        <v>16</v>
      </c>
      <c r="F24219" t="s">
        <v>282</v>
      </c>
      <c r="G24219" t="s">
        <v>283</v>
      </c>
      <c r="H24219" t="s">
        <v>212</v>
      </c>
      <c r="I24219">
        <v>0.129</v>
      </c>
      <c r="L24219">
        <v>9.3393351309444095E-2</v>
      </c>
      <c r="M24219">
        <v>1</v>
      </c>
      <c r="N24219">
        <v>0</v>
      </c>
      <c r="O24219">
        <v>8</v>
      </c>
      <c r="P24219" t="s">
        <v>557</v>
      </c>
    </row>
    <row r="24220" spans="1:16" hidden="1" x14ac:dyDescent="0.25">
      <c r="A24220">
        <v>2019</v>
      </c>
      <c r="B24220">
        <v>8.11</v>
      </c>
      <c r="C24220">
        <v>2</v>
      </c>
      <c r="D24220">
        <v>180005</v>
      </c>
      <c r="E24220" t="s">
        <v>74</v>
      </c>
      <c r="F24220" t="s">
        <v>213</v>
      </c>
      <c r="G24220" t="s">
        <v>188</v>
      </c>
      <c r="H24220" t="s">
        <v>163</v>
      </c>
      <c r="M24220">
        <v>0</v>
      </c>
      <c r="O24220">
        <v>8</v>
      </c>
      <c r="P24220" t="s">
        <v>557</v>
      </c>
    </row>
    <row r="24221" spans="1:16" hidden="1" x14ac:dyDescent="0.25">
      <c r="A24221">
        <v>2019</v>
      </c>
      <c r="B24221">
        <v>8.11</v>
      </c>
      <c r="C24221">
        <v>2</v>
      </c>
      <c r="D24221">
        <v>150209</v>
      </c>
      <c r="E24221" t="s">
        <v>16</v>
      </c>
      <c r="F24221" t="s">
        <v>394</v>
      </c>
      <c r="G24221" t="s">
        <v>395</v>
      </c>
      <c r="H24221" t="s">
        <v>50</v>
      </c>
      <c r="I24221">
        <v>0.40500000000000003</v>
      </c>
      <c r="L24221">
        <v>0.4</v>
      </c>
      <c r="M24221">
        <v>1</v>
      </c>
      <c r="N24221">
        <v>0</v>
      </c>
      <c r="O24221">
        <v>8</v>
      </c>
      <c r="P24221" t="s">
        <v>557</v>
      </c>
    </row>
    <row r="24222" spans="1:16" hidden="1" x14ac:dyDescent="0.25">
      <c r="A24222">
        <v>2019</v>
      </c>
      <c r="B24222">
        <v>8.11</v>
      </c>
      <c r="C24222">
        <v>2</v>
      </c>
      <c r="D24222">
        <v>40006</v>
      </c>
      <c r="E24222" t="s">
        <v>16</v>
      </c>
      <c r="F24222" t="s">
        <v>347</v>
      </c>
      <c r="G24222" t="s">
        <v>348</v>
      </c>
      <c r="H24222" t="s">
        <v>150</v>
      </c>
      <c r="I24222">
        <v>0.501</v>
      </c>
      <c r="L24222">
        <v>0.5</v>
      </c>
      <c r="M24222">
        <v>1</v>
      </c>
      <c r="N24222">
        <v>0</v>
      </c>
      <c r="O24222">
        <v>8</v>
      </c>
      <c r="P24222" t="s">
        <v>557</v>
      </c>
    </row>
    <row r="24223" spans="1:16" hidden="1" x14ac:dyDescent="0.25">
      <c r="A24223">
        <v>2019</v>
      </c>
      <c r="B24223">
        <v>8.11</v>
      </c>
      <c r="C24223">
        <v>2</v>
      </c>
      <c r="D24223">
        <v>130017</v>
      </c>
      <c r="E24223" t="s">
        <v>16</v>
      </c>
      <c r="F24223" t="s">
        <v>192</v>
      </c>
      <c r="G24223" t="s">
        <v>193</v>
      </c>
      <c r="H24223" t="s">
        <v>28</v>
      </c>
      <c r="I24223">
        <v>0.42599999999999999</v>
      </c>
      <c r="L24223">
        <v>0.44142951011414799</v>
      </c>
      <c r="M24223">
        <v>1</v>
      </c>
      <c r="N24223">
        <v>1</v>
      </c>
      <c r="O24223">
        <v>8</v>
      </c>
      <c r="P24223" t="s">
        <v>557</v>
      </c>
    </row>
    <row r="24224" spans="1:16" hidden="1" x14ac:dyDescent="0.25">
      <c r="A24224">
        <v>2019</v>
      </c>
      <c r="B24224">
        <v>8.11</v>
      </c>
      <c r="C24224">
        <v>2</v>
      </c>
      <c r="D24224">
        <v>40001</v>
      </c>
      <c r="E24224" t="s">
        <v>16</v>
      </c>
      <c r="F24224" t="s">
        <v>451</v>
      </c>
      <c r="G24224" t="s">
        <v>452</v>
      </c>
      <c r="H24224" t="s">
        <v>150</v>
      </c>
      <c r="I24224">
        <v>0.53800000000000003</v>
      </c>
      <c r="L24224">
        <v>0.52</v>
      </c>
      <c r="M24224">
        <v>1</v>
      </c>
      <c r="N24224">
        <v>0</v>
      </c>
      <c r="O24224">
        <v>8</v>
      </c>
      <c r="P24224" t="s">
        <v>557</v>
      </c>
    </row>
    <row r="24225" spans="1:16" hidden="1" x14ac:dyDescent="0.25">
      <c r="A24225">
        <v>2019</v>
      </c>
      <c r="B24225">
        <v>8.11</v>
      </c>
      <c r="C24225">
        <v>2</v>
      </c>
      <c r="D24225">
        <v>20000</v>
      </c>
      <c r="E24225" t="s">
        <v>22</v>
      </c>
      <c r="F24225" t="s">
        <v>392</v>
      </c>
      <c r="G24225" t="s">
        <v>393</v>
      </c>
      <c r="H24225" t="s">
        <v>45</v>
      </c>
      <c r="I24225">
        <v>0.29799999999999999</v>
      </c>
      <c r="L24225">
        <v>0.28999999999999998</v>
      </c>
      <c r="M24225">
        <v>1</v>
      </c>
      <c r="N24225">
        <v>0</v>
      </c>
      <c r="O24225">
        <v>8</v>
      </c>
      <c r="P24225" t="s">
        <v>557</v>
      </c>
    </row>
    <row r="24226" spans="1:16" hidden="1" x14ac:dyDescent="0.25">
      <c r="A24226">
        <v>2019</v>
      </c>
      <c r="B24226">
        <v>8.11</v>
      </c>
      <c r="C24226">
        <v>2</v>
      </c>
      <c r="D24226">
        <v>50002</v>
      </c>
      <c r="E24226" t="s">
        <v>16</v>
      </c>
      <c r="F24226" t="s">
        <v>359</v>
      </c>
      <c r="G24226" t="s">
        <v>360</v>
      </c>
      <c r="H24226" t="s">
        <v>71</v>
      </c>
      <c r="I24226">
        <v>0.14599999999999999</v>
      </c>
      <c r="L24226">
        <v>0.18390804597701199</v>
      </c>
      <c r="M24226">
        <v>1</v>
      </c>
      <c r="N24226">
        <v>1</v>
      </c>
      <c r="O24226">
        <v>8</v>
      </c>
      <c r="P24226" t="s">
        <v>557</v>
      </c>
    </row>
    <row r="24227" spans="1:16" hidden="1" x14ac:dyDescent="0.25">
      <c r="A24227">
        <v>2019</v>
      </c>
      <c r="B24227">
        <v>8.11</v>
      </c>
      <c r="C24227">
        <v>2</v>
      </c>
      <c r="D24227">
        <v>60005</v>
      </c>
      <c r="E24227" t="s">
        <v>16</v>
      </c>
      <c r="F24227" t="s">
        <v>249</v>
      </c>
      <c r="G24227" t="s">
        <v>250</v>
      </c>
      <c r="H24227" t="s">
        <v>31</v>
      </c>
      <c r="I24227">
        <v>0.36</v>
      </c>
      <c r="L24227">
        <v>0.24</v>
      </c>
      <c r="M24227">
        <v>1</v>
      </c>
      <c r="N24227">
        <v>0</v>
      </c>
      <c r="O24227">
        <v>8</v>
      </c>
      <c r="P24227" t="s">
        <v>557</v>
      </c>
    </row>
    <row r="24228" spans="1:16" hidden="1" x14ac:dyDescent="0.25">
      <c r="A24228">
        <v>2019</v>
      </c>
      <c r="B24228">
        <v>8.11</v>
      </c>
      <c r="C24228">
        <v>2</v>
      </c>
      <c r="D24228">
        <v>10002</v>
      </c>
      <c r="E24228" t="s">
        <v>16</v>
      </c>
      <c r="F24228" t="s">
        <v>236</v>
      </c>
      <c r="G24228" t="s">
        <v>237</v>
      </c>
      <c r="H24228" t="s">
        <v>19</v>
      </c>
      <c r="I24228">
        <v>0.28699999999999998</v>
      </c>
      <c r="L24228">
        <v>0.24378060038869701</v>
      </c>
      <c r="M24228">
        <v>1</v>
      </c>
      <c r="N24228">
        <v>0</v>
      </c>
      <c r="O24228">
        <v>8</v>
      </c>
      <c r="P24228" t="s">
        <v>557</v>
      </c>
    </row>
    <row r="24229" spans="1:16" hidden="1" x14ac:dyDescent="0.25">
      <c r="A24229">
        <v>2019</v>
      </c>
      <c r="B24229">
        <v>8.11</v>
      </c>
      <c r="C24229">
        <v>2</v>
      </c>
      <c r="D24229">
        <v>220001</v>
      </c>
      <c r="E24229" t="s">
        <v>74</v>
      </c>
      <c r="F24229" t="s">
        <v>218</v>
      </c>
      <c r="G24229" t="s">
        <v>219</v>
      </c>
      <c r="H24229" t="s">
        <v>110</v>
      </c>
      <c r="I24229">
        <v>0.29399999999999998</v>
      </c>
      <c r="L24229">
        <v>0.38335217513587799</v>
      </c>
      <c r="M24229">
        <v>1</v>
      </c>
      <c r="N24229">
        <v>1</v>
      </c>
      <c r="O24229">
        <v>8</v>
      </c>
      <c r="P24229" t="s">
        <v>557</v>
      </c>
    </row>
    <row r="24230" spans="1:16" hidden="1" x14ac:dyDescent="0.25">
      <c r="A24230">
        <v>2019</v>
      </c>
      <c r="B24230">
        <v>8.11</v>
      </c>
      <c r="C24230">
        <v>2</v>
      </c>
      <c r="D24230">
        <v>10003</v>
      </c>
      <c r="E24230" t="s">
        <v>74</v>
      </c>
      <c r="F24230" t="s">
        <v>189</v>
      </c>
      <c r="G24230" t="s">
        <v>47</v>
      </c>
      <c r="H24230" t="s">
        <v>19</v>
      </c>
      <c r="I24230">
        <v>0.28799999999999998</v>
      </c>
      <c r="L24230">
        <v>0.373077089969999</v>
      </c>
      <c r="M24230">
        <v>1</v>
      </c>
      <c r="N24230">
        <v>1</v>
      </c>
      <c r="O24230">
        <v>8</v>
      </c>
      <c r="P24230" t="s">
        <v>557</v>
      </c>
    </row>
    <row r="24231" spans="1:16" hidden="1" x14ac:dyDescent="0.25">
      <c r="A24231">
        <v>2019</v>
      </c>
      <c r="B24231">
        <v>8.11</v>
      </c>
      <c r="C24231">
        <v>2</v>
      </c>
      <c r="D24231">
        <v>210007</v>
      </c>
      <c r="E24231" t="s">
        <v>16</v>
      </c>
      <c r="F24231" t="s">
        <v>388</v>
      </c>
      <c r="G24231" t="s">
        <v>389</v>
      </c>
      <c r="H24231" t="s">
        <v>37</v>
      </c>
      <c r="I24231">
        <v>0.20699999999999999</v>
      </c>
      <c r="L24231">
        <v>0.213261331706598</v>
      </c>
      <c r="M24231">
        <v>1</v>
      </c>
      <c r="N24231">
        <v>1</v>
      </c>
      <c r="O24231">
        <v>8</v>
      </c>
      <c r="P24231" t="s">
        <v>557</v>
      </c>
    </row>
    <row r="24232" spans="1:16" hidden="1" x14ac:dyDescent="0.25">
      <c r="A24232">
        <v>2019</v>
      </c>
      <c r="B24232">
        <v>8.11</v>
      </c>
      <c r="C24232">
        <v>2</v>
      </c>
      <c r="D24232">
        <v>200007</v>
      </c>
      <c r="E24232" t="s">
        <v>16</v>
      </c>
      <c r="F24232" t="s">
        <v>400</v>
      </c>
      <c r="G24232" t="s">
        <v>401</v>
      </c>
      <c r="H24232" t="s">
        <v>58</v>
      </c>
      <c r="I24232">
        <v>0.34699999999999998</v>
      </c>
      <c r="L24232">
        <v>0.28000000000000003</v>
      </c>
      <c r="M24232">
        <v>1</v>
      </c>
      <c r="N24232">
        <v>0</v>
      </c>
      <c r="O24232">
        <v>8</v>
      </c>
      <c r="P24232" t="s">
        <v>557</v>
      </c>
    </row>
    <row r="24233" spans="1:16" hidden="1" x14ac:dyDescent="0.25">
      <c r="A24233">
        <v>2019</v>
      </c>
      <c r="B24233">
        <v>8.11</v>
      </c>
      <c r="C24233">
        <v>2</v>
      </c>
      <c r="D24233">
        <v>40010</v>
      </c>
      <c r="E24233" t="s">
        <v>16</v>
      </c>
      <c r="F24233" t="s">
        <v>414</v>
      </c>
      <c r="G24233" t="s">
        <v>415</v>
      </c>
      <c r="H24233" t="s">
        <v>150</v>
      </c>
      <c r="I24233">
        <v>0.35099999999999998</v>
      </c>
      <c r="L24233">
        <v>0.38054280236197802</v>
      </c>
      <c r="M24233">
        <v>1</v>
      </c>
      <c r="N24233">
        <v>1</v>
      </c>
      <c r="O24233">
        <v>8</v>
      </c>
      <c r="P24233" t="s">
        <v>557</v>
      </c>
    </row>
    <row r="24234" spans="1:16" hidden="1" x14ac:dyDescent="0.25">
      <c r="A24234">
        <v>2019</v>
      </c>
      <c r="B24234">
        <v>8.11</v>
      </c>
      <c r="C24234">
        <v>2</v>
      </c>
      <c r="D24234">
        <v>80006</v>
      </c>
      <c r="E24234" t="s">
        <v>16</v>
      </c>
      <c r="F24234" t="s">
        <v>390</v>
      </c>
      <c r="G24234" t="s">
        <v>391</v>
      </c>
      <c r="H24234" t="s">
        <v>91</v>
      </c>
      <c r="I24234">
        <v>0.309</v>
      </c>
      <c r="L24234">
        <v>0.37364629928025</v>
      </c>
      <c r="M24234">
        <v>1</v>
      </c>
      <c r="N24234">
        <v>1</v>
      </c>
      <c r="O24234">
        <v>8</v>
      </c>
      <c r="P24234" t="s">
        <v>557</v>
      </c>
    </row>
    <row r="24235" spans="1:16" hidden="1" x14ac:dyDescent="0.25">
      <c r="A24235">
        <v>2019</v>
      </c>
      <c r="B24235">
        <v>8.11</v>
      </c>
      <c r="C24235">
        <v>2</v>
      </c>
      <c r="D24235">
        <v>20019</v>
      </c>
      <c r="E24235" t="s">
        <v>16</v>
      </c>
      <c r="F24235" t="s">
        <v>131</v>
      </c>
      <c r="G24235" t="s">
        <v>132</v>
      </c>
      <c r="H24235" t="s">
        <v>45</v>
      </c>
      <c r="I24235">
        <v>0.112</v>
      </c>
      <c r="L24235">
        <v>0.173156836218024</v>
      </c>
      <c r="M24235">
        <v>1</v>
      </c>
      <c r="N24235">
        <v>1</v>
      </c>
      <c r="O24235">
        <v>8</v>
      </c>
      <c r="P24235" t="s">
        <v>557</v>
      </c>
    </row>
    <row r="24236" spans="1:16" hidden="1" x14ac:dyDescent="0.25">
      <c r="A24236">
        <v>2019</v>
      </c>
      <c r="B24236">
        <v>8.11</v>
      </c>
      <c r="C24236">
        <v>2</v>
      </c>
      <c r="D24236">
        <v>50009</v>
      </c>
      <c r="E24236" t="s">
        <v>16</v>
      </c>
      <c r="F24236" t="s">
        <v>445</v>
      </c>
      <c r="G24236" t="s">
        <v>446</v>
      </c>
      <c r="H24236" t="s">
        <v>71</v>
      </c>
      <c r="I24236">
        <v>0.30599999999999999</v>
      </c>
      <c r="L24236">
        <v>0.30431034482758701</v>
      </c>
      <c r="M24236">
        <v>1</v>
      </c>
      <c r="N24236">
        <v>0</v>
      </c>
      <c r="O24236">
        <v>8</v>
      </c>
      <c r="P24236" t="s">
        <v>557</v>
      </c>
    </row>
    <row r="24237" spans="1:16" hidden="1" x14ac:dyDescent="0.25">
      <c r="A24237">
        <v>2019</v>
      </c>
      <c r="B24237">
        <v>8.11</v>
      </c>
      <c r="C24237">
        <v>2</v>
      </c>
      <c r="D24237">
        <v>150204</v>
      </c>
      <c r="E24237" t="s">
        <v>16</v>
      </c>
      <c r="F24237" t="s">
        <v>433</v>
      </c>
      <c r="G24237" t="s">
        <v>434</v>
      </c>
      <c r="H24237" t="s">
        <v>50</v>
      </c>
      <c r="I24237">
        <v>0.26800000000000002</v>
      </c>
      <c r="L24237">
        <v>0.38</v>
      </c>
      <c r="M24237">
        <v>1</v>
      </c>
      <c r="N24237">
        <v>1</v>
      </c>
      <c r="O24237">
        <v>8</v>
      </c>
      <c r="P24237" t="s">
        <v>557</v>
      </c>
    </row>
    <row r="24238" spans="1:16" hidden="1" x14ac:dyDescent="0.25">
      <c r="A24238">
        <v>2019</v>
      </c>
      <c r="B24238">
        <v>8.11</v>
      </c>
      <c r="C24238">
        <v>2</v>
      </c>
      <c r="D24238">
        <v>150205</v>
      </c>
      <c r="E24238" t="s">
        <v>16</v>
      </c>
      <c r="F24238" t="s">
        <v>72</v>
      </c>
      <c r="G24238" t="s">
        <v>73</v>
      </c>
      <c r="H24238" t="s">
        <v>50</v>
      </c>
      <c r="I24238">
        <v>0.504</v>
      </c>
      <c r="L24238">
        <v>0.42</v>
      </c>
      <c r="M24238">
        <v>1</v>
      </c>
      <c r="N24238">
        <v>0</v>
      </c>
      <c r="O24238">
        <v>8</v>
      </c>
      <c r="P24238" t="s">
        <v>557</v>
      </c>
    </row>
    <row r="24239" spans="1:16" hidden="1" x14ac:dyDescent="0.25">
      <c r="A24239">
        <v>2019</v>
      </c>
      <c r="B24239">
        <v>8.11</v>
      </c>
      <c r="C24239">
        <v>2</v>
      </c>
      <c r="D24239">
        <v>60008</v>
      </c>
      <c r="E24239" t="s">
        <v>16</v>
      </c>
      <c r="F24239" t="s">
        <v>447</v>
      </c>
      <c r="G24239" t="s">
        <v>448</v>
      </c>
      <c r="H24239" t="s">
        <v>31</v>
      </c>
      <c r="I24239">
        <v>0.33300000000000002</v>
      </c>
      <c r="L24239">
        <v>0.31</v>
      </c>
      <c r="M24239">
        <v>1</v>
      </c>
      <c r="N24239">
        <v>0</v>
      </c>
      <c r="O24239">
        <v>8</v>
      </c>
      <c r="P24239" t="s">
        <v>557</v>
      </c>
    </row>
    <row r="24240" spans="1:16" hidden="1" x14ac:dyDescent="0.25">
      <c r="A24240">
        <v>2019</v>
      </c>
      <c r="B24240">
        <v>8.11</v>
      </c>
      <c r="C24240">
        <v>2</v>
      </c>
      <c r="D24240">
        <v>80014</v>
      </c>
      <c r="E24240" t="s">
        <v>16</v>
      </c>
      <c r="F24240" t="s">
        <v>99</v>
      </c>
      <c r="G24240" t="s">
        <v>100</v>
      </c>
      <c r="H24240" t="s">
        <v>91</v>
      </c>
      <c r="I24240">
        <v>0.13400000000000001</v>
      </c>
      <c r="L24240">
        <v>0.18</v>
      </c>
      <c r="M24240">
        <v>1</v>
      </c>
      <c r="N24240">
        <v>1</v>
      </c>
      <c r="O24240">
        <v>8</v>
      </c>
      <c r="P24240" t="s">
        <v>557</v>
      </c>
    </row>
    <row r="24241" spans="1:16" hidden="1" x14ac:dyDescent="0.25">
      <c r="A24241">
        <v>2019</v>
      </c>
      <c r="B24241">
        <v>8.11</v>
      </c>
      <c r="C24241">
        <v>2</v>
      </c>
      <c r="D24241">
        <v>100004</v>
      </c>
      <c r="E24241" t="s">
        <v>16</v>
      </c>
      <c r="F24241" t="s">
        <v>208</v>
      </c>
      <c r="G24241" t="s">
        <v>209</v>
      </c>
      <c r="H24241" t="s">
        <v>105</v>
      </c>
      <c r="I24241">
        <v>0.16200000000000001</v>
      </c>
      <c r="L24241">
        <v>0.154471929254031</v>
      </c>
      <c r="M24241">
        <v>1</v>
      </c>
      <c r="N24241">
        <v>0</v>
      </c>
      <c r="O24241">
        <v>8</v>
      </c>
      <c r="P24241" t="s">
        <v>557</v>
      </c>
    </row>
    <row r="24242" spans="1:16" hidden="1" x14ac:dyDescent="0.25">
      <c r="A24242">
        <v>2019</v>
      </c>
      <c r="B24242">
        <v>8.11</v>
      </c>
      <c r="C24242">
        <v>2</v>
      </c>
      <c r="D24242">
        <v>80001</v>
      </c>
      <c r="E24242" t="s">
        <v>16</v>
      </c>
      <c r="F24242" t="s">
        <v>276</v>
      </c>
      <c r="G24242" t="s">
        <v>277</v>
      </c>
      <c r="H24242" t="s">
        <v>91</v>
      </c>
      <c r="I24242">
        <v>0.47099999999999997</v>
      </c>
      <c r="L24242">
        <v>0.49</v>
      </c>
      <c r="M24242">
        <v>1</v>
      </c>
      <c r="N24242">
        <v>1</v>
      </c>
      <c r="O24242">
        <v>8</v>
      </c>
      <c r="P24242" t="s">
        <v>557</v>
      </c>
    </row>
    <row r="24243" spans="1:16" hidden="1" x14ac:dyDescent="0.25">
      <c r="A24243">
        <v>2019</v>
      </c>
      <c r="B24243">
        <v>8.11</v>
      </c>
      <c r="C24243">
        <v>2</v>
      </c>
      <c r="D24243">
        <v>60007</v>
      </c>
      <c r="E24243" t="s">
        <v>16</v>
      </c>
      <c r="F24243" t="s">
        <v>293</v>
      </c>
      <c r="G24243" t="s">
        <v>294</v>
      </c>
      <c r="H24243" t="s">
        <v>31</v>
      </c>
      <c r="I24243">
        <v>0.28899999999999998</v>
      </c>
      <c r="L24243">
        <v>0.3</v>
      </c>
      <c r="M24243">
        <v>1</v>
      </c>
      <c r="N24243">
        <v>1</v>
      </c>
      <c r="O24243">
        <v>8</v>
      </c>
      <c r="P24243" t="s">
        <v>557</v>
      </c>
    </row>
    <row r="24244" spans="1:16" hidden="1" x14ac:dyDescent="0.25">
      <c r="A24244">
        <v>2019</v>
      </c>
      <c r="B24244">
        <v>8.11</v>
      </c>
      <c r="C24244">
        <v>2</v>
      </c>
      <c r="D24244">
        <v>60013</v>
      </c>
      <c r="E24244" t="s">
        <v>16</v>
      </c>
      <c r="F24244" t="s">
        <v>124</v>
      </c>
      <c r="G24244" t="s">
        <v>125</v>
      </c>
      <c r="H24244" t="s">
        <v>31</v>
      </c>
      <c r="I24244">
        <v>0.26200000000000001</v>
      </c>
      <c r="L24244">
        <v>0.214217657266567</v>
      </c>
      <c r="M24244">
        <v>1</v>
      </c>
      <c r="N24244">
        <v>0</v>
      </c>
      <c r="O24244">
        <v>8</v>
      </c>
      <c r="P24244" t="s">
        <v>557</v>
      </c>
    </row>
    <row r="24245" spans="1:16" hidden="1" x14ac:dyDescent="0.25">
      <c r="A24245">
        <v>2019</v>
      </c>
      <c r="B24245">
        <v>8.11</v>
      </c>
      <c r="C24245">
        <v>2</v>
      </c>
      <c r="D24245">
        <v>120006</v>
      </c>
      <c r="E24245" t="s">
        <v>16</v>
      </c>
      <c r="F24245" t="s">
        <v>92</v>
      </c>
      <c r="G24245" t="s">
        <v>93</v>
      </c>
      <c r="H24245" t="s">
        <v>25</v>
      </c>
      <c r="I24245">
        <v>0.41399999999999998</v>
      </c>
      <c r="L24245">
        <v>0.35212320754891302</v>
      </c>
      <c r="M24245">
        <v>1</v>
      </c>
      <c r="N24245">
        <v>0</v>
      </c>
      <c r="O24245">
        <v>8</v>
      </c>
      <c r="P24245" t="s">
        <v>557</v>
      </c>
    </row>
    <row r="24246" spans="1:16" hidden="1" x14ac:dyDescent="0.25">
      <c r="A24246">
        <v>2019</v>
      </c>
      <c r="B24246">
        <v>8.11</v>
      </c>
      <c r="C24246">
        <v>2</v>
      </c>
      <c r="D24246">
        <v>20003</v>
      </c>
      <c r="E24246" t="s">
        <v>16</v>
      </c>
      <c r="F24246" t="s">
        <v>61</v>
      </c>
      <c r="G24246" t="s">
        <v>62</v>
      </c>
      <c r="H24246" t="s">
        <v>45</v>
      </c>
      <c r="I24246">
        <v>0.14399999999999999</v>
      </c>
      <c r="L24246">
        <v>0.14000000000000001</v>
      </c>
      <c r="M24246">
        <v>1</v>
      </c>
      <c r="N24246">
        <v>0</v>
      </c>
      <c r="O24246">
        <v>8</v>
      </c>
      <c r="P24246" t="s">
        <v>557</v>
      </c>
    </row>
    <row r="24247" spans="1:16" hidden="1" x14ac:dyDescent="0.25">
      <c r="A24247">
        <v>2019</v>
      </c>
      <c r="B24247">
        <v>8.11</v>
      </c>
      <c r="C24247">
        <v>2</v>
      </c>
      <c r="D24247">
        <v>30004</v>
      </c>
      <c r="E24247" t="s">
        <v>16</v>
      </c>
      <c r="F24247" t="s">
        <v>349</v>
      </c>
      <c r="G24247" t="s">
        <v>350</v>
      </c>
      <c r="H24247" t="s">
        <v>85</v>
      </c>
      <c r="I24247">
        <v>0.245</v>
      </c>
      <c r="L24247">
        <v>0.3</v>
      </c>
      <c r="M24247">
        <v>1</v>
      </c>
      <c r="N24247">
        <v>1</v>
      </c>
      <c r="O24247">
        <v>8</v>
      </c>
      <c r="P24247" t="s">
        <v>557</v>
      </c>
    </row>
    <row r="24248" spans="1:16" hidden="1" x14ac:dyDescent="0.25">
      <c r="A24248">
        <v>2019</v>
      </c>
      <c r="B24248">
        <v>8.11</v>
      </c>
      <c r="C24248">
        <v>2</v>
      </c>
      <c r="D24248">
        <v>60010</v>
      </c>
      <c r="E24248" t="s">
        <v>16</v>
      </c>
      <c r="F24248" t="s">
        <v>29</v>
      </c>
      <c r="G24248" t="s">
        <v>30</v>
      </c>
      <c r="H24248" t="s">
        <v>31</v>
      </c>
      <c r="I24248">
        <v>0.23200000000000001</v>
      </c>
      <c r="L24248">
        <v>0.17</v>
      </c>
      <c r="M24248">
        <v>1</v>
      </c>
      <c r="N24248">
        <v>0</v>
      </c>
      <c r="O24248">
        <v>8</v>
      </c>
      <c r="P24248" t="s">
        <v>557</v>
      </c>
    </row>
    <row r="24249" spans="1:16" hidden="1" x14ac:dyDescent="0.25">
      <c r="A24249">
        <v>2019</v>
      </c>
      <c r="B24249">
        <v>8.11</v>
      </c>
      <c r="C24249">
        <v>2</v>
      </c>
      <c r="D24249">
        <v>60001</v>
      </c>
      <c r="E24249" t="s">
        <v>16</v>
      </c>
      <c r="F24249" t="s">
        <v>308</v>
      </c>
      <c r="G24249" t="s">
        <v>309</v>
      </c>
      <c r="H24249" t="s">
        <v>31</v>
      </c>
      <c r="I24249">
        <v>0.32300000000000001</v>
      </c>
      <c r="L24249">
        <v>0.31234152176298002</v>
      </c>
      <c r="M24249">
        <v>1</v>
      </c>
      <c r="N24249">
        <v>0</v>
      </c>
      <c r="O24249">
        <v>8</v>
      </c>
      <c r="P24249" t="s">
        <v>557</v>
      </c>
    </row>
    <row r="24250" spans="1:16" hidden="1" x14ac:dyDescent="0.25">
      <c r="A24250">
        <v>2019</v>
      </c>
      <c r="B24250">
        <v>8.11</v>
      </c>
      <c r="C24250">
        <v>2</v>
      </c>
      <c r="D24250">
        <v>50011</v>
      </c>
      <c r="E24250" t="s">
        <v>16</v>
      </c>
      <c r="F24250" t="s">
        <v>69</v>
      </c>
      <c r="G24250" t="s">
        <v>70</v>
      </c>
      <c r="H24250" t="s">
        <v>71</v>
      </c>
      <c r="I24250">
        <v>0.15</v>
      </c>
      <c r="L24250">
        <v>0.23497748043202701</v>
      </c>
      <c r="M24250">
        <v>1</v>
      </c>
      <c r="N24250">
        <v>1</v>
      </c>
      <c r="O24250">
        <v>8</v>
      </c>
      <c r="P24250" t="s">
        <v>557</v>
      </c>
    </row>
    <row r="24251" spans="1:16" hidden="1" x14ac:dyDescent="0.25">
      <c r="A24251">
        <v>2019</v>
      </c>
      <c r="B24251">
        <v>8.11</v>
      </c>
      <c r="C24251">
        <v>2</v>
      </c>
      <c r="D24251">
        <v>10004</v>
      </c>
      <c r="E24251" t="s">
        <v>16</v>
      </c>
      <c r="F24251" t="s">
        <v>258</v>
      </c>
      <c r="G24251" t="s">
        <v>259</v>
      </c>
      <c r="H24251" t="s">
        <v>19</v>
      </c>
      <c r="I24251">
        <v>0.15</v>
      </c>
      <c r="L24251">
        <v>0.110178229664848</v>
      </c>
      <c r="M24251">
        <v>1</v>
      </c>
      <c r="N24251">
        <v>0</v>
      </c>
      <c r="O24251">
        <v>8</v>
      </c>
      <c r="P24251" t="s">
        <v>557</v>
      </c>
    </row>
    <row r="24252" spans="1:16" hidden="1" x14ac:dyDescent="0.25">
      <c r="A24252">
        <v>2019</v>
      </c>
      <c r="B24252">
        <v>8.11</v>
      </c>
      <c r="C24252">
        <v>2</v>
      </c>
      <c r="D24252">
        <v>60003</v>
      </c>
      <c r="E24252" t="s">
        <v>16</v>
      </c>
      <c r="F24252" t="s">
        <v>196</v>
      </c>
      <c r="G24252" t="s">
        <v>197</v>
      </c>
      <c r="H24252" t="s">
        <v>31</v>
      </c>
      <c r="I24252">
        <v>0.218</v>
      </c>
      <c r="L24252">
        <v>0.222261934892725</v>
      </c>
      <c r="M24252">
        <v>1</v>
      </c>
      <c r="N24252">
        <v>1</v>
      </c>
      <c r="O24252">
        <v>8</v>
      </c>
      <c r="P24252" t="s">
        <v>557</v>
      </c>
    </row>
    <row r="24253" spans="1:16" hidden="1" x14ac:dyDescent="0.25">
      <c r="A24253">
        <v>2019</v>
      </c>
      <c r="B24253">
        <v>8.11</v>
      </c>
      <c r="C24253">
        <v>2</v>
      </c>
      <c r="D24253">
        <v>130010</v>
      </c>
      <c r="E24253" t="s">
        <v>16</v>
      </c>
      <c r="F24253" t="s">
        <v>206</v>
      </c>
      <c r="G24253" t="s">
        <v>207</v>
      </c>
      <c r="H24253" t="s">
        <v>28</v>
      </c>
      <c r="I24253">
        <v>0.17</v>
      </c>
      <c r="L24253">
        <v>0.16</v>
      </c>
      <c r="M24253">
        <v>1</v>
      </c>
      <c r="N24253">
        <v>0</v>
      </c>
      <c r="O24253">
        <v>8</v>
      </c>
      <c r="P24253" t="s">
        <v>557</v>
      </c>
    </row>
    <row r="24254" spans="1:16" hidden="1" x14ac:dyDescent="0.25">
      <c r="A24254">
        <v>2019</v>
      </c>
      <c r="B24254">
        <v>8.11</v>
      </c>
      <c r="C24254">
        <v>2</v>
      </c>
      <c r="D24254">
        <v>30007</v>
      </c>
      <c r="E24254" t="s">
        <v>16</v>
      </c>
      <c r="F24254" t="s">
        <v>508</v>
      </c>
      <c r="G24254" t="s">
        <v>509</v>
      </c>
      <c r="H24254" t="s">
        <v>85</v>
      </c>
      <c r="I24254">
        <v>0.23300000000000001</v>
      </c>
      <c r="L24254">
        <v>0.27</v>
      </c>
      <c r="M24254">
        <v>1</v>
      </c>
      <c r="N24254">
        <v>1</v>
      </c>
      <c r="O24254">
        <v>8</v>
      </c>
      <c r="P24254" t="s">
        <v>557</v>
      </c>
    </row>
    <row r="24255" spans="1:16" hidden="1" x14ac:dyDescent="0.25">
      <c r="A24255">
        <v>2019</v>
      </c>
      <c r="B24255">
        <v>8.11</v>
      </c>
      <c r="C24255">
        <v>2</v>
      </c>
      <c r="D24255">
        <v>80009</v>
      </c>
      <c r="E24255" t="s">
        <v>16</v>
      </c>
      <c r="F24255" t="s">
        <v>510</v>
      </c>
      <c r="G24255" t="s">
        <v>511</v>
      </c>
      <c r="H24255" t="s">
        <v>91</v>
      </c>
      <c r="I24255">
        <v>0.27500000000000002</v>
      </c>
      <c r="L24255">
        <v>0.31</v>
      </c>
      <c r="M24255">
        <v>1</v>
      </c>
      <c r="N24255">
        <v>1</v>
      </c>
      <c r="O24255">
        <v>8</v>
      </c>
      <c r="P24255" t="s">
        <v>557</v>
      </c>
    </row>
    <row r="24256" spans="1:16" hidden="1" x14ac:dyDescent="0.25">
      <c r="A24256">
        <v>2019</v>
      </c>
      <c r="B24256">
        <v>8.11</v>
      </c>
      <c r="C24256">
        <v>2</v>
      </c>
      <c r="D24256">
        <v>220007</v>
      </c>
      <c r="E24256" t="s">
        <v>74</v>
      </c>
      <c r="F24256" t="s">
        <v>135</v>
      </c>
      <c r="G24256" t="s">
        <v>109</v>
      </c>
      <c r="H24256" t="s">
        <v>110</v>
      </c>
      <c r="I24256">
        <v>0.15</v>
      </c>
      <c r="L24256">
        <v>0.14000000000000001</v>
      </c>
      <c r="M24256">
        <v>1</v>
      </c>
      <c r="N24256">
        <v>0</v>
      </c>
      <c r="O24256">
        <v>8</v>
      </c>
      <c r="P24256" t="s">
        <v>557</v>
      </c>
    </row>
    <row r="24257" spans="1:16" hidden="1" x14ac:dyDescent="0.25">
      <c r="A24257">
        <v>2019</v>
      </c>
      <c r="B24257">
        <v>8.11</v>
      </c>
      <c r="C24257">
        <v>2</v>
      </c>
      <c r="D24257">
        <v>110000</v>
      </c>
      <c r="E24257" t="s">
        <v>22</v>
      </c>
      <c r="F24257" t="s">
        <v>463</v>
      </c>
      <c r="G24257" t="s">
        <v>177</v>
      </c>
      <c r="H24257" t="s">
        <v>98</v>
      </c>
      <c r="I24257">
        <v>0.378</v>
      </c>
      <c r="L24257">
        <v>0.37106224984505498</v>
      </c>
      <c r="M24257">
        <v>1</v>
      </c>
      <c r="N24257">
        <v>0</v>
      </c>
      <c r="O24257">
        <v>8</v>
      </c>
      <c r="P24257" t="s">
        <v>557</v>
      </c>
    </row>
    <row r="24258" spans="1:16" hidden="1" x14ac:dyDescent="0.25">
      <c r="A24258">
        <v>2019</v>
      </c>
      <c r="B24258">
        <v>8.11</v>
      </c>
      <c r="C24258">
        <v>2</v>
      </c>
      <c r="D24258">
        <v>80011</v>
      </c>
      <c r="E24258" t="s">
        <v>16</v>
      </c>
      <c r="F24258" t="s">
        <v>378</v>
      </c>
      <c r="G24258" t="s">
        <v>379</v>
      </c>
      <c r="H24258" t="s">
        <v>91</v>
      </c>
      <c r="I24258">
        <v>0.156</v>
      </c>
      <c r="L24258">
        <v>0.153799352432123</v>
      </c>
      <c r="M24258">
        <v>1</v>
      </c>
      <c r="N24258">
        <v>0</v>
      </c>
      <c r="O24258">
        <v>8</v>
      </c>
      <c r="P24258" t="s">
        <v>557</v>
      </c>
    </row>
    <row r="24259" spans="1:16" hidden="1" x14ac:dyDescent="0.25">
      <c r="A24259">
        <v>2019</v>
      </c>
      <c r="B24259">
        <v>8.11</v>
      </c>
      <c r="C24259">
        <v>2</v>
      </c>
      <c r="D24259">
        <v>220008</v>
      </c>
      <c r="E24259" t="s">
        <v>16</v>
      </c>
      <c r="F24259" t="s">
        <v>138</v>
      </c>
      <c r="G24259" t="s">
        <v>139</v>
      </c>
      <c r="H24259" t="s">
        <v>110</v>
      </c>
      <c r="I24259">
        <v>0.313</v>
      </c>
      <c r="L24259">
        <v>0.36</v>
      </c>
      <c r="M24259">
        <v>1</v>
      </c>
      <c r="N24259">
        <v>1</v>
      </c>
      <c r="O24259">
        <v>8</v>
      </c>
      <c r="P24259" t="s">
        <v>557</v>
      </c>
    </row>
    <row r="24260" spans="1:16" hidden="1" x14ac:dyDescent="0.25">
      <c r="A24260">
        <v>2019</v>
      </c>
      <c r="B24260">
        <v>8.11</v>
      </c>
      <c r="C24260">
        <v>2</v>
      </c>
      <c r="D24260">
        <v>50000</v>
      </c>
      <c r="E24260" t="s">
        <v>22</v>
      </c>
      <c r="F24260" t="s">
        <v>223</v>
      </c>
      <c r="G24260" t="s">
        <v>224</v>
      </c>
      <c r="H24260" t="s">
        <v>71</v>
      </c>
      <c r="I24260">
        <v>0.28999999999999998</v>
      </c>
      <c r="L24260">
        <v>0.38003620483268902</v>
      </c>
      <c r="M24260">
        <v>1</v>
      </c>
      <c r="N24260">
        <v>1</v>
      </c>
      <c r="O24260">
        <v>8</v>
      </c>
      <c r="P24260" t="s">
        <v>557</v>
      </c>
    </row>
    <row r="24261" spans="1:16" hidden="1" x14ac:dyDescent="0.25">
      <c r="A24261">
        <v>2019</v>
      </c>
      <c r="B24261">
        <v>8.11</v>
      </c>
      <c r="C24261">
        <v>2</v>
      </c>
      <c r="D24261">
        <v>80005</v>
      </c>
      <c r="E24261" t="s">
        <v>16</v>
      </c>
      <c r="F24261" t="s">
        <v>437</v>
      </c>
      <c r="G24261" t="s">
        <v>438</v>
      </c>
      <c r="H24261" t="s">
        <v>91</v>
      </c>
      <c r="I24261">
        <v>0.13500000000000001</v>
      </c>
      <c r="L24261">
        <v>0.24411509929084399</v>
      </c>
      <c r="M24261">
        <v>1</v>
      </c>
      <c r="N24261">
        <v>1</v>
      </c>
      <c r="O24261">
        <v>8</v>
      </c>
      <c r="P24261" t="s">
        <v>557</v>
      </c>
    </row>
    <row r="24262" spans="1:16" hidden="1" x14ac:dyDescent="0.25">
      <c r="A24262">
        <v>2019</v>
      </c>
      <c r="B24262">
        <v>8.11</v>
      </c>
      <c r="C24262">
        <v>2</v>
      </c>
      <c r="D24262">
        <v>200000</v>
      </c>
      <c r="E24262" t="s">
        <v>22</v>
      </c>
      <c r="F24262" t="s">
        <v>505</v>
      </c>
      <c r="G24262" t="s">
        <v>156</v>
      </c>
      <c r="H24262" t="s">
        <v>58</v>
      </c>
      <c r="I24262">
        <v>0.33900000000000002</v>
      </c>
      <c r="L24262">
        <v>0.31184817761341099</v>
      </c>
      <c r="M24262">
        <v>1</v>
      </c>
      <c r="N24262">
        <v>0</v>
      </c>
      <c r="O24262">
        <v>8</v>
      </c>
      <c r="P24262" t="s">
        <v>557</v>
      </c>
    </row>
    <row r="24263" spans="1:16" hidden="1" x14ac:dyDescent="0.25">
      <c r="A24263">
        <v>2019</v>
      </c>
      <c r="B24263">
        <v>8.11</v>
      </c>
      <c r="C24263">
        <v>2</v>
      </c>
      <c r="D24263">
        <v>30000</v>
      </c>
      <c r="E24263" t="s">
        <v>22</v>
      </c>
      <c r="F24263" t="s">
        <v>300</v>
      </c>
      <c r="G24263" t="s">
        <v>301</v>
      </c>
      <c r="H24263" t="s">
        <v>85</v>
      </c>
      <c r="I24263">
        <v>0.26</v>
      </c>
      <c r="L24263">
        <v>0.31</v>
      </c>
      <c r="M24263">
        <v>1</v>
      </c>
      <c r="N24263">
        <v>1</v>
      </c>
      <c r="O24263">
        <v>8</v>
      </c>
      <c r="P24263" t="s">
        <v>557</v>
      </c>
    </row>
    <row r="24264" spans="1:16" hidden="1" x14ac:dyDescent="0.25">
      <c r="A24264">
        <v>2019</v>
      </c>
      <c r="B24264">
        <v>8.11</v>
      </c>
      <c r="C24264">
        <v>2</v>
      </c>
      <c r="D24264">
        <v>110004</v>
      </c>
      <c r="E24264" t="s">
        <v>16</v>
      </c>
      <c r="F24264" t="s">
        <v>341</v>
      </c>
      <c r="G24264" t="s">
        <v>342</v>
      </c>
      <c r="H24264" t="s">
        <v>98</v>
      </c>
      <c r="I24264">
        <v>0.35399999999999998</v>
      </c>
      <c r="L24264">
        <v>0.27260999882726</v>
      </c>
      <c r="M24264">
        <v>1</v>
      </c>
      <c r="N24264">
        <v>0</v>
      </c>
      <c r="O24264">
        <v>8</v>
      </c>
      <c r="P24264" t="s">
        <v>557</v>
      </c>
    </row>
    <row r="24265" spans="1:16" hidden="1" x14ac:dyDescent="0.25">
      <c r="A24265">
        <v>2019</v>
      </c>
      <c r="B24265">
        <v>8.11</v>
      </c>
      <c r="C24265">
        <v>2</v>
      </c>
      <c r="D24265">
        <v>130004</v>
      </c>
      <c r="E24265" t="s">
        <v>16</v>
      </c>
      <c r="F24265" t="s">
        <v>384</v>
      </c>
      <c r="G24265" t="s">
        <v>385</v>
      </c>
      <c r="H24265" t="s">
        <v>28</v>
      </c>
      <c r="I24265">
        <v>0.20699999999999999</v>
      </c>
      <c r="L24265">
        <v>0.28000000000000003</v>
      </c>
      <c r="M24265">
        <v>1</v>
      </c>
      <c r="N24265">
        <v>1</v>
      </c>
      <c r="O24265">
        <v>8</v>
      </c>
      <c r="P24265" t="s">
        <v>557</v>
      </c>
    </row>
    <row r="24266" spans="1:16" hidden="1" x14ac:dyDescent="0.25">
      <c r="A24266">
        <v>2019</v>
      </c>
      <c r="B24266">
        <v>8.11</v>
      </c>
      <c r="C24266">
        <v>2</v>
      </c>
      <c r="D24266">
        <v>100000</v>
      </c>
      <c r="E24266" t="s">
        <v>22</v>
      </c>
      <c r="F24266" t="s">
        <v>103</v>
      </c>
      <c r="G24266" t="s">
        <v>104</v>
      </c>
      <c r="H24266" t="s">
        <v>105</v>
      </c>
      <c r="I24266">
        <v>0.21</v>
      </c>
      <c r="L24266">
        <v>0.211274892723229</v>
      </c>
      <c r="M24266">
        <v>1</v>
      </c>
      <c r="N24266">
        <v>1</v>
      </c>
      <c r="O24266">
        <v>8</v>
      </c>
      <c r="P24266" t="s">
        <v>557</v>
      </c>
    </row>
    <row r="24267" spans="1:16" hidden="1" x14ac:dyDescent="0.25">
      <c r="A24267">
        <v>2019</v>
      </c>
      <c r="B24267">
        <v>8.11</v>
      </c>
      <c r="C24267">
        <v>2</v>
      </c>
      <c r="D24267">
        <v>140003</v>
      </c>
      <c r="E24267" t="s">
        <v>16</v>
      </c>
      <c r="F24267" t="s">
        <v>290</v>
      </c>
      <c r="G24267" t="s">
        <v>291</v>
      </c>
      <c r="H24267" t="s">
        <v>116</v>
      </c>
      <c r="I24267">
        <v>0.25900000000000001</v>
      </c>
      <c r="L24267">
        <v>0.22017169563018499</v>
      </c>
      <c r="M24267">
        <v>1</v>
      </c>
      <c r="N24267">
        <v>0</v>
      </c>
      <c r="O24267">
        <v>8</v>
      </c>
      <c r="P24267" t="s">
        <v>557</v>
      </c>
    </row>
    <row r="24268" spans="1:16" hidden="1" x14ac:dyDescent="0.25">
      <c r="A24268">
        <v>2019</v>
      </c>
      <c r="B24268">
        <v>8.11</v>
      </c>
      <c r="C24268">
        <v>2</v>
      </c>
      <c r="D24268">
        <v>40004</v>
      </c>
      <c r="E24268" t="s">
        <v>16</v>
      </c>
      <c r="F24268" t="s">
        <v>386</v>
      </c>
      <c r="G24268" t="s">
        <v>387</v>
      </c>
      <c r="H24268" t="s">
        <v>150</v>
      </c>
      <c r="I24268">
        <v>0.38100000000000001</v>
      </c>
      <c r="L24268">
        <v>0.42281020941741798</v>
      </c>
      <c r="M24268">
        <v>1</v>
      </c>
      <c r="N24268">
        <v>1</v>
      </c>
      <c r="O24268">
        <v>8</v>
      </c>
      <c r="P24268" t="s">
        <v>557</v>
      </c>
    </row>
    <row r="24269" spans="1:16" hidden="1" x14ac:dyDescent="0.25">
      <c r="A24269">
        <v>2019</v>
      </c>
      <c r="B24269">
        <v>8.11</v>
      </c>
      <c r="C24269">
        <v>2</v>
      </c>
      <c r="D24269">
        <v>130007</v>
      </c>
      <c r="E24269" t="s">
        <v>16</v>
      </c>
      <c r="F24269" t="s">
        <v>426</v>
      </c>
      <c r="G24269" t="s">
        <v>427</v>
      </c>
      <c r="H24269" t="s">
        <v>28</v>
      </c>
      <c r="I24269">
        <v>0.23699999999999999</v>
      </c>
      <c r="L24269">
        <v>0.21319526716395901</v>
      </c>
      <c r="M24269">
        <v>1</v>
      </c>
      <c r="N24269">
        <v>0</v>
      </c>
      <c r="O24269">
        <v>8</v>
      </c>
      <c r="P24269" t="s">
        <v>557</v>
      </c>
    </row>
    <row r="24270" spans="1:16" hidden="1" x14ac:dyDescent="0.25">
      <c r="A24270">
        <v>2019</v>
      </c>
      <c r="B24270">
        <v>8.11</v>
      </c>
      <c r="C24270">
        <v>2</v>
      </c>
      <c r="D24270">
        <v>250002</v>
      </c>
      <c r="E24270" t="s">
        <v>16</v>
      </c>
      <c r="F24270" t="s">
        <v>310</v>
      </c>
      <c r="G24270" t="s">
        <v>311</v>
      </c>
      <c r="H24270" t="s">
        <v>42</v>
      </c>
      <c r="I24270">
        <v>0.13</v>
      </c>
      <c r="L24270">
        <v>6.4502621897661302E-2</v>
      </c>
      <c r="M24270">
        <v>1</v>
      </c>
      <c r="N24270">
        <v>0</v>
      </c>
      <c r="O24270">
        <v>8</v>
      </c>
      <c r="P24270" t="s">
        <v>557</v>
      </c>
    </row>
    <row r="24271" spans="1:16" hidden="1" x14ac:dyDescent="0.25">
      <c r="A24271">
        <v>2019</v>
      </c>
      <c r="B24271">
        <v>8.11</v>
      </c>
      <c r="C24271">
        <v>2</v>
      </c>
      <c r="D24271">
        <v>20012</v>
      </c>
      <c r="E24271" t="s">
        <v>16</v>
      </c>
      <c r="F24271" t="s">
        <v>406</v>
      </c>
      <c r="G24271" t="s">
        <v>407</v>
      </c>
      <c r="H24271" t="s">
        <v>45</v>
      </c>
      <c r="I24271">
        <v>0.17699999999999999</v>
      </c>
      <c r="L24271">
        <v>0.15</v>
      </c>
      <c r="M24271">
        <v>1</v>
      </c>
      <c r="N24271">
        <v>0</v>
      </c>
      <c r="O24271">
        <v>8</v>
      </c>
      <c r="P24271" t="s">
        <v>557</v>
      </c>
    </row>
    <row r="24272" spans="1:16" hidden="1" x14ac:dyDescent="0.25">
      <c r="A24272">
        <v>2019</v>
      </c>
      <c r="B24272">
        <v>8.11</v>
      </c>
      <c r="C24272">
        <v>2</v>
      </c>
      <c r="D24272">
        <v>40009</v>
      </c>
      <c r="E24272" t="s">
        <v>16</v>
      </c>
      <c r="F24272" t="s">
        <v>278</v>
      </c>
      <c r="G24272" t="s">
        <v>279</v>
      </c>
      <c r="H24272" t="s">
        <v>150</v>
      </c>
      <c r="I24272">
        <v>0.38</v>
      </c>
      <c r="L24272">
        <v>0.33388099747474798</v>
      </c>
      <c r="M24272">
        <v>1</v>
      </c>
      <c r="N24272">
        <v>0</v>
      </c>
      <c r="O24272">
        <v>8</v>
      </c>
      <c r="P24272" t="s">
        <v>557</v>
      </c>
    </row>
    <row r="24273" spans="1:16" hidden="1" x14ac:dyDescent="0.25">
      <c r="A24273">
        <v>2019</v>
      </c>
      <c r="B24273">
        <v>8.11</v>
      </c>
      <c r="C24273">
        <v>2</v>
      </c>
      <c r="D24273">
        <v>200010</v>
      </c>
      <c r="E24273" t="s">
        <v>16</v>
      </c>
      <c r="F24273" t="s">
        <v>233</v>
      </c>
      <c r="G24273" t="s">
        <v>234</v>
      </c>
      <c r="H24273" t="s">
        <v>58</v>
      </c>
      <c r="I24273">
        <v>0.36099999999999999</v>
      </c>
      <c r="L24273">
        <v>0.32</v>
      </c>
      <c r="M24273">
        <v>1</v>
      </c>
      <c r="N24273">
        <v>0</v>
      </c>
      <c r="O24273">
        <v>8</v>
      </c>
      <c r="P24273" t="s">
        <v>557</v>
      </c>
    </row>
    <row r="24274" spans="1:16" hidden="1" x14ac:dyDescent="0.25">
      <c r="A24274">
        <v>2019</v>
      </c>
      <c r="B24274">
        <v>8.11</v>
      </c>
      <c r="C24274">
        <v>2</v>
      </c>
      <c r="D24274">
        <v>80007</v>
      </c>
      <c r="E24274" t="s">
        <v>16</v>
      </c>
      <c r="F24274" t="s">
        <v>270</v>
      </c>
      <c r="G24274" t="s">
        <v>271</v>
      </c>
      <c r="H24274" t="s">
        <v>91</v>
      </c>
      <c r="I24274">
        <v>0.17599999999999999</v>
      </c>
      <c r="L24274">
        <v>0.224026256202012</v>
      </c>
      <c r="M24274">
        <v>1</v>
      </c>
      <c r="N24274">
        <v>1</v>
      </c>
      <c r="O24274">
        <v>8</v>
      </c>
      <c r="P24274" t="s">
        <v>557</v>
      </c>
    </row>
    <row r="24275" spans="1:16" hidden="1" x14ac:dyDescent="0.25">
      <c r="A24275">
        <v>2019</v>
      </c>
      <c r="B24275">
        <v>8.11</v>
      </c>
      <c r="C24275">
        <v>2</v>
      </c>
      <c r="D24275">
        <v>30008</v>
      </c>
      <c r="E24275" t="s">
        <v>16</v>
      </c>
      <c r="F24275" t="s">
        <v>198</v>
      </c>
      <c r="G24275" t="s">
        <v>199</v>
      </c>
      <c r="H24275" t="s">
        <v>85</v>
      </c>
      <c r="I24275">
        <v>0.19800000000000001</v>
      </c>
      <c r="L24275">
        <v>0.153423288355823</v>
      </c>
      <c r="M24275">
        <v>1</v>
      </c>
      <c r="N24275">
        <v>0</v>
      </c>
      <c r="O24275">
        <v>8</v>
      </c>
      <c r="P24275" t="s">
        <v>557</v>
      </c>
    </row>
    <row r="24276" spans="1:16" hidden="1" x14ac:dyDescent="0.25">
      <c r="A24276">
        <v>2019</v>
      </c>
      <c r="B24276">
        <v>8.11</v>
      </c>
      <c r="C24276">
        <v>2</v>
      </c>
      <c r="D24276">
        <v>30002</v>
      </c>
      <c r="E24276" t="s">
        <v>16</v>
      </c>
      <c r="F24276" t="s">
        <v>441</v>
      </c>
      <c r="G24276" t="s">
        <v>442</v>
      </c>
      <c r="H24276" t="s">
        <v>85</v>
      </c>
      <c r="I24276">
        <v>0.224</v>
      </c>
      <c r="L24276">
        <v>0.294219633009074</v>
      </c>
      <c r="M24276">
        <v>1</v>
      </c>
      <c r="N24276">
        <v>1</v>
      </c>
      <c r="O24276">
        <v>8</v>
      </c>
      <c r="P24276" t="s">
        <v>557</v>
      </c>
    </row>
    <row r="24277" spans="1:16" hidden="1" x14ac:dyDescent="0.25">
      <c r="A24277">
        <v>2019</v>
      </c>
      <c r="B24277">
        <v>8.11</v>
      </c>
      <c r="C24277">
        <v>2</v>
      </c>
      <c r="D24277">
        <v>150207</v>
      </c>
      <c r="E24277" t="s">
        <v>16</v>
      </c>
      <c r="F24277" t="s">
        <v>65</v>
      </c>
      <c r="G24277" t="s">
        <v>66</v>
      </c>
      <c r="H24277" t="s">
        <v>50</v>
      </c>
      <c r="I24277">
        <v>0.35699999999999998</v>
      </c>
      <c r="L24277">
        <v>0.43</v>
      </c>
      <c r="M24277">
        <v>1</v>
      </c>
      <c r="N24277">
        <v>1</v>
      </c>
      <c r="O24277">
        <v>8</v>
      </c>
      <c r="P24277" t="s">
        <v>557</v>
      </c>
    </row>
    <row r="24278" spans="1:16" hidden="1" x14ac:dyDescent="0.25">
      <c r="A24278">
        <v>2019</v>
      </c>
      <c r="B24278">
        <v>8.11</v>
      </c>
      <c r="C24278">
        <v>2</v>
      </c>
      <c r="D24278">
        <v>10006</v>
      </c>
      <c r="E24278" t="s">
        <v>74</v>
      </c>
      <c r="F24278" t="s">
        <v>240</v>
      </c>
      <c r="G24278" t="s">
        <v>47</v>
      </c>
      <c r="H24278" t="s">
        <v>19</v>
      </c>
      <c r="I24278">
        <v>0.33500000000000002</v>
      </c>
      <c r="L24278">
        <v>0.36</v>
      </c>
      <c r="M24278">
        <v>1</v>
      </c>
      <c r="N24278">
        <v>1</v>
      </c>
      <c r="O24278">
        <v>8</v>
      </c>
      <c r="P24278" t="s">
        <v>557</v>
      </c>
    </row>
    <row r="24279" spans="1:16" hidden="1" x14ac:dyDescent="0.25">
      <c r="A24279">
        <v>2019</v>
      </c>
      <c r="B24279">
        <v>8.11</v>
      </c>
      <c r="C24279">
        <v>2</v>
      </c>
      <c r="D24279">
        <v>240000</v>
      </c>
      <c r="E24279" t="s">
        <v>22</v>
      </c>
      <c r="F24279" t="s">
        <v>410</v>
      </c>
      <c r="G24279" t="s">
        <v>411</v>
      </c>
      <c r="H24279" t="s">
        <v>128</v>
      </c>
      <c r="I24279">
        <v>0.26300000000000001</v>
      </c>
      <c r="L24279">
        <v>0.224094433679947</v>
      </c>
      <c r="M24279">
        <v>1</v>
      </c>
      <c r="N24279">
        <v>0</v>
      </c>
      <c r="O24279">
        <v>8</v>
      </c>
      <c r="P24279" t="s">
        <v>557</v>
      </c>
    </row>
    <row r="24280" spans="1:16" hidden="1" x14ac:dyDescent="0.25">
      <c r="A24280">
        <v>2019</v>
      </c>
      <c r="B24280">
        <v>8.11</v>
      </c>
      <c r="C24280">
        <v>2</v>
      </c>
      <c r="D24280">
        <v>220003</v>
      </c>
      <c r="E24280" t="s">
        <v>74</v>
      </c>
      <c r="F24280" t="s">
        <v>502</v>
      </c>
      <c r="G24280" t="s">
        <v>252</v>
      </c>
      <c r="H24280" t="s">
        <v>110</v>
      </c>
      <c r="I24280">
        <v>0.25700000000000001</v>
      </c>
      <c r="L24280">
        <v>0.18406693949571401</v>
      </c>
      <c r="M24280">
        <v>1</v>
      </c>
      <c r="N24280">
        <v>0</v>
      </c>
      <c r="O24280">
        <v>8</v>
      </c>
      <c r="P24280" t="s">
        <v>557</v>
      </c>
    </row>
    <row r="24281" spans="1:16" hidden="1" x14ac:dyDescent="0.25">
      <c r="A24281">
        <v>2019</v>
      </c>
      <c r="B24281">
        <v>8.11</v>
      </c>
      <c r="C24281">
        <v>2</v>
      </c>
      <c r="D24281">
        <v>210011</v>
      </c>
      <c r="E24281" t="s">
        <v>16</v>
      </c>
      <c r="F24281" t="s">
        <v>472</v>
      </c>
      <c r="G24281" t="s">
        <v>473</v>
      </c>
      <c r="H24281" t="s">
        <v>37</v>
      </c>
      <c r="I24281">
        <v>0.34399999999999997</v>
      </c>
      <c r="L24281">
        <v>0.42488167559817402</v>
      </c>
      <c r="M24281">
        <v>1</v>
      </c>
      <c r="N24281">
        <v>1</v>
      </c>
      <c r="O24281">
        <v>8</v>
      </c>
      <c r="P24281" t="s">
        <v>557</v>
      </c>
    </row>
    <row r="24282" spans="1:16" hidden="1" x14ac:dyDescent="0.25">
      <c r="A24282">
        <v>2019</v>
      </c>
      <c r="B24282">
        <v>8.11</v>
      </c>
      <c r="C24282">
        <v>2</v>
      </c>
      <c r="D24282">
        <v>110005</v>
      </c>
      <c r="E24282" t="s">
        <v>16</v>
      </c>
      <c r="F24282" t="s">
        <v>361</v>
      </c>
      <c r="G24282" t="s">
        <v>362</v>
      </c>
      <c r="H24282" t="s">
        <v>98</v>
      </c>
      <c r="I24282">
        <v>0.377</v>
      </c>
      <c r="L24282">
        <v>0.38</v>
      </c>
      <c r="M24282">
        <v>1</v>
      </c>
      <c r="N24282">
        <v>1</v>
      </c>
      <c r="O24282">
        <v>8</v>
      </c>
      <c r="P24282" t="s">
        <v>557</v>
      </c>
    </row>
    <row r="24283" spans="1:16" hidden="1" x14ac:dyDescent="0.25">
      <c r="A24283">
        <v>2019</v>
      </c>
      <c r="B24283">
        <v>8.11</v>
      </c>
      <c r="C24283">
        <v>2</v>
      </c>
      <c r="D24283">
        <v>130008</v>
      </c>
      <c r="E24283" t="s">
        <v>16</v>
      </c>
      <c r="F24283" t="s">
        <v>26</v>
      </c>
      <c r="G24283" t="s">
        <v>27</v>
      </c>
      <c r="H24283" t="s">
        <v>28</v>
      </c>
      <c r="I24283">
        <v>0.41899999999999998</v>
      </c>
      <c r="L24283">
        <v>0.322746820754859</v>
      </c>
      <c r="M24283">
        <v>1</v>
      </c>
      <c r="N24283">
        <v>0</v>
      </c>
      <c r="O24283">
        <v>8</v>
      </c>
      <c r="P24283" t="s">
        <v>557</v>
      </c>
    </row>
    <row r="24284" spans="1:16" hidden="1" x14ac:dyDescent="0.25">
      <c r="A24284">
        <v>2019</v>
      </c>
      <c r="B24284">
        <v>8.11</v>
      </c>
      <c r="C24284">
        <v>2</v>
      </c>
      <c r="D24284">
        <v>50001</v>
      </c>
      <c r="E24284" t="s">
        <v>16</v>
      </c>
      <c r="F24284" t="s">
        <v>320</v>
      </c>
      <c r="G24284" t="s">
        <v>321</v>
      </c>
      <c r="H24284" t="s">
        <v>71</v>
      </c>
      <c r="I24284">
        <v>0.35799999999999998</v>
      </c>
      <c r="L24284">
        <v>0.47305547259361602</v>
      </c>
      <c r="M24284">
        <v>1</v>
      </c>
      <c r="N24284">
        <v>1</v>
      </c>
      <c r="O24284">
        <v>8</v>
      </c>
      <c r="P24284" t="s">
        <v>557</v>
      </c>
    </row>
    <row r="24285" spans="1:16" hidden="1" x14ac:dyDescent="0.25">
      <c r="A24285">
        <v>2019</v>
      </c>
      <c r="B24285">
        <v>8.11</v>
      </c>
      <c r="C24285">
        <v>2</v>
      </c>
      <c r="D24285">
        <v>20008</v>
      </c>
      <c r="E24285" t="s">
        <v>16</v>
      </c>
      <c r="F24285" t="s">
        <v>170</v>
      </c>
      <c r="G24285" t="s">
        <v>171</v>
      </c>
      <c r="H24285" t="s">
        <v>45</v>
      </c>
      <c r="I24285">
        <v>0.26300000000000001</v>
      </c>
      <c r="L24285">
        <v>0.25078979224662701</v>
      </c>
      <c r="M24285">
        <v>1</v>
      </c>
      <c r="N24285">
        <v>0</v>
      </c>
      <c r="O24285">
        <v>8</v>
      </c>
      <c r="P24285" t="s">
        <v>557</v>
      </c>
    </row>
    <row r="24286" spans="1:16" hidden="1" x14ac:dyDescent="0.25">
      <c r="A24286">
        <v>2019</v>
      </c>
      <c r="B24286">
        <v>8.11</v>
      </c>
      <c r="C24286">
        <v>2</v>
      </c>
      <c r="D24286">
        <v>100005</v>
      </c>
      <c r="E24286" t="s">
        <v>16</v>
      </c>
      <c r="F24286" t="s">
        <v>231</v>
      </c>
      <c r="G24286" t="s">
        <v>232</v>
      </c>
      <c r="H24286" t="s">
        <v>105</v>
      </c>
      <c r="I24286">
        <v>9.7000000000000003E-2</v>
      </c>
      <c r="L24286">
        <v>8.3489701708351197E-2</v>
      </c>
      <c r="M24286">
        <v>1</v>
      </c>
      <c r="N24286">
        <v>0</v>
      </c>
      <c r="O24286">
        <v>8</v>
      </c>
      <c r="P24286" t="s">
        <v>557</v>
      </c>
    </row>
    <row r="24287" spans="1:16" hidden="1" x14ac:dyDescent="0.25">
      <c r="A24287">
        <v>2019</v>
      </c>
      <c r="B24287">
        <v>8.11</v>
      </c>
      <c r="C24287">
        <v>2</v>
      </c>
      <c r="D24287">
        <v>230004</v>
      </c>
      <c r="E24287" t="s">
        <v>74</v>
      </c>
      <c r="F24287" t="s">
        <v>174</v>
      </c>
      <c r="G24287" t="s">
        <v>175</v>
      </c>
      <c r="H24287" t="s">
        <v>160</v>
      </c>
      <c r="I24287">
        <v>0.64100000000000001</v>
      </c>
      <c r="L24287">
        <v>0.61</v>
      </c>
      <c r="M24287">
        <v>1</v>
      </c>
      <c r="N24287">
        <v>0</v>
      </c>
      <c r="O24287">
        <v>8</v>
      </c>
      <c r="P24287" t="s">
        <v>557</v>
      </c>
    </row>
    <row r="24288" spans="1:16" hidden="1" x14ac:dyDescent="0.25">
      <c r="A24288">
        <v>2019</v>
      </c>
      <c r="B24288">
        <v>8.11</v>
      </c>
      <c r="C24288">
        <v>2</v>
      </c>
      <c r="D24288">
        <v>20002</v>
      </c>
      <c r="E24288" t="s">
        <v>16</v>
      </c>
      <c r="F24288" t="s">
        <v>184</v>
      </c>
      <c r="G24288" t="s">
        <v>185</v>
      </c>
      <c r="H24288" t="s">
        <v>45</v>
      </c>
      <c r="I24288">
        <v>0.19800000000000001</v>
      </c>
      <c r="L24288">
        <v>0.123283858259777</v>
      </c>
      <c r="M24288">
        <v>1</v>
      </c>
      <c r="N24288">
        <v>0</v>
      </c>
      <c r="O24288">
        <v>8</v>
      </c>
      <c r="P24288" t="s">
        <v>557</v>
      </c>
    </row>
    <row r="24289" spans="1:16" hidden="1" x14ac:dyDescent="0.25">
      <c r="A24289">
        <v>2019</v>
      </c>
      <c r="B24289">
        <v>8.11</v>
      </c>
      <c r="C24289">
        <v>2</v>
      </c>
      <c r="D24289">
        <v>100009</v>
      </c>
      <c r="E24289" t="s">
        <v>16</v>
      </c>
      <c r="F24289" t="s">
        <v>243</v>
      </c>
      <c r="G24289" t="s">
        <v>244</v>
      </c>
      <c r="H24289" t="s">
        <v>105</v>
      </c>
      <c r="I24289">
        <v>0.13</v>
      </c>
      <c r="L24289">
        <v>9.2756858634751305E-2</v>
      </c>
      <c r="M24289">
        <v>1</v>
      </c>
      <c r="N24289">
        <v>0</v>
      </c>
      <c r="O24289">
        <v>8</v>
      </c>
      <c r="P24289" t="s">
        <v>557</v>
      </c>
    </row>
    <row r="24290" spans="1:16" hidden="1" x14ac:dyDescent="0.25">
      <c r="A24290">
        <v>2019</v>
      </c>
      <c r="B24290">
        <v>8.11</v>
      </c>
      <c r="C24290">
        <v>2</v>
      </c>
      <c r="D24290">
        <v>90002</v>
      </c>
      <c r="E24290" t="s">
        <v>16</v>
      </c>
      <c r="F24290" t="s">
        <v>470</v>
      </c>
      <c r="G24290" t="s">
        <v>471</v>
      </c>
      <c r="H24290" t="s">
        <v>88</v>
      </c>
      <c r="I24290">
        <v>0.28299999999999997</v>
      </c>
      <c r="L24290">
        <v>0.28000000000000003</v>
      </c>
      <c r="M24290">
        <v>1</v>
      </c>
      <c r="N24290">
        <v>0</v>
      </c>
      <c r="O24290">
        <v>8</v>
      </c>
      <c r="P24290" t="s">
        <v>557</v>
      </c>
    </row>
    <row r="24291" spans="1:16" hidden="1" x14ac:dyDescent="0.25">
      <c r="A24291">
        <v>2019</v>
      </c>
      <c r="B24291">
        <v>8.11</v>
      </c>
      <c r="C24291">
        <v>2</v>
      </c>
      <c r="D24291">
        <v>60002</v>
      </c>
      <c r="E24291" t="s">
        <v>16</v>
      </c>
      <c r="F24291" t="s">
        <v>466</v>
      </c>
      <c r="G24291" t="s">
        <v>467</v>
      </c>
      <c r="H24291" t="s">
        <v>31</v>
      </c>
      <c r="I24291">
        <v>0.223</v>
      </c>
      <c r="L24291">
        <v>0.22102272731215</v>
      </c>
      <c r="M24291">
        <v>1</v>
      </c>
      <c r="N24291">
        <v>0</v>
      </c>
      <c r="O24291">
        <v>8</v>
      </c>
      <c r="P24291" t="s">
        <v>557</v>
      </c>
    </row>
    <row r="24292" spans="1:16" hidden="1" x14ac:dyDescent="0.25">
      <c r="A24292">
        <v>2019</v>
      </c>
      <c r="B24292">
        <v>8.11</v>
      </c>
      <c r="C24292">
        <v>2</v>
      </c>
      <c r="D24292">
        <v>210008</v>
      </c>
      <c r="E24292" t="s">
        <v>16</v>
      </c>
      <c r="F24292" t="s">
        <v>260</v>
      </c>
      <c r="G24292" t="s">
        <v>261</v>
      </c>
      <c r="H24292" t="s">
        <v>37</v>
      </c>
      <c r="I24292">
        <v>0.156</v>
      </c>
      <c r="L24292">
        <v>0.3</v>
      </c>
      <c r="M24292">
        <v>1</v>
      </c>
      <c r="N24292">
        <v>1</v>
      </c>
      <c r="O24292">
        <v>8</v>
      </c>
      <c r="P24292" t="s">
        <v>557</v>
      </c>
    </row>
    <row r="24293" spans="1:16" hidden="1" x14ac:dyDescent="0.25">
      <c r="A24293">
        <v>2019</v>
      </c>
      <c r="B24293">
        <v>8.11</v>
      </c>
      <c r="C24293">
        <v>2</v>
      </c>
      <c r="D24293">
        <v>120004</v>
      </c>
      <c r="E24293" t="s">
        <v>16</v>
      </c>
      <c r="F24293" t="s">
        <v>63</v>
      </c>
      <c r="G24293" t="s">
        <v>64</v>
      </c>
      <c r="H24293" t="s">
        <v>25</v>
      </c>
      <c r="I24293">
        <v>0.36899999999999999</v>
      </c>
      <c r="L24293">
        <v>0.3</v>
      </c>
      <c r="M24293">
        <v>1</v>
      </c>
      <c r="N24293">
        <v>0</v>
      </c>
      <c r="O24293">
        <v>8</v>
      </c>
      <c r="P24293" t="s">
        <v>557</v>
      </c>
    </row>
    <row r="24294" spans="1:16" hidden="1" x14ac:dyDescent="0.25">
      <c r="A24294">
        <v>2019</v>
      </c>
      <c r="B24294">
        <v>8.11</v>
      </c>
      <c r="C24294">
        <v>2</v>
      </c>
      <c r="D24294">
        <v>160002</v>
      </c>
      <c r="E24294" t="s">
        <v>16</v>
      </c>
      <c r="F24294" t="s">
        <v>372</v>
      </c>
      <c r="G24294" t="s">
        <v>373</v>
      </c>
      <c r="H24294" t="s">
        <v>212</v>
      </c>
      <c r="I24294">
        <v>0.14000000000000001</v>
      </c>
      <c r="L24294">
        <v>0.12</v>
      </c>
      <c r="M24294">
        <v>1</v>
      </c>
      <c r="N24294">
        <v>0</v>
      </c>
      <c r="O24294">
        <v>8</v>
      </c>
      <c r="P24294" t="s">
        <v>557</v>
      </c>
    </row>
    <row r="24295" spans="1:16" hidden="1" x14ac:dyDescent="0.25">
      <c r="A24295">
        <v>2019</v>
      </c>
      <c r="B24295">
        <v>8.11</v>
      </c>
      <c r="C24295">
        <v>2</v>
      </c>
      <c r="D24295">
        <v>90005</v>
      </c>
      <c r="E24295" t="s">
        <v>16</v>
      </c>
      <c r="F24295" t="s">
        <v>418</v>
      </c>
      <c r="G24295" t="s">
        <v>419</v>
      </c>
      <c r="H24295" t="s">
        <v>88</v>
      </c>
      <c r="I24295">
        <v>0.19800000000000001</v>
      </c>
      <c r="L24295">
        <v>0.25359101214413698</v>
      </c>
      <c r="M24295">
        <v>1</v>
      </c>
      <c r="N24295">
        <v>1</v>
      </c>
      <c r="O24295">
        <v>8</v>
      </c>
      <c r="P24295" t="s">
        <v>557</v>
      </c>
    </row>
    <row r="24296" spans="1:16" hidden="1" x14ac:dyDescent="0.25">
      <c r="A24296">
        <v>2019</v>
      </c>
      <c r="B24296">
        <v>8.11</v>
      </c>
      <c r="C24296">
        <v>2</v>
      </c>
      <c r="D24296">
        <v>150202</v>
      </c>
      <c r="E24296" t="s">
        <v>16</v>
      </c>
      <c r="F24296" t="s">
        <v>497</v>
      </c>
      <c r="G24296" t="s">
        <v>498</v>
      </c>
      <c r="H24296" t="s">
        <v>50</v>
      </c>
      <c r="I24296">
        <v>0.38300000000000001</v>
      </c>
      <c r="L24296">
        <v>0.35</v>
      </c>
      <c r="M24296">
        <v>1</v>
      </c>
      <c r="N24296">
        <v>0</v>
      </c>
      <c r="O24296">
        <v>8</v>
      </c>
      <c r="P24296" t="s">
        <v>557</v>
      </c>
    </row>
    <row r="24297" spans="1:16" hidden="1" x14ac:dyDescent="0.25">
      <c r="A24297">
        <v>2019</v>
      </c>
      <c r="B24297">
        <v>8.11</v>
      </c>
      <c r="C24297">
        <v>2</v>
      </c>
      <c r="D24297">
        <v>190006</v>
      </c>
      <c r="E24297" t="s">
        <v>16</v>
      </c>
      <c r="F24297" t="s">
        <v>151</v>
      </c>
      <c r="G24297" t="s">
        <v>152</v>
      </c>
      <c r="H24297" t="s">
        <v>34</v>
      </c>
      <c r="M24297">
        <v>0</v>
      </c>
      <c r="O24297">
        <v>8</v>
      </c>
      <c r="P24297" t="s">
        <v>557</v>
      </c>
    </row>
    <row r="24298" spans="1:16" hidden="1" x14ac:dyDescent="0.25">
      <c r="A24298">
        <v>2019</v>
      </c>
      <c r="B24298">
        <v>8.11</v>
      </c>
      <c r="C24298">
        <v>2</v>
      </c>
      <c r="D24298">
        <v>210000</v>
      </c>
      <c r="E24298" t="s">
        <v>22</v>
      </c>
      <c r="F24298" t="s">
        <v>455</v>
      </c>
      <c r="G24298" t="s">
        <v>456</v>
      </c>
      <c r="H24298" t="s">
        <v>37</v>
      </c>
      <c r="I24298">
        <v>0.29299999999999998</v>
      </c>
      <c r="L24298">
        <v>0.35131788738354802</v>
      </c>
      <c r="M24298">
        <v>1</v>
      </c>
      <c r="N24298">
        <v>1</v>
      </c>
      <c r="O24298">
        <v>8</v>
      </c>
      <c r="P24298" t="s">
        <v>557</v>
      </c>
    </row>
    <row r="24299" spans="1:16" hidden="1" x14ac:dyDescent="0.25">
      <c r="A24299">
        <v>2019</v>
      </c>
      <c r="B24299">
        <v>8.11</v>
      </c>
      <c r="C24299">
        <v>2</v>
      </c>
      <c r="D24299">
        <v>250001</v>
      </c>
      <c r="E24299" t="s">
        <v>16</v>
      </c>
      <c r="F24299" t="s">
        <v>40</v>
      </c>
      <c r="G24299" t="s">
        <v>41</v>
      </c>
      <c r="H24299" t="s">
        <v>42</v>
      </c>
      <c r="I24299">
        <v>0.19800000000000001</v>
      </c>
      <c r="L24299">
        <v>0.194428287619684</v>
      </c>
      <c r="M24299">
        <v>1</v>
      </c>
      <c r="N24299">
        <v>0</v>
      </c>
      <c r="O24299">
        <v>8</v>
      </c>
      <c r="P24299" t="s">
        <v>557</v>
      </c>
    </row>
    <row r="24300" spans="1:16" hidden="1" x14ac:dyDescent="0.25">
      <c r="A24300">
        <v>2019</v>
      </c>
      <c r="B24300">
        <v>8.11</v>
      </c>
      <c r="C24300">
        <v>2</v>
      </c>
      <c r="D24300">
        <v>250003</v>
      </c>
      <c r="E24300" t="s">
        <v>16</v>
      </c>
      <c r="F24300" t="s">
        <v>495</v>
      </c>
      <c r="G24300" t="s">
        <v>496</v>
      </c>
      <c r="H24300" t="s">
        <v>42</v>
      </c>
      <c r="I24300">
        <v>0.16</v>
      </c>
      <c r="L24300">
        <v>0.13</v>
      </c>
      <c r="M24300">
        <v>1</v>
      </c>
      <c r="N24300">
        <v>0</v>
      </c>
      <c r="O24300">
        <v>8</v>
      </c>
      <c r="P24300" t="s">
        <v>557</v>
      </c>
    </row>
    <row r="24301" spans="1:16" hidden="1" x14ac:dyDescent="0.25">
      <c r="A24301">
        <v>2019</v>
      </c>
      <c r="B24301">
        <v>8.11</v>
      </c>
      <c r="C24301">
        <v>2</v>
      </c>
      <c r="D24301">
        <v>190003</v>
      </c>
      <c r="E24301" t="s">
        <v>16</v>
      </c>
      <c r="F24301" t="s">
        <v>214</v>
      </c>
      <c r="G24301" t="s">
        <v>215</v>
      </c>
      <c r="H24301" t="s">
        <v>34</v>
      </c>
      <c r="I24301">
        <v>0.252</v>
      </c>
      <c r="L24301">
        <v>0.23274758787712499</v>
      </c>
      <c r="M24301">
        <v>1</v>
      </c>
      <c r="N24301">
        <v>0</v>
      </c>
      <c r="O24301">
        <v>8</v>
      </c>
      <c r="P24301" t="s">
        <v>557</v>
      </c>
    </row>
    <row r="24302" spans="1:16" hidden="1" x14ac:dyDescent="0.25">
      <c r="A24302">
        <v>2019</v>
      </c>
      <c r="B24302">
        <v>8.11</v>
      </c>
      <c r="C24302">
        <v>2</v>
      </c>
      <c r="D24302">
        <v>30006</v>
      </c>
      <c r="E24302" t="s">
        <v>16</v>
      </c>
      <c r="F24302" t="s">
        <v>142</v>
      </c>
      <c r="G24302" t="s">
        <v>143</v>
      </c>
      <c r="H24302" t="s">
        <v>85</v>
      </c>
      <c r="I24302">
        <v>0.22800000000000001</v>
      </c>
      <c r="L24302">
        <v>0.20424208144796499</v>
      </c>
      <c r="M24302">
        <v>1</v>
      </c>
      <c r="N24302">
        <v>0</v>
      </c>
      <c r="O24302">
        <v>8</v>
      </c>
      <c r="P24302" t="s">
        <v>557</v>
      </c>
    </row>
    <row r="24303" spans="1:16" hidden="1" x14ac:dyDescent="0.25">
      <c r="A24303">
        <v>2019</v>
      </c>
      <c r="B24303">
        <v>8.11</v>
      </c>
      <c r="C24303">
        <v>2</v>
      </c>
      <c r="D24303">
        <v>60012</v>
      </c>
      <c r="E24303" t="s">
        <v>16</v>
      </c>
      <c r="F24303" t="s">
        <v>333</v>
      </c>
      <c r="G24303" t="s">
        <v>334</v>
      </c>
      <c r="H24303" t="s">
        <v>31</v>
      </c>
      <c r="I24303">
        <v>0.155</v>
      </c>
      <c r="L24303">
        <v>0.17</v>
      </c>
      <c r="M24303">
        <v>1</v>
      </c>
      <c r="N24303">
        <v>1</v>
      </c>
      <c r="O24303">
        <v>8</v>
      </c>
      <c r="P24303" t="s">
        <v>557</v>
      </c>
    </row>
    <row r="24304" spans="1:16" hidden="1" x14ac:dyDescent="0.25">
      <c r="A24304">
        <v>2019</v>
      </c>
      <c r="B24304">
        <v>8.11</v>
      </c>
      <c r="C24304">
        <v>2</v>
      </c>
      <c r="D24304">
        <v>160006</v>
      </c>
      <c r="E24304" t="s">
        <v>16</v>
      </c>
      <c r="F24304" t="s">
        <v>316</v>
      </c>
      <c r="G24304" t="s">
        <v>317</v>
      </c>
      <c r="H24304" t="s">
        <v>212</v>
      </c>
      <c r="I24304">
        <v>8.8999999999999996E-2</v>
      </c>
      <c r="L24304">
        <v>0.08</v>
      </c>
      <c r="M24304">
        <v>1</v>
      </c>
      <c r="N24304">
        <v>0</v>
      </c>
      <c r="O24304">
        <v>8</v>
      </c>
      <c r="P24304" t="s">
        <v>557</v>
      </c>
    </row>
    <row r="24305" spans="1:16" hidden="1" x14ac:dyDescent="0.25">
      <c r="A24305">
        <v>2019</v>
      </c>
      <c r="B24305">
        <v>8.11</v>
      </c>
      <c r="C24305">
        <v>2</v>
      </c>
      <c r="D24305">
        <v>10001</v>
      </c>
      <c r="E24305" t="s">
        <v>74</v>
      </c>
      <c r="F24305" t="s">
        <v>186</v>
      </c>
      <c r="G24305" t="s">
        <v>47</v>
      </c>
      <c r="H24305" t="s">
        <v>19</v>
      </c>
      <c r="I24305">
        <v>0.434</v>
      </c>
      <c r="L24305">
        <v>0.46005670521505398</v>
      </c>
      <c r="M24305">
        <v>1</v>
      </c>
      <c r="N24305">
        <v>1</v>
      </c>
      <c r="O24305">
        <v>8</v>
      </c>
      <c r="P24305" t="s">
        <v>557</v>
      </c>
    </row>
    <row r="24306" spans="1:16" hidden="1" x14ac:dyDescent="0.25">
      <c r="A24306">
        <v>2019</v>
      </c>
      <c r="B24306">
        <v>8.11</v>
      </c>
      <c r="C24306">
        <v>2</v>
      </c>
      <c r="D24306">
        <v>150201</v>
      </c>
      <c r="E24306" t="s">
        <v>16</v>
      </c>
      <c r="F24306" t="s">
        <v>190</v>
      </c>
      <c r="G24306" t="s">
        <v>191</v>
      </c>
      <c r="H24306" t="s">
        <v>50</v>
      </c>
      <c r="I24306">
        <v>0.34799999999999998</v>
      </c>
      <c r="L24306">
        <v>0.36417215718203</v>
      </c>
      <c r="M24306">
        <v>1</v>
      </c>
      <c r="N24306">
        <v>1</v>
      </c>
      <c r="O24306">
        <v>8</v>
      </c>
      <c r="P24306" t="s">
        <v>557</v>
      </c>
    </row>
    <row r="24307" spans="1:16" hidden="1" x14ac:dyDescent="0.25">
      <c r="A24307">
        <v>2019</v>
      </c>
      <c r="B24307">
        <v>8.11</v>
      </c>
      <c r="C24307">
        <v>2</v>
      </c>
      <c r="D24307">
        <v>210009</v>
      </c>
      <c r="E24307" t="s">
        <v>16</v>
      </c>
      <c r="F24307" t="s">
        <v>178</v>
      </c>
      <c r="G24307" t="s">
        <v>179</v>
      </c>
      <c r="H24307" t="s">
        <v>37</v>
      </c>
      <c r="I24307">
        <v>0.217</v>
      </c>
      <c r="L24307">
        <v>0.37</v>
      </c>
      <c r="M24307">
        <v>1</v>
      </c>
      <c r="N24307">
        <v>1</v>
      </c>
      <c r="O24307">
        <v>8</v>
      </c>
      <c r="P24307" t="s">
        <v>557</v>
      </c>
    </row>
    <row r="24308" spans="1:16" hidden="1" x14ac:dyDescent="0.25">
      <c r="A24308">
        <v>2019</v>
      </c>
      <c r="B24308">
        <v>8.11</v>
      </c>
      <c r="C24308">
        <v>2</v>
      </c>
      <c r="D24308">
        <v>120007</v>
      </c>
      <c r="E24308" t="s">
        <v>16</v>
      </c>
      <c r="F24308" t="s">
        <v>430</v>
      </c>
      <c r="G24308" t="s">
        <v>285</v>
      </c>
      <c r="H24308" t="s">
        <v>25</v>
      </c>
      <c r="I24308">
        <v>0.26100000000000001</v>
      </c>
      <c r="L24308">
        <v>0.25443319493066702</v>
      </c>
      <c r="M24308">
        <v>1</v>
      </c>
      <c r="N24308">
        <v>0</v>
      </c>
      <c r="O24308">
        <v>8</v>
      </c>
      <c r="P24308" t="s">
        <v>557</v>
      </c>
    </row>
    <row r="24309" spans="1:16" hidden="1" x14ac:dyDescent="0.25">
      <c r="A24309">
        <v>2019</v>
      </c>
      <c r="B24309">
        <v>8.11</v>
      </c>
      <c r="C24309">
        <v>2</v>
      </c>
      <c r="D24309">
        <v>150200</v>
      </c>
      <c r="E24309" t="s">
        <v>22</v>
      </c>
      <c r="F24309" t="s">
        <v>48</v>
      </c>
      <c r="G24309" t="s">
        <v>49</v>
      </c>
      <c r="H24309" t="s">
        <v>50</v>
      </c>
      <c r="I24309">
        <v>0.371</v>
      </c>
      <c r="L24309">
        <v>0.36</v>
      </c>
      <c r="M24309">
        <v>1</v>
      </c>
      <c r="N24309">
        <v>0</v>
      </c>
      <c r="O24309">
        <v>8</v>
      </c>
      <c r="P24309" t="s">
        <v>557</v>
      </c>
    </row>
    <row r="24310" spans="1:16" hidden="1" x14ac:dyDescent="0.25">
      <c r="A24310">
        <v>2019</v>
      </c>
      <c r="B24310">
        <v>8.11</v>
      </c>
      <c r="C24310">
        <v>2</v>
      </c>
      <c r="D24310">
        <v>160000</v>
      </c>
      <c r="E24310" t="s">
        <v>22</v>
      </c>
      <c r="F24310" t="s">
        <v>210</v>
      </c>
      <c r="G24310" t="s">
        <v>211</v>
      </c>
      <c r="H24310" t="s">
        <v>212</v>
      </c>
      <c r="I24310">
        <v>0.14299999999999999</v>
      </c>
      <c r="L24310">
        <v>0.11043361827534801</v>
      </c>
      <c r="M24310">
        <v>1</v>
      </c>
      <c r="N24310">
        <v>0</v>
      </c>
      <c r="O24310">
        <v>8</v>
      </c>
      <c r="P24310" t="s">
        <v>557</v>
      </c>
    </row>
    <row r="24311" spans="1:16" hidden="1" x14ac:dyDescent="0.25">
      <c r="A24311">
        <v>2019</v>
      </c>
      <c r="B24311">
        <v>8.11</v>
      </c>
      <c r="C24311">
        <v>2</v>
      </c>
      <c r="D24311">
        <v>140001</v>
      </c>
      <c r="E24311" t="s">
        <v>16</v>
      </c>
      <c r="F24311" t="s">
        <v>114</v>
      </c>
      <c r="G24311" t="s">
        <v>115</v>
      </c>
      <c r="H24311" t="s">
        <v>116</v>
      </c>
      <c r="I24311">
        <v>0.38700000000000001</v>
      </c>
      <c r="L24311">
        <v>0.35</v>
      </c>
      <c r="M24311">
        <v>1</v>
      </c>
      <c r="N24311">
        <v>0</v>
      </c>
      <c r="O24311">
        <v>8</v>
      </c>
      <c r="P24311" t="s">
        <v>557</v>
      </c>
    </row>
    <row r="24312" spans="1:16" hidden="1" x14ac:dyDescent="0.25">
      <c r="A24312">
        <v>2019</v>
      </c>
      <c r="B24312">
        <v>8.11</v>
      </c>
      <c r="C24312">
        <v>2</v>
      </c>
      <c r="D24312">
        <v>160007</v>
      </c>
      <c r="E24312" t="s">
        <v>16</v>
      </c>
      <c r="F24312" t="s">
        <v>520</v>
      </c>
      <c r="G24312" t="s">
        <v>521</v>
      </c>
      <c r="H24312" t="s">
        <v>212</v>
      </c>
      <c r="I24312">
        <v>0.13700000000000001</v>
      </c>
      <c r="L24312">
        <v>7.4300250873579402E-2</v>
      </c>
      <c r="M24312">
        <v>1</v>
      </c>
      <c r="N24312">
        <v>0</v>
      </c>
      <c r="O24312">
        <v>8</v>
      </c>
      <c r="P24312" t="s">
        <v>557</v>
      </c>
    </row>
    <row r="24313" spans="1:16" hidden="1" x14ac:dyDescent="0.25">
      <c r="A24313">
        <v>2019</v>
      </c>
      <c r="B24313">
        <v>8.11</v>
      </c>
      <c r="C24313">
        <v>2</v>
      </c>
      <c r="D24313">
        <v>170001</v>
      </c>
      <c r="E24313" t="s">
        <v>74</v>
      </c>
      <c r="F24313" t="s">
        <v>75</v>
      </c>
      <c r="G24313" t="s">
        <v>76</v>
      </c>
      <c r="H24313" t="s">
        <v>77</v>
      </c>
      <c r="I24313">
        <v>0.23699999999999999</v>
      </c>
      <c r="L24313">
        <v>0.27</v>
      </c>
      <c r="M24313">
        <v>1</v>
      </c>
      <c r="N24313">
        <v>1</v>
      </c>
      <c r="O24313">
        <v>8</v>
      </c>
      <c r="P24313" t="s">
        <v>557</v>
      </c>
    </row>
    <row r="24314" spans="1:16" hidden="1" x14ac:dyDescent="0.25">
      <c r="A24314">
        <v>2019</v>
      </c>
      <c r="B24314">
        <v>8.11</v>
      </c>
      <c r="C24314">
        <v>2</v>
      </c>
      <c r="D24314">
        <v>20020</v>
      </c>
      <c r="E24314" t="s">
        <v>16</v>
      </c>
      <c r="F24314" t="s">
        <v>227</v>
      </c>
      <c r="G24314" t="s">
        <v>228</v>
      </c>
      <c r="H24314" t="s">
        <v>45</v>
      </c>
      <c r="I24314">
        <v>0.153</v>
      </c>
      <c r="L24314">
        <v>0.172063913799851</v>
      </c>
      <c r="M24314">
        <v>1</v>
      </c>
      <c r="N24314">
        <v>1</v>
      </c>
      <c r="O24314">
        <v>8</v>
      </c>
      <c r="P24314" t="s">
        <v>557</v>
      </c>
    </row>
    <row r="24315" spans="1:16" hidden="1" x14ac:dyDescent="0.25">
      <c r="A24315">
        <v>2019</v>
      </c>
      <c r="B24315">
        <v>8.11</v>
      </c>
      <c r="C24315">
        <v>2</v>
      </c>
      <c r="D24315">
        <v>50007</v>
      </c>
      <c r="E24315" t="s">
        <v>16</v>
      </c>
      <c r="F24315" t="s">
        <v>376</v>
      </c>
      <c r="G24315" t="s">
        <v>377</v>
      </c>
      <c r="H24315" t="s">
        <v>71</v>
      </c>
      <c r="I24315">
        <v>0.313</v>
      </c>
      <c r="L24315">
        <v>0.33</v>
      </c>
      <c r="M24315">
        <v>1</v>
      </c>
      <c r="N24315">
        <v>1</v>
      </c>
      <c r="O24315">
        <v>8</v>
      </c>
      <c r="P24315" t="s">
        <v>557</v>
      </c>
    </row>
    <row r="24316" spans="1:16" hidden="1" x14ac:dyDescent="0.25">
      <c r="A24316">
        <v>2019</v>
      </c>
      <c r="B24316">
        <v>8.11</v>
      </c>
      <c r="C24316">
        <v>2</v>
      </c>
      <c r="D24316">
        <v>250004</v>
      </c>
      <c r="E24316" t="s">
        <v>16</v>
      </c>
      <c r="F24316" t="s">
        <v>54</v>
      </c>
      <c r="G24316" t="s">
        <v>55</v>
      </c>
      <c r="H24316" t="s">
        <v>42</v>
      </c>
      <c r="I24316">
        <v>8.4000000000000005E-2</v>
      </c>
      <c r="L24316">
        <v>0.24324324324324301</v>
      </c>
      <c r="M24316">
        <v>1</v>
      </c>
      <c r="N24316">
        <v>1</v>
      </c>
      <c r="O24316">
        <v>8</v>
      </c>
      <c r="P24316" t="s">
        <v>557</v>
      </c>
    </row>
    <row r="24317" spans="1:16" hidden="1" x14ac:dyDescent="0.25">
      <c r="A24317">
        <v>2019</v>
      </c>
      <c r="B24317">
        <v>8.11</v>
      </c>
      <c r="C24317">
        <v>2</v>
      </c>
      <c r="D24317">
        <v>120005</v>
      </c>
      <c r="E24317" t="s">
        <v>16</v>
      </c>
      <c r="F24317" t="s">
        <v>459</v>
      </c>
      <c r="G24317" t="s">
        <v>460</v>
      </c>
      <c r="H24317" t="s">
        <v>25</v>
      </c>
      <c r="I24317">
        <v>0.36099999999999999</v>
      </c>
      <c r="L24317">
        <v>0.38299940189086501</v>
      </c>
      <c r="M24317">
        <v>1</v>
      </c>
      <c r="N24317">
        <v>1</v>
      </c>
      <c r="O24317">
        <v>8</v>
      </c>
      <c r="P24317" t="s">
        <v>557</v>
      </c>
    </row>
    <row r="24318" spans="1:16" hidden="1" x14ac:dyDescent="0.25">
      <c r="A24318">
        <v>2019</v>
      </c>
      <c r="B24318">
        <v>8.11</v>
      </c>
      <c r="C24318">
        <v>2</v>
      </c>
      <c r="D24318">
        <v>20001</v>
      </c>
      <c r="E24318" t="s">
        <v>16</v>
      </c>
      <c r="F24318" t="s">
        <v>314</v>
      </c>
      <c r="G24318" t="s">
        <v>315</v>
      </c>
      <c r="H24318" t="s">
        <v>45</v>
      </c>
      <c r="I24318">
        <v>0.36099999999999999</v>
      </c>
      <c r="L24318">
        <v>0.380050814298597</v>
      </c>
      <c r="M24318">
        <v>1</v>
      </c>
      <c r="N24318">
        <v>1</v>
      </c>
      <c r="O24318">
        <v>8</v>
      </c>
      <c r="P24318" t="s">
        <v>557</v>
      </c>
    </row>
    <row r="24319" spans="1:16" hidden="1" x14ac:dyDescent="0.25">
      <c r="A24319">
        <v>2019</v>
      </c>
      <c r="B24319">
        <v>8.11</v>
      </c>
      <c r="C24319">
        <v>2</v>
      </c>
      <c r="D24319">
        <v>80004</v>
      </c>
      <c r="E24319" t="s">
        <v>16</v>
      </c>
      <c r="F24319" t="s">
        <v>431</v>
      </c>
      <c r="G24319" t="s">
        <v>432</v>
      </c>
      <c r="H24319" t="s">
        <v>91</v>
      </c>
      <c r="I24319">
        <v>0.25900000000000001</v>
      </c>
      <c r="L24319">
        <v>0.31</v>
      </c>
      <c r="M24319">
        <v>1</v>
      </c>
      <c r="N24319">
        <v>1</v>
      </c>
      <c r="O24319">
        <v>8</v>
      </c>
      <c r="P24319" t="s">
        <v>557</v>
      </c>
    </row>
    <row r="24320" spans="1:16" hidden="1" x14ac:dyDescent="0.25">
      <c r="A24320">
        <v>2019</v>
      </c>
      <c r="B24320">
        <v>8.11</v>
      </c>
      <c r="C24320">
        <v>2</v>
      </c>
      <c r="D24320">
        <v>130002</v>
      </c>
      <c r="E24320" t="s">
        <v>16</v>
      </c>
      <c r="F24320" t="s">
        <v>129</v>
      </c>
      <c r="G24320" t="s">
        <v>130</v>
      </c>
      <c r="H24320" t="s">
        <v>28</v>
      </c>
      <c r="I24320">
        <v>0.247</v>
      </c>
      <c r="L24320">
        <v>0.25</v>
      </c>
      <c r="M24320">
        <v>1</v>
      </c>
      <c r="N24320">
        <v>1</v>
      </c>
      <c r="O24320">
        <v>8</v>
      </c>
      <c r="P24320" t="s">
        <v>557</v>
      </c>
    </row>
    <row r="24321" spans="1:16" hidden="1" x14ac:dyDescent="0.25">
      <c r="A24321">
        <v>2019</v>
      </c>
      <c r="B24321">
        <v>8.11</v>
      </c>
      <c r="C24321">
        <v>2</v>
      </c>
      <c r="D24321">
        <v>100010</v>
      </c>
      <c r="E24321" t="s">
        <v>16</v>
      </c>
      <c r="F24321" t="s">
        <v>412</v>
      </c>
      <c r="G24321" t="s">
        <v>413</v>
      </c>
      <c r="H24321" t="s">
        <v>105</v>
      </c>
      <c r="I24321">
        <v>0.151</v>
      </c>
      <c r="L24321">
        <v>0.124130468770935</v>
      </c>
      <c r="M24321">
        <v>1</v>
      </c>
      <c r="N24321">
        <v>0</v>
      </c>
      <c r="O24321">
        <v>8</v>
      </c>
      <c r="P24321" t="s">
        <v>557</v>
      </c>
    </row>
    <row r="24322" spans="1:16" hidden="1" x14ac:dyDescent="0.25">
      <c r="A24322">
        <v>2019</v>
      </c>
      <c r="B24322">
        <v>8.11</v>
      </c>
      <c r="C24322">
        <v>2</v>
      </c>
      <c r="D24322">
        <v>210006</v>
      </c>
      <c r="E24322" t="s">
        <v>16</v>
      </c>
      <c r="F24322" t="s">
        <v>280</v>
      </c>
      <c r="G24322" t="s">
        <v>281</v>
      </c>
      <c r="H24322" t="s">
        <v>37</v>
      </c>
      <c r="I24322">
        <v>0.22800000000000001</v>
      </c>
      <c r="L24322">
        <v>0.28000000000000003</v>
      </c>
      <c r="M24322">
        <v>1</v>
      </c>
      <c r="N24322">
        <v>1</v>
      </c>
      <c r="O24322">
        <v>8</v>
      </c>
      <c r="P24322" t="s">
        <v>557</v>
      </c>
    </row>
    <row r="24323" spans="1:16" hidden="1" x14ac:dyDescent="0.25">
      <c r="A24323">
        <v>2019</v>
      </c>
      <c r="B24323">
        <v>8.11</v>
      </c>
      <c r="C24323">
        <v>2</v>
      </c>
      <c r="D24323">
        <v>20013</v>
      </c>
      <c r="E24323" t="s">
        <v>16</v>
      </c>
      <c r="F24323" t="s">
        <v>101</v>
      </c>
      <c r="G24323" t="s">
        <v>102</v>
      </c>
      <c r="H24323" t="s">
        <v>45</v>
      </c>
      <c r="I24323">
        <v>0.05</v>
      </c>
      <c r="L24323">
        <v>0.05</v>
      </c>
      <c r="M24323">
        <v>1</v>
      </c>
      <c r="N24323">
        <v>1</v>
      </c>
      <c r="O24323">
        <v>8</v>
      </c>
      <c r="P24323" t="s">
        <v>557</v>
      </c>
    </row>
    <row r="24324" spans="1:16" hidden="1" x14ac:dyDescent="0.25">
      <c r="A24324">
        <v>2019</v>
      </c>
      <c r="B24324">
        <v>8.11</v>
      </c>
      <c r="C24324">
        <v>2</v>
      </c>
      <c r="D24324">
        <v>130012</v>
      </c>
      <c r="E24324" t="s">
        <v>16</v>
      </c>
      <c r="F24324" t="s">
        <v>512</v>
      </c>
      <c r="G24324" t="s">
        <v>513</v>
      </c>
      <c r="H24324" t="s">
        <v>28</v>
      </c>
      <c r="I24324">
        <v>0.252</v>
      </c>
      <c r="L24324">
        <v>0.26</v>
      </c>
      <c r="M24324">
        <v>1</v>
      </c>
      <c r="N24324">
        <v>1</v>
      </c>
      <c r="O24324">
        <v>8</v>
      </c>
      <c r="P24324" t="s">
        <v>557</v>
      </c>
    </row>
    <row r="24325" spans="1:16" hidden="1" x14ac:dyDescent="0.25">
      <c r="A24325">
        <v>2019</v>
      </c>
      <c r="B24325">
        <v>8.11</v>
      </c>
      <c r="C24325">
        <v>2</v>
      </c>
      <c r="D24325">
        <v>20004</v>
      </c>
      <c r="E24325" t="s">
        <v>16</v>
      </c>
      <c r="F24325" t="s">
        <v>166</v>
      </c>
      <c r="G24325" t="s">
        <v>167</v>
      </c>
      <c r="H24325" t="s">
        <v>45</v>
      </c>
      <c r="I24325">
        <v>0.21</v>
      </c>
      <c r="L24325">
        <v>0.28999999999999998</v>
      </c>
      <c r="M24325">
        <v>1</v>
      </c>
      <c r="N24325">
        <v>1</v>
      </c>
      <c r="O24325">
        <v>8</v>
      </c>
      <c r="P24325" t="s">
        <v>557</v>
      </c>
    </row>
    <row r="24326" spans="1:16" hidden="1" x14ac:dyDescent="0.25">
      <c r="A24326">
        <v>2019</v>
      </c>
      <c r="B24326">
        <v>8.11</v>
      </c>
      <c r="C24326">
        <v>2</v>
      </c>
      <c r="D24326">
        <v>90001</v>
      </c>
      <c r="E24326" t="s">
        <v>16</v>
      </c>
      <c r="F24326" t="s">
        <v>484</v>
      </c>
      <c r="G24326" t="s">
        <v>485</v>
      </c>
      <c r="H24326" t="s">
        <v>88</v>
      </c>
      <c r="I24326">
        <v>0.28199999999999997</v>
      </c>
      <c r="L24326">
        <v>0.294842787941549</v>
      </c>
      <c r="M24326">
        <v>1</v>
      </c>
      <c r="N24326">
        <v>1</v>
      </c>
      <c r="O24326">
        <v>8</v>
      </c>
      <c r="P24326" t="s">
        <v>557</v>
      </c>
    </row>
    <row r="24327" spans="1:16" hidden="1" x14ac:dyDescent="0.25">
      <c r="A24327">
        <v>2019</v>
      </c>
      <c r="B24327">
        <v>8.11</v>
      </c>
      <c r="C24327">
        <v>2</v>
      </c>
      <c r="D24327">
        <v>50004</v>
      </c>
      <c r="E24327" t="s">
        <v>16</v>
      </c>
      <c r="F24327" t="s">
        <v>499</v>
      </c>
      <c r="G24327" t="s">
        <v>500</v>
      </c>
      <c r="H24327" t="s">
        <v>71</v>
      </c>
      <c r="I24327">
        <v>0.219</v>
      </c>
      <c r="L24327">
        <v>0.27485272355295098</v>
      </c>
      <c r="M24327">
        <v>1</v>
      </c>
      <c r="N24327">
        <v>1</v>
      </c>
      <c r="O24327">
        <v>8</v>
      </c>
      <c r="P24327" t="s">
        <v>557</v>
      </c>
    </row>
    <row r="24328" spans="1:16" hidden="1" x14ac:dyDescent="0.25">
      <c r="A24328">
        <v>2019</v>
      </c>
      <c r="B24328">
        <v>8.11</v>
      </c>
      <c r="C24328">
        <v>2</v>
      </c>
      <c r="D24328">
        <v>20006</v>
      </c>
      <c r="E24328" t="s">
        <v>16</v>
      </c>
      <c r="F24328" t="s">
        <v>117</v>
      </c>
      <c r="G24328" t="s">
        <v>118</v>
      </c>
      <c r="H24328" t="s">
        <v>45</v>
      </c>
      <c r="I24328">
        <v>0.19</v>
      </c>
      <c r="L24328">
        <v>0.19441078469915199</v>
      </c>
      <c r="M24328">
        <v>1</v>
      </c>
      <c r="N24328">
        <v>1</v>
      </c>
      <c r="O24328">
        <v>8</v>
      </c>
      <c r="P24328" t="s">
        <v>557</v>
      </c>
    </row>
    <row r="24329" spans="1:16" hidden="1" x14ac:dyDescent="0.25">
      <c r="A24329">
        <v>2019</v>
      </c>
      <c r="B24329">
        <v>8.11</v>
      </c>
      <c r="C24329">
        <v>2</v>
      </c>
      <c r="D24329">
        <v>100008</v>
      </c>
      <c r="E24329" t="s">
        <v>16</v>
      </c>
      <c r="F24329" t="s">
        <v>420</v>
      </c>
      <c r="G24329" t="s">
        <v>421</v>
      </c>
      <c r="H24329" t="s">
        <v>105</v>
      </c>
      <c r="I24329">
        <v>0.22900000000000001</v>
      </c>
      <c r="L24329">
        <v>0.25159107603781</v>
      </c>
      <c r="M24329">
        <v>1</v>
      </c>
      <c r="N24329">
        <v>1</v>
      </c>
      <c r="O24329">
        <v>8</v>
      </c>
      <c r="P24329" t="s">
        <v>557</v>
      </c>
    </row>
    <row r="24330" spans="1:16" hidden="1" x14ac:dyDescent="0.25">
      <c r="A24330">
        <v>2019</v>
      </c>
      <c r="B24330">
        <v>8.11</v>
      </c>
      <c r="C24330">
        <v>2</v>
      </c>
      <c r="D24330">
        <v>200005</v>
      </c>
      <c r="E24330" t="s">
        <v>16</v>
      </c>
      <c r="F24330" t="s">
        <v>286</v>
      </c>
      <c r="G24330" t="s">
        <v>287</v>
      </c>
      <c r="H24330" t="s">
        <v>58</v>
      </c>
      <c r="I24330">
        <v>0.245</v>
      </c>
      <c r="L24330">
        <v>0.2</v>
      </c>
      <c r="M24330">
        <v>1</v>
      </c>
      <c r="N24330">
        <v>0</v>
      </c>
      <c r="O24330">
        <v>8</v>
      </c>
      <c r="P24330" t="s">
        <v>557</v>
      </c>
    </row>
    <row r="24331" spans="1:16" hidden="1" x14ac:dyDescent="0.25">
      <c r="A24331">
        <v>2019</v>
      </c>
      <c r="B24331">
        <v>8.11</v>
      </c>
      <c r="C24331">
        <v>2</v>
      </c>
      <c r="D24331">
        <v>120012</v>
      </c>
      <c r="E24331" t="s">
        <v>16</v>
      </c>
      <c r="F24331" t="s">
        <v>416</v>
      </c>
      <c r="G24331" t="s">
        <v>417</v>
      </c>
      <c r="H24331" t="s">
        <v>25</v>
      </c>
      <c r="I24331">
        <v>0.186</v>
      </c>
      <c r="L24331">
        <v>0.24</v>
      </c>
      <c r="M24331">
        <v>1</v>
      </c>
      <c r="N24331">
        <v>1</v>
      </c>
      <c r="O24331">
        <v>8</v>
      </c>
      <c r="P24331" t="s">
        <v>557</v>
      </c>
    </row>
    <row r="24332" spans="1:16" hidden="1" x14ac:dyDescent="0.25">
      <c r="A24332">
        <v>2019</v>
      </c>
      <c r="B24332">
        <v>8.11</v>
      </c>
      <c r="C24332">
        <v>2</v>
      </c>
      <c r="D24332">
        <v>130016</v>
      </c>
      <c r="E24332" t="s">
        <v>16</v>
      </c>
      <c r="F24332" t="s">
        <v>247</v>
      </c>
      <c r="G24332" t="s">
        <v>248</v>
      </c>
      <c r="H24332" t="s">
        <v>28</v>
      </c>
      <c r="I24332">
        <v>0.46899999999999997</v>
      </c>
      <c r="L24332">
        <v>0.45157294972684298</v>
      </c>
      <c r="M24332">
        <v>1</v>
      </c>
      <c r="N24332">
        <v>0</v>
      </c>
      <c r="O24332">
        <v>8</v>
      </c>
      <c r="P24332" t="s">
        <v>557</v>
      </c>
    </row>
    <row r="24333" spans="1:16" hidden="1" x14ac:dyDescent="0.25">
      <c r="A24333">
        <v>2019</v>
      </c>
      <c r="B24333">
        <v>8.11</v>
      </c>
      <c r="C24333">
        <v>2</v>
      </c>
      <c r="D24333">
        <v>120009</v>
      </c>
      <c r="E24333" t="s">
        <v>16</v>
      </c>
      <c r="F24333" t="s">
        <v>335</v>
      </c>
      <c r="G24333" t="s">
        <v>336</v>
      </c>
      <c r="H24333" t="s">
        <v>25</v>
      </c>
      <c r="I24333">
        <v>0.42699999999999999</v>
      </c>
      <c r="L24333">
        <v>0.431833987207424</v>
      </c>
      <c r="M24333">
        <v>1</v>
      </c>
      <c r="N24333">
        <v>1</v>
      </c>
      <c r="O24333">
        <v>8</v>
      </c>
      <c r="P24333" t="s">
        <v>557</v>
      </c>
    </row>
    <row r="24334" spans="1:16" hidden="1" x14ac:dyDescent="0.25">
      <c r="A24334">
        <v>2019</v>
      </c>
      <c r="B24334">
        <v>8.11</v>
      </c>
      <c r="C24334">
        <v>2</v>
      </c>
      <c r="D24334">
        <v>110003</v>
      </c>
      <c r="E24334" t="s">
        <v>16</v>
      </c>
      <c r="F24334" t="s">
        <v>489</v>
      </c>
      <c r="G24334" t="s">
        <v>490</v>
      </c>
      <c r="H24334" t="s">
        <v>98</v>
      </c>
      <c r="I24334">
        <v>0.49299999999999999</v>
      </c>
      <c r="L24334">
        <v>0.47</v>
      </c>
      <c r="M24334">
        <v>1</v>
      </c>
      <c r="N24334">
        <v>0</v>
      </c>
      <c r="O24334">
        <v>8</v>
      </c>
      <c r="P24334" t="s">
        <v>557</v>
      </c>
    </row>
    <row r="24335" spans="1:16" hidden="1" x14ac:dyDescent="0.25">
      <c r="A24335">
        <v>2019</v>
      </c>
      <c r="B24335">
        <v>8.11</v>
      </c>
      <c r="C24335">
        <v>2</v>
      </c>
      <c r="D24335">
        <v>20011</v>
      </c>
      <c r="E24335" t="s">
        <v>16</v>
      </c>
      <c r="F24335" t="s">
        <v>94</v>
      </c>
      <c r="G24335" t="s">
        <v>95</v>
      </c>
      <c r="H24335" t="s">
        <v>45</v>
      </c>
      <c r="I24335">
        <v>0.34699999999999998</v>
      </c>
      <c r="L24335">
        <v>0.304456359651265</v>
      </c>
      <c r="M24335">
        <v>1</v>
      </c>
      <c r="N24335">
        <v>0</v>
      </c>
      <c r="O24335">
        <v>8</v>
      </c>
      <c r="P24335" t="s">
        <v>557</v>
      </c>
    </row>
    <row r="24336" spans="1:16" hidden="1" x14ac:dyDescent="0.25">
      <c r="A24336">
        <v>2019</v>
      </c>
      <c r="B24336">
        <v>8.11</v>
      </c>
      <c r="C24336">
        <v>2</v>
      </c>
      <c r="D24336">
        <v>120003</v>
      </c>
      <c r="E24336" t="s">
        <v>16</v>
      </c>
      <c r="F24336" t="s">
        <v>364</v>
      </c>
      <c r="G24336" t="s">
        <v>365</v>
      </c>
      <c r="H24336" t="s">
        <v>25</v>
      </c>
      <c r="I24336">
        <v>0.27</v>
      </c>
      <c r="L24336">
        <v>0.28000000000000003</v>
      </c>
      <c r="M24336">
        <v>1</v>
      </c>
      <c r="N24336">
        <v>1</v>
      </c>
      <c r="O24336">
        <v>8</v>
      </c>
      <c r="P24336" t="s">
        <v>557</v>
      </c>
    </row>
    <row r="24337" spans="1:16" hidden="1" x14ac:dyDescent="0.25">
      <c r="A24337">
        <v>2019</v>
      </c>
      <c r="B24337">
        <v>8.11</v>
      </c>
      <c r="C24337">
        <v>2</v>
      </c>
      <c r="D24337">
        <v>210002</v>
      </c>
      <c r="E24337" t="s">
        <v>16</v>
      </c>
      <c r="F24337" t="s">
        <v>35</v>
      </c>
      <c r="G24337" t="s">
        <v>36</v>
      </c>
      <c r="H24337" t="s">
        <v>37</v>
      </c>
      <c r="I24337">
        <v>0.21</v>
      </c>
      <c r="L24337">
        <v>0.26241596754583002</v>
      </c>
      <c r="M24337">
        <v>1</v>
      </c>
      <c r="N24337">
        <v>1</v>
      </c>
      <c r="O24337">
        <v>8</v>
      </c>
      <c r="P24337" t="s">
        <v>557</v>
      </c>
    </row>
    <row r="24338" spans="1:16" hidden="1" x14ac:dyDescent="0.25">
      <c r="A24338">
        <v>2019</v>
      </c>
      <c r="B24338">
        <v>8.11</v>
      </c>
      <c r="C24338">
        <v>2</v>
      </c>
      <c r="D24338">
        <v>180002</v>
      </c>
      <c r="E24338" t="s">
        <v>16</v>
      </c>
      <c r="F24338" t="s">
        <v>161</v>
      </c>
      <c r="G24338" t="s">
        <v>162</v>
      </c>
      <c r="H24338" t="s">
        <v>163</v>
      </c>
      <c r="I24338">
        <v>0.40200000000000002</v>
      </c>
      <c r="L24338">
        <v>0.51</v>
      </c>
      <c r="M24338">
        <v>1</v>
      </c>
      <c r="N24338">
        <v>1</v>
      </c>
      <c r="O24338">
        <v>8</v>
      </c>
      <c r="P24338" t="s">
        <v>557</v>
      </c>
    </row>
    <row r="24339" spans="1:16" hidden="1" x14ac:dyDescent="0.25">
      <c r="A24339">
        <v>2019</v>
      </c>
      <c r="B24339">
        <v>8.11</v>
      </c>
      <c r="C24339">
        <v>2</v>
      </c>
      <c r="D24339">
        <v>200002</v>
      </c>
      <c r="E24339" t="s">
        <v>74</v>
      </c>
      <c r="F24339" t="s">
        <v>155</v>
      </c>
      <c r="G24339" t="s">
        <v>156</v>
      </c>
      <c r="H24339" t="s">
        <v>58</v>
      </c>
      <c r="I24339">
        <v>0.24099999999999999</v>
      </c>
      <c r="L24339">
        <v>0.252927492094424</v>
      </c>
      <c r="M24339">
        <v>1</v>
      </c>
      <c r="N24339">
        <v>1</v>
      </c>
      <c r="O24339">
        <v>8</v>
      </c>
      <c r="P24339" t="s">
        <v>557</v>
      </c>
    </row>
    <row r="24340" spans="1:16" hidden="1" x14ac:dyDescent="0.25">
      <c r="A24340">
        <v>2019</v>
      </c>
      <c r="B24340">
        <v>8.11</v>
      </c>
      <c r="C24340">
        <v>2</v>
      </c>
      <c r="D24340">
        <v>80002</v>
      </c>
      <c r="E24340" t="s">
        <v>16</v>
      </c>
      <c r="F24340" t="s">
        <v>140</v>
      </c>
      <c r="G24340" t="s">
        <v>141</v>
      </c>
      <c r="H24340" t="s">
        <v>91</v>
      </c>
      <c r="I24340">
        <v>0.19500000000000001</v>
      </c>
      <c r="L24340">
        <v>0.21</v>
      </c>
      <c r="M24340">
        <v>1</v>
      </c>
      <c r="N24340">
        <v>1</v>
      </c>
      <c r="O24340">
        <v>8</v>
      </c>
      <c r="P24340" t="s">
        <v>557</v>
      </c>
    </row>
    <row r="24341" spans="1:16" hidden="1" x14ac:dyDescent="0.25">
      <c r="A24341">
        <v>2019</v>
      </c>
      <c r="B24341">
        <v>8.11</v>
      </c>
      <c r="C24341">
        <v>2</v>
      </c>
      <c r="D24341">
        <v>240002</v>
      </c>
      <c r="E24341" t="s">
        <v>16</v>
      </c>
      <c r="F24341" t="s">
        <v>297</v>
      </c>
      <c r="G24341" t="s">
        <v>298</v>
      </c>
      <c r="H24341" t="s">
        <v>128</v>
      </c>
      <c r="I24341">
        <v>0.215</v>
      </c>
      <c r="L24341">
        <v>0.22443981724023901</v>
      </c>
      <c r="M24341">
        <v>1</v>
      </c>
      <c r="N24341">
        <v>1</v>
      </c>
      <c r="O24341">
        <v>8</v>
      </c>
      <c r="P24341" t="s">
        <v>557</v>
      </c>
    </row>
    <row r="24342" spans="1:16" hidden="1" x14ac:dyDescent="0.25">
      <c r="A24342">
        <v>2019</v>
      </c>
      <c r="B24342">
        <v>8.11</v>
      </c>
      <c r="C24342">
        <v>2</v>
      </c>
      <c r="D24342">
        <v>100006</v>
      </c>
      <c r="E24342" t="s">
        <v>16</v>
      </c>
      <c r="F24342" t="s">
        <v>380</v>
      </c>
      <c r="G24342" t="s">
        <v>381</v>
      </c>
      <c r="H24342" t="s">
        <v>105</v>
      </c>
      <c r="I24342">
        <v>0.107</v>
      </c>
      <c r="L24342">
        <v>0.15</v>
      </c>
      <c r="M24342">
        <v>1</v>
      </c>
      <c r="N24342">
        <v>1</v>
      </c>
      <c r="O24342">
        <v>8</v>
      </c>
      <c r="P24342" t="s">
        <v>557</v>
      </c>
    </row>
    <row r="24343" spans="1:16" hidden="1" x14ac:dyDescent="0.25">
      <c r="A24343">
        <v>2019</v>
      </c>
      <c r="B24343">
        <v>8.11</v>
      </c>
      <c r="C24343">
        <v>2</v>
      </c>
      <c r="D24343">
        <v>120010</v>
      </c>
      <c r="E24343" t="s">
        <v>16</v>
      </c>
      <c r="F24343" t="s">
        <v>216</v>
      </c>
      <c r="G24343" t="s">
        <v>217</v>
      </c>
      <c r="H24343" t="s">
        <v>25</v>
      </c>
      <c r="I24343">
        <v>0.222</v>
      </c>
      <c r="L24343">
        <v>0.25315720174843698</v>
      </c>
      <c r="M24343">
        <v>1</v>
      </c>
      <c r="N24343">
        <v>1</v>
      </c>
      <c r="O24343">
        <v>8</v>
      </c>
      <c r="P24343" t="s">
        <v>557</v>
      </c>
    </row>
    <row r="24344" spans="1:16" hidden="1" x14ac:dyDescent="0.25">
      <c r="A24344">
        <v>2019</v>
      </c>
      <c r="B24344">
        <v>8.11</v>
      </c>
      <c r="C24344">
        <v>2</v>
      </c>
      <c r="D24344">
        <v>190001</v>
      </c>
      <c r="E24344" t="s">
        <v>16</v>
      </c>
      <c r="F24344" t="s">
        <v>374</v>
      </c>
      <c r="G24344" t="s">
        <v>375</v>
      </c>
      <c r="H24344" t="s">
        <v>34</v>
      </c>
      <c r="I24344">
        <v>0.373</v>
      </c>
      <c r="L24344">
        <v>0.40122434245483102</v>
      </c>
      <c r="M24344">
        <v>1</v>
      </c>
      <c r="N24344">
        <v>1</v>
      </c>
      <c r="O24344">
        <v>8</v>
      </c>
      <c r="P24344" t="s">
        <v>557</v>
      </c>
    </row>
    <row r="24345" spans="1:16" hidden="1" x14ac:dyDescent="0.25">
      <c r="A24345">
        <v>2019</v>
      </c>
      <c r="B24345">
        <v>8.11</v>
      </c>
      <c r="C24345">
        <v>2</v>
      </c>
      <c r="D24345">
        <v>150206</v>
      </c>
      <c r="E24345" t="s">
        <v>16</v>
      </c>
      <c r="F24345" t="s">
        <v>78</v>
      </c>
      <c r="G24345" t="s">
        <v>79</v>
      </c>
      <c r="H24345" t="s">
        <v>50</v>
      </c>
      <c r="I24345">
        <v>0.32500000000000001</v>
      </c>
      <c r="L24345">
        <v>0.23263598326359899</v>
      </c>
      <c r="M24345">
        <v>1</v>
      </c>
      <c r="N24345">
        <v>0</v>
      </c>
      <c r="O24345">
        <v>8</v>
      </c>
      <c r="P24345" t="s">
        <v>557</v>
      </c>
    </row>
    <row r="24346" spans="1:16" hidden="1" x14ac:dyDescent="0.25">
      <c r="A24346">
        <v>2019</v>
      </c>
      <c r="B24346">
        <v>8.11</v>
      </c>
      <c r="C24346">
        <v>2</v>
      </c>
      <c r="D24346">
        <v>90003</v>
      </c>
      <c r="E24346" t="s">
        <v>16</v>
      </c>
      <c r="F24346" t="s">
        <v>146</v>
      </c>
      <c r="G24346" t="s">
        <v>147</v>
      </c>
      <c r="H24346" t="s">
        <v>88</v>
      </c>
      <c r="I24346">
        <v>0.33600000000000002</v>
      </c>
      <c r="L24346">
        <v>0.254425731978834</v>
      </c>
      <c r="M24346">
        <v>1</v>
      </c>
      <c r="N24346">
        <v>0</v>
      </c>
      <c r="O24346">
        <v>8</v>
      </c>
      <c r="P24346" t="s">
        <v>557</v>
      </c>
    </row>
    <row r="24347" spans="1:16" hidden="1" x14ac:dyDescent="0.25">
      <c r="A24347">
        <v>2019</v>
      </c>
      <c r="B24347">
        <v>8.11</v>
      </c>
      <c r="C24347">
        <v>2</v>
      </c>
      <c r="D24347">
        <v>100003</v>
      </c>
      <c r="E24347" t="s">
        <v>16</v>
      </c>
      <c r="F24347" t="s">
        <v>331</v>
      </c>
      <c r="G24347" t="s">
        <v>332</v>
      </c>
      <c r="H24347" t="s">
        <v>105</v>
      </c>
      <c r="I24347">
        <v>0.157</v>
      </c>
      <c r="L24347">
        <v>0.10078895938622399</v>
      </c>
      <c r="M24347">
        <v>1</v>
      </c>
      <c r="N24347">
        <v>0</v>
      </c>
      <c r="O24347">
        <v>8</v>
      </c>
      <c r="P24347" t="s">
        <v>557</v>
      </c>
    </row>
    <row r="24348" spans="1:16" hidden="1" x14ac:dyDescent="0.25">
      <c r="A24348">
        <v>2019</v>
      </c>
      <c r="B24348">
        <v>8.11</v>
      </c>
      <c r="C24348">
        <v>2</v>
      </c>
      <c r="D24348">
        <v>140002</v>
      </c>
      <c r="E24348" t="s">
        <v>16</v>
      </c>
      <c r="F24348" t="s">
        <v>506</v>
      </c>
      <c r="G24348" t="s">
        <v>507</v>
      </c>
      <c r="H24348" t="s">
        <v>116</v>
      </c>
      <c r="I24348">
        <v>0.30499999999999999</v>
      </c>
      <c r="L24348">
        <v>0.27356525747610599</v>
      </c>
      <c r="M24348">
        <v>1</v>
      </c>
      <c r="N24348">
        <v>0</v>
      </c>
      <c r="O24348">
        <v>8</v>
      </c>
      <c r="P24348" t="s">
        <v>557</v>
      </c>
    </row>
    <row r="24349" spans="1:16" hidden="1" x14ac:dyDescent="0.25">
      <c r="A24349">
        <v>2019</v>
      </c>
      <c r="B24349">
        <v>8.11</v>
      </c>
      <c r="C24349">
        <v>2</v>
      </c>
      <c r="D24349">
        <v>230000</v>
      </c>
      <c r="E24349" t="s">
        <v>22</v>
      </c>
      <c r="F24349" t="s">
        <v>363</v>
      </c>
      <c r="G24349" t="s">
        <v>175</v>
      </c>
      <c r="H24349" t="s">
        <v>160</v>
      </c>
      <c r="I24349">
        <v>0.56299999999999994</v>
      </c>
      <c r="L24349">
        <v>0.57999999999999996</v>
      </c>
      <c r="M24349">
        <v>1</v>
      </c>
      <c r="N24349">
        <v>1</v>
      </c>
      <c r="O24349">
        <v>8</v>
      </c>
      <c r="P24349" t="s">
        <v>557</v>
      </c>
    </row>
    <row r="24350" spans="1:16" hidden="1" x14ac:dyDescent="0.25">
      <c r="A24350">
        <v>2019</v>
      </c>
      <c r="B24350">
        <v>8.11</v>
      </c>
      <c r="C24350">
        <v>2</v>
      </c>
      <c r="D24350">
        <v>120001</v>
      </c>
      <c r="E24350" t="s">
        <v>16</v>
      </c>
      <c r="F24350" t="s">
        <v>370</v>
      </c>
      <c r="G24350" t="s">
        <v>371</v>
      </c>
      <c r="H24350" t="s">
        <v>25</v>
      </c>
      <c r="I24350">
        <v>0.47399999999999998</v>
      </c>
      <c r="L24350">
        <v>0.47</v>
      </c>
      <c r="M24350">
        <v>1</v>
      </c>
      <c r="N24350">
        <v>0</v>
      </c>
      <c r="O24350">
        <v>8</v>
      </c>
      <c r="P24350" t="s">
        <v>557</v>
      </c>
    </row>
    <row r="24351" spans="1:16" hidden="1" x14ac:dyDescent="0.25">
      <c r="A24351">
        <v>2019</v>
      </c>
      <c r="B24351">
        <v>8.11</v>
      </c>
      <c r="C24351">
        <v>2</v>
      </c>
      <c r="D24351">
        <v>240003</v>
      </c>
      <c r="E24351" t="s">
        <v>16</v>
      </c>
      <c r="F24351" t="s">
        <v>304</v>
      </c>
      <c r="G24351" t="s">
        <v>305</v>
      </c>
      <c r="H24351" t="s">
        <v>128</v>
      </c>
      <c r="I24351">
        <v>0.24199999999999999</v>
      </c>
      <c r="L24351">
        <v>0.18240870232658199</v>
      </c>
      <c r="M24351">
        <v>1</v>
      </c>
      <c r="N24351">
        <v>0</v>
      </c>
      <c r="O24351">
        <v>8</v>
      </c>
      <c r="P24351" t="s">
        <v>557</v>
      </c>
    </row>
    <row r="24352" spans="1:16" hidden="1" x14ac:dyDescent="0.25">
      <c r="A24352">
        <v>2019</v>
      </c>
      <c r="B24352">
        <v>8.11</v>
      </c>
      <c r="C24352">
        <v>2</v>
      </c>
      <c r="D24352">
        <v>190002</v>
      </c>
      <c r="E24352" t="s">
        <v>16</v>
      </c>
      <c r="F24352" t="s">
        <v>32</v>
      </c>
      <c r="G24352" t="s">
        <v>33</v>
      </c>
      <c r="H24352" t="s">
        <v>34</v>
      </c>
      <c r="I24352">
        <v>0.35199999999999998</v>
      </c>
      <c r="L24352">
        <v>0.373350251940124</v>
      </c>
      <c r="M24352">
        <v>1</v>
      </c>
      <c r="N24352">
        <v>1</v>
      </c>
      <c r="O24352">
        <v>8</v>
      </c>
      <c r="P24352" t="s">
        <v>557</v>
      </c>
    </row>
    <row r="24353" spans="1:16" hidden="1" x14ac:dyDescent="0.25">
      <c r="A24353">
        <v>2019</v>
      </c>
      <c r="B24353">
        <v>8.11</v>
      </c>
      <c r="C24353">
        <v>2</v>
      </c>
      <c r="D24353">
        <v>80000</v>
      </c>
      <c r="E24353" t="s">
        <v>22</v>
      </c>
      <c r="F24353" t="s">
        <v>172</v>
      </c>
      <c r="G24353" t="s">
        <v>173</v>
      </c>
      <c r="H24353" t="s">
        <v>91</v>
      </c>
      <c r="I24353">
        <v>0.32600000000000001</v>
      </c>
      <c r="L24353">
        <v>0.37309575836167902</v>
      </c>
      <c r="M24353">
        <v>1</v>
      </c>
      <c r="N24353">
        <v>1</v>
      </c>
      <c r="O24353">
        <v>8</v>
      </c>
      <c r="P24353" t="s">
        <v>557</v>
      </c>
    </row>
    <row r="24354" spans="1:16" hidden="1" x14ac:dyDescent="0.25">
      <c r="A24354">
        <v>2019</v>
      </c>
      <c r="B24354">
        <v>8.11</v>
      </c>
      <c r="C24354">
        <v>2</v>
      </c>
      <c r="D24354">
        <v>230001</v>
      </c>
      <c r="E24354" t="s">
        <v>16</v>
      </c>
      <c r="F24354" t="s">
        <v>158</v>
      </c>
      <c r="G24354" t="s">
        <v>159</v>
      </c>
      <c r="H24354" t="s">
        <v>160</v>
      </c>
      <c r="I24354">
        <v>0.56200000000000006</v>
      </c>
      <c r="L24354">
        <v>0.58010118303340097</v>
      </c>
      <c r="M24354">
        <v>1</v>
      </c>
      <c r="N24354">
        <v>1</v>
      </c>
      <c r="O24354">
        <v>8</v>
      </c>
      <c r="P24354" t="s">
        <v>557</v>
      </c>
    </row>
    <row r="24355" spans="1:16" hidden="1" x14ac:dyDescent="0.25">
      <c r="A24355">
        <v>2019</v>
      </c>
      <c r="B24355">
        <v>8.11</v>
      </c>
      <c r="C24355">
        <v>2</v>
      </c>
      <c r="D24355">
        <v>140000</v>
      </c>
      <c r="E24355" t="s">
        <v>80</v>
      </c>
      <c r="F24355" t="s">
        <v>295</v>
      </c>
      <c r="G24355" t="s">
        <v>296</v>
      </c>
      <c r="H24355" t="s">
        <v>116</v>
      </c>
      <c r="I24355">
        <v>0.34499999999999997</v>
      </c>
      <c r="L24355">
        <v>0.30231295130909203</v>
      </c>
      <c r="M24355">
        <v>1</v>
      </c>
      <c r="N24355">
        <v>0</v>
      </c>
      <c r="O24355">
        <v>8</v>
      </c>
      <c r="P24355" t="s">
        <v>557</v>
      </c>
    </row>
    <row r="24356" spans="1:16" hidden="1" x14ac:dyDescent="0.25">
      <c r="A24356">
        <v>2019</v>
      </c>
      <c r="B24356">
        <v>8.11</v>
      </c>
      <c r="C24356">
        <v>2</v>
      </c>
      <c r="D24356">
        <v>80012</v>
      </c>
      <c r="E24356" t="s">
        <v>16</v>
      </c>
      <c r="F24356" t="s">
        <v>168</v>
      </c>
      <c r="G24356" t="s">
        <v>169</v>
      </c>
      <c r="H24356" t="s">
        <v>91</v>
      </c>
      <c r="I24356">
        <v>0.224</v>
      </c>
      <c r="L24356">
        <v>0.26</v>
      </c>
      <c r="M24356">
        <v>1</v>
      </c>
      <c r="N24356">
        <v>1</v>
      </c>
      <c r="O24356">
        <v>8</v>
      </c>
      <c r="P24356" t="s">
        <v>557</v>
      </c>
    </row>
    <row r="24357" spans="1:16" hidden="1" x14ac:dyDescent="0.25">
      <c r="A24357">
        <v>2019</v>
      </c>
      <c r="B24357">
        <v>8.11</v>
      </c>
      <c r="C24357">
        <v>2</v>
      </c>
      <c r="D24357">
        <v>90007</v>
      </c>
      <c r="E24357" t="s">
        <v>16</v>
      </c>
      <c r="F24357" t="s">
        <v>238</v>
      </c>
      <c r="G24357" t="s">
        <v>239</v>
      </c>
      <c r="H24357" t="s">
        <v>88</v>
      </c>
      <c r="I24357">
        <v>0.2</v>
      </c>
      <c r="L24357">
        <v>0.31</v>
      </c>
      <c r="M24357">
        <v>1</v>
      </c>
      <c r="N24357">
        <v>1</v>
      </c>
      <c r="O24357">
        <v>8</v>
      </c>
      <c r="P24357" t="s">
        <v>557</v>
      </c>
    </row>
    <row r="24358" spans="1:16" hidden="1" x14ac:dyDescent="0.25">
      <c r="A24358">
        <v>2019</v>
      </c>
      <c r="B24358">
        <v>8.11</v>
      </c>
      <c r="C24358">
        <v>2</v>
      </c>
      <c r="D24358">
        <v>130005</v>
      </c>
      <c r="E24358" t="s">
        <v>16</v>
      </c>
      <c r="F24358" t="s">
        <v>318</v>
      </c>
      <c r="G24358" t="s">
        <v>319</v>
      </c>
      <c r="H24358" t="s">
        <v>28</v>
      </c>
      <c r="I24358">
        <v>0.33700000000000002</v>
      </c>
      <c r="L24358">
        <v>0.32302034764823301</v>
      </c>
      <c r="M24358">
        <v>1</v>
      </c>
      <c r="N24358">
        <v>0</v>
      </c>
      <c r="O24358">
        <v>8</v>
      </c>
      <c r="P24358" t="s">
        <v>557</v>
      </c>
    </row>
    <row r="24359" spans="1:16" hidden="1" x14ac:dyDescent="0.25">
      <c r="A24359">
        <v>2019</v>
      </c>
      <c r="B24359">
        <v>8.11</v>
      </c>
      <c r="C24359">
        <v>2</v>
      </c>
      <c r="D24359">
        <v>10000</v>
      </c>
      <c r="E24359" t="s">
        <v>22</v>
      </c>
      <c r="F24359" t="s">
        <v>46</v>
      </c>
      <c r="G24359" t="s">
        <v>47</v>
      </c>
      <c r="H24359" t="s">
        <v>19</v>
      </c>
      <c r="I24359">
        <v>0.29099999999999998</v>
      </c>
      <c r="L24359">
        <v>0.28999999999999998</v>
      </c>
      <c r="M24359">
        <v>1</v>
      </c>
      <c r="N24359">
        <v>0</v>
      </c>
      <c r="O24359">
        <v>8</v>
      </c>
      <c r="P24359" t="s">
        <v>557</v>
      </c>
    </row>
    <row r="24360" spans="1:16" hidden="1" x14ac:dyDescent="0.25">
      <c r="A24360">
        <v>2019</v>
      </c>
      <c r="B24360">
        <v>8.11</v>
      </c>
      <c r="C24360">
        <v>2</v>
      </c>
      <c r="D24360">
        <v>220009</v>
      </c>
      <c r="E24360" t="s">
        <v>16</v>
      </c>
      <c r="F24360" t="s">
        <v>108</v>
      </c>
      <c r="G24360" t="s">
        <v>109</v>
      </c>
      <c r="H24360" t="s">
        <v>110</v>
      </c>
      <c r="I24360">
        <v>0.27600000000000002</v>
      </c>
      <c r="L24360">
        <v>0.332567168493697</v>
      </c>
      <c r="M24360">
        <v>1</v>
      </c>
      <c r="N24360">
        <v>1</v>
      </c>
      <c r="O24360">
        <v>8</v>
      </c>
      <c r="P24360" t="s">
        <v>557</v>
      </c>
    </row>
    <row r="24361" spans="1:16" hidden="1" x14ac:dyDescent="0.25">
      <c r="A24361">
        <v>2019</v>
      </c>
      <c r="B24361">
        <v>8.11</v>
      </c>
      <c r="C24361">
        <v>2</v>
      </c>
      <c r="D24361">
        <v>110002</v>
      </c>
      <c r="E24361" t="s">
        <v>16</v>
      </c>
      <c r="F24361" t="s">
        <v>96</v>
      </c>
      <c r="G24361" t="s">
        <v>97</v>
      </c>
      <c r="H24361" t="s">
        <v>98</v>
      </c>
      <c r="I24361">
        <v>0.32300000000000001</v>
      </c>
      <c r="L24361">
        <v>0.31186540824050202</v>
      </c>
      <c r="M24361">
        <v>1</v>
      </c>
      <c r="N24361">
        <v>0</v>
      </c>
      <c r="O24361">
        <v>8</v>
      </c>
      <c r="P24361" t="s">
        <v>557</v>
      </c>
    </row>
    <row r="24362" spans="1:16" hidden="1" x14ac:dyDescent="0.25">
      <c r="A24362">
        <v>2019</v>
      </c>
      <c r="B24362">
        <v>8.11</v>
      </c>
      <c r="C24362">
        <v>2</v>
      </c>
      <c r="D24362">
        <v>40002</v>
      </c>
      <c r="E24362" t="s">
        <v>16</v>
      </c>
      <c r="F24362" t="s">
        <v>266</v>
      </c>
      <c r="G24362" t="s">
        <v>267</v>
      </c>
      <c r="H24362" t="s">
        <v>150</v>
      </c>
      <c r="I24362">
        <v>0.48499999999999999</v>
      </c>
      <c r="L24362">
        <v>0.5</v>
      </c>
      <c r="M24362">
        <v>1</v>
      </c>
      <c r="N24362">
        <v>1</v>
      </c>
      <c r="O24362">
        <v>8</v>
      </c>
      <c r="P24362" t="s">
        <v>557</v>
      </c>
    </row>
    <row r="24363" spans="1:16" hidden="1" x14ac:dyDescent="0.25">
      <c r="A24363">
        <v>2019</v>
      </c>
      <c r="B24363">
        <v>8.11</v>
      </c>
      <c r="C24363">
        <v>2</v>
      </c>
      <c r="D24363">
        <v>210001</v>
      </c>
      <c r="E24363" t="s">
        <v>16</v>
      </c>
      <c r="F24363" t="s">
        <v>408</v>
      </c>
      <c r="G24363" t="s">
        <v>409</v>
      </c>
      <c r="H24363" t="s">
        <v>37</v>
      </c>
      <c r="I24363">
        <v>0.38600000000000001</v>
      </c>
      <c r="L24363">
        <v>0.44</v>
      </c>
      <c r="M24363">
        <v>1</v>
      </c>
      <c r="N24363">
        <v>1</v>
      </c>
      <c r="O24363">
        <v>8</v>
      </c>
      <c r="P24363" t="s">
        <v>557</v>
      </c>
    </row>
    <row r="24364" spans="1:16" hidden="1" x14ac:dyDescent="0.25">
      <c r="A24364">
        <v>2019</v>
      </c>
      <c r="B24364">
        <v>8.11</v>
      </c>
      <c r="C24364">
        <v>2</v>
      </c>
      <c r="D24364">
        <v>160001</v>
      </c>
      <c r="E24364" t="s">
        <v>74</v>
      </c>
      <c r="F24364" t="s">
        <v>235</v>
      </c>
      <c r="G24364" t="s">
        <v>211</v>
      </c>
      <c r="H24364" t="s">
        <v>212</v>
      </c>
      <c r="I24364">
        <v>0.17299999999999999</v>
      </c>
      <c r="L24364">
        <v>0.15</v>
      </c>
      <c r="M24364">
        <v>1</v>
      </c>
      <c r="N24364">
        <v>0</v>
      </c>
      <c r="O24364">
        <v>8</v>
      </c>
      <c r="P24364" t="s">
        <v>557</v>
      </c>
    </row>
    <row r="24365" spans="1:16" hidden="1" x14ac:dyDescent="0.25">
      <c r="A24365">
        <v>2019</v>
      </c>
      <c r="B24365">
        <v>8.11</v>
      </c>
      <c r="C24365">
        <v>2</v>
      </c>
      <c r="D24365">
        <v>200008</v>
      </c>
      <c r="E24365" t="s">
        <v>16</v>
      </c>
      <c r="F24365" t="s">
        <v>396</v>
      </c>
      <c r="G24365" t="s">
        <v>397</v>
      </c>
      <c r="H24365" t="s">
        <v>58</v>
      </c>
      <c r="I24365">
        <v>0.24399999999999999</v>
      </c>
      <c r="L24365">
        <v>0.22</v>
      </c>
      <c r="M24365">
        <v>1</v>
      </c>
      <c r="N24365">
        <v>0</v>
      </c>
      <c r="O24365">
        <v>8</v>
      </c>
      <c r="P24365" t="s">
        <v>557</v>
      </c>
    </row>
    <row r="24366" spans="1:16" hidden="1" x14ac:dyDescent="0.25">
      <c r="A24366">
        <v>2019</v>
      </c>
      <c r="B24366">
        <v>8.11</v>
      </c>
      <c r="C24366">
        <v>2</v>
      </c>
      <c r="D24366">
        <v>220005</v>
      </c>
      <c r="E24366" t="s">
        <v>74</v>
      </c>
      <c r="F24366" t="s">
        <v>299</v>
      </c>
      <c r="G24366" t="s">
        <v>109</v>
      </c>
      <c r="H24366" t="s">
        <v>110</v>
      </c>
      <c r="I24366">
        <v>0.108</v>
      </c>
      <c r="L24366">
        <v>0.1</v>
      </c>
      <c r="M24366">
        <v>1</v>
      </c>
      <c r="N24366">
        <v>0</v>
      </c>
      <c r="O24366">
        <v>8</v>
      </c>
      <c r="P24366" t="s">
        <v>557</v>
      </c>
    </row>
    <row r="24367" spans="1:16" hidden="1" x14ac:dyDescent="0.25">
      <c r="A24367">
        <v>2019</v>
      </c>
      <c r="B24367">
        <v>8.11</v>
      </c>
      <c r="C24367">
        <v>2</v>
      </c>
      <c r="D24367">
        <v>30005</v>
      </c>
      <c r="E24367" t="s">
        <v>16</v>
      </c>
      <c r="F24367" t="s">
        <v>476</v>
      </c>
      <c r="G24367" t="s">
        <v>477</v>
      </c>
      <c r="H24367" t="s">
        <v>85</v>
      </c>
      <c r="I24367">
        <v>0.13600000000000001</v>
      </c>
      <c r="L24367">
        <v>0.21</v>
      </c>
      <c r="M24367">
        <v>1</v>
      </c>
      <c r="N24367">
        <v>1</v>
      </c>
      <c r="O24367">
        <v>8</v>
      </c>
      <c r="P24367" t="s">
        <v>557</v>
      </c>
    </row>
    <row r="24368" spans="1:16" hidden="1" x14ac:dyDescent="0.25">
      <c r="A24368">
        <v>2019</v>
      </c>
      <c r="B24368">
        <v>8.11</v>
      </c>
      <c r="C24368">
        <v>2</v>
      </c>
      <c r="D24368">
        <v>200011</v>
      </c>
      <c r="E24368" t="s">
        <v>16</v>
      </c>
      <c r="F24368" t="s">
        <v>182</v>
      </c>
      <c r="G24368" t="s">
        <v>183</v>
      </c>
      <c r="H24368" t="s">
        <v>58</v>
      </c>
      <c r="I24368">
        <v>0.32500000000000001</v>
      </c>
      <c r="L24368">
        <v>0.28492514959820497</v>
      </c>
      <c r="M24368">
        <v>1</v>
      </c>
      <c r="N24368">
        <v>0</v>
      </c>
      <c r="O24368">
        <v>8</v>
      </c>
      <c r="P24368" t="s">
        <v>557</v>
      </c>
    </row>
    <row r="24369" spans="1:16" hidden="1" x14ac:dyDescent="0.25">
      <c r="A24369">
        <v>2019</v>
      </c>
      <c r="B24369">
        <v>8.11</v>
      </c>
      <c r="C24369">
        <v>2</v>
      </c>
      <c r="D24369">
        <v>100002</v>
      </c>
      <c r="E24369" t="s">
        <v>16</v>
      </c>
      <c r="F24369" t="s">
        <v>324</v>
      </c>
      <c r="G24369" t="s">
        <v>325</v>
      </c>
      <c r="H24369" t="s">
        <v>105</v>
      </c>
      <c r="I24369">
        <v>0.20499999999999999</v>
      </c>
      <c r="L24369">
        <v>0.24</v>
      </c>
      <c r="M24369">
        <v>1</v>
      </c>
      <c r="N24369">
        <v>1</v>
      </c>
      <c r="O24369">
        <v>8</v>
      </c>
      <c r="P24369" t="s">
        <v>557</v>
      </c>
    </row>
    <row r="24370" spans="1:16" hidden="1" x14ac:dyDescent="0.25">
      <c r="A24370">
        <v>2019</v>
      </c>
      <c r="B24370">
        <v>8.11</v>
      </c>
      <c r="C24370">
        <v>2</v>
      </c>
      <c r="D24370">
        <v>20007</v>
      </c>
      <c r="E24370" t="s">
        <v>16</v>
      </c>
      <c r="F24370" t="s">
        <v>503</v>
      </c>
      <c r="G24370" t="s">
        <v>504</v>
      </c>
      <c r="H24370" t="s">
        <v>45</v>
      </c>
      <c r="I24370">
        <v>0.16900000000000001</v>
      </c>
      <c r="L24370">
        <v>0.13483060724235499</v>
      </c>
      <c r="M24370">
        <v>1</v>
      </c>
      <c r="N24370">
        <v>0</v>
      </c>
      <c r="O24370">
        <v>8</v>
      </c>
      <c r="P24370" t="s">
        <v>557</v>
      </c>
    </row>
    <row r="24371" spans="1:16" hidden="1" x14ac:dyDescent="0.25">
      <c r="A24371">
        <v>2019</v>
      </c>
      <c r="B24371">
        <v>8.11</v>
      </c>
      <c r="C24371">
        <v>2</v>
      </c>
      <c r="D24371">
        <v>40003</v>
      </c>
      <c r="E24371" t="s">
        <v>16</v>
      </c>
      <c r="F24371" t="s">
        <v>449</v>
      </c>
      <c r="G24371" t="s">
        <v>450</v>
      </c>
      <c r="H24371" t="s">
        <v>150</v>
      </c>
      <c r="I24371">
        <v>0.41</v>
      </c>
      <c r="L24371">
        <v>0.36</v>
      </c>
      <c r="M24371">
        <v>1</v>
      </c>
      <c r="N24371">
        <v>0</v>
      </c>
      <c r="O24371">
        <v>8</v>
      </c>
      <c r="P24371" t="s">
        <v>557</v>
      </c>
    </row>
    <row r="24372" spans="1:16" hidden="1" x14ac:dyDescent="0.25">
      <c r="A24372">
        <v>2019</v>
      </c>
      <c r="B24372">
        <v>8.11</v>
      </c>
      <c r="C24372">
        <v>2</v>
      </c>
      <c r="D24372">
        <v>170000</v>
      </c>
      <c r="E24372" t="s">
        <v>22</v>
      </c>
      <c r="F24372" t="s">
        <v>501</v>
      </c>
      <c r="G24372" t="s">
        <v>76</v>
      </c>
      <c r="H24372" t="s">
        <v>77</v>
      </c>
      <c r="I24372">
        <v>0.23599999999999999</v>
      </c>
      <c r="L24372">
        <v>0.26177460344071901</v>
      </c>
      <c r="M24372">
        <v>1</v>
      </c>
      <c r="N24372">
        <v>1</v>
      </c>
      <c r="O24372">
        <v>8</v>
      </c>
      <c r="P24372" t="s">
        <v>557</v>
      </c>
    </row>
    <row r="24373" spans="1:16" hidden="1" x14ac:dyDescent="0.25">
      <c r="A24373">
        <v>2019</v>
      </c>
      <c r="B24373">
        <v>8.11</v>
      </c>
      <c r="C24373">
        <v>2</v>
      </c>
      <c r="D24373">
        <v>60011</v>
      </c>
      <c r="E24373" t="s">
        <v>16</v>
      </c>
      <c r="F24373" t="s">
        <v>133</v>
      </c>
      <c r="G24373" t="s">
        <v>134</v>
      </c>
      <c r="H24373" t="s">
        <v>31</v>
      </c>
      <c r="I24373">
        <v>0.39</v>
      </c>
      <c r="L24373">
        <v>0.26</v>
      </c>
      <c r="M24373">
        <v>1</v>
      </c>
      <c r="N24373">
        <v>0</v>
      </c>
      <c r="O24373">
        <v>8</v>
      </c>
      <c r="P24373" t="s">
        <v>557</v>
      </c>
    </row>
    <row r="24374" spans="1:16" hidden="1" x14ac:dyDescent="0.25">
      <c r="A24374">
        <v>2019</v>
      </c>
      <c r="B24374">
        <v>8.11</v>
      </c>
      <c r="C24374">
        <v>2</v>
      </c>
      <c r="D24374">
        <v>90009</v>
      </c>
      <c r="E24374" t="s">
        <v>16</v>
      </c>
      <c r="F24374" t="s">
        <v>241</v>
      </c>
      <c r="G24374" t="s">
        <v>242</v>
      </c>
      <c r="H24374" t="s">
        <v>88</v>
      </c>
      <c r="I24374">
        <v>0.17499999999999999</v>
      </c>
      <c r="L24374">
        <v>0.16215649386443101</v>
      </c>
      <c r="M24374">
        <v>1</v>
      </c>
      <c r="N24374">
        <v>0</v>
      </c>
      <c r="O24374">
        <v>8</v>
      </c>
      <c r="P24374" t="s">
        <v>557</v>
      </c>
    </row>
    <row r="24375" spans="1:16" hidden="1" x14ac:dyDescent="0.25">
      <c r="A24375">
        <v>2019</v>
      </c>
      <c r="B24375">
        <v>8.11</v>
      </c>
      <c r="C24375">
        <v>2</v>
      </c>
      <c r="D24375">
        <v>40000</v>
      </c>
      <c r="E24375" t="s">
        <v>80</v>
      </c>
      <c r="F24375" t="s">
        <v>312</v>
      </c>
      <c r="G24375" t="s">
        <v>313</v>
      </c>
      <c r="H24375" t="s">
        <v>150</v>
      </c>
      <c r="I24375">
        <v>0.48199999999999998</v>
      </c>
      <c r="L24375">
        <v>0.48</v>
      </c>
      <c r="M24375">
        <v>1</v>
      </c>
      <c r="N24375">
        <v>0</v>
      </c>
      <c r="O24375">
        <v>8</v>
      </c>
      <c r="P24375" t="s">
        <v>557</v>
      </c>
    </row>
    <row r="24376" spans="1:16" hidden="1" x14ac:dyDescent="0.25">
      <c r="A24376">
        <v>2019</v>
      </c>
      <c r="B24376">
        <v>8.11</v>
      </c>
      <c r="C24376">
        <v>2</v>
      </c>
      <c r="D24376">
        <v>20014</v>
      </c>
      <c r="E24376" t="s">
        <v>16</v>
      </c>
      <c r="F24376" t="s">
        <v>245</v>
      </c>
      <c r="G24376" t="s">
        <v>246</v>
      </c>
      <c r="H24376" t="s">
        <v>45</v>
      </c>
      <c r="I24376">
        <v>0.19500000000000001</v>
      </c>
      <c r="L24376">
        <v>0.14000000000000001</v>
      </c>
      <c r="M24376">
        <v>1</v>
      </c>
      <c r="N24376">
        <v>0</v>
      </c>
      <c r="O24376">
        <v>8</v>
      </c>
      <c r="P24376" t="s">
        <v>557</v>
      </c>
    </row>
    <row r="24377" spans="1:16" hidden="1" x14ac:dyDescent="0.25">
      <c r="A24377">
        <v>2019</v>
      </c>
      <c r="B24377">
        <v>8.11</v>
      </c>
      <c r="C24377">
        <v>2</v>
      </c>
      <c r="D24377">
        <v>220010</v>
      </c>
      <c r="E24377" t="s">
        <v>16</v>
      </c>
      <c r="F24377" t="s">
        <v>339</v>
      </c>
      <c r="G24377" t="s">
        <v>340</v>
      </c>
      <c r="H24377" t="s">
        <v>110</v>
      </c>
      <c r="I24377">
        <v>0.253</v>
      </c>
      <c r="L24377">
        <v>0.23159801011754</v>
      </c>
      <c r="M24377">
        <v>1</v>
      </c>
      <c r="N24377">
        <v>0</v>
      </c>
      <c r="O24377">
        <v>8</v>
      </c>
      <c r="P24377" t="s">
        <v>557</v>
      </c>
    </row>
    <row r="24378" spans="1:16" hidden="1" x14ac:dyDescent="0.25">
      <c r="A24378">
        <v>2019</v>
      </c>
      <c r="B24378">
        <v>8.11</v>
      </c>
      <c r="C24378">
        <v>2</v>
      </c>
      <c r="D24378">
        <v>70101</v>
      </c>
      <c r="E24378" t="s">
        <v>22</v>
      </c>
      <c r="F24378" t="s">
        <v>382</v>
      </c>
      <c r="G24378" t="s">
        <v>383</v>
      </c>
      <c r="H24378" t="s">
        <v>121</v>
      </c>
      <c r="I24378">
        <v>0.442</v>
      </c>
      <c r="L24378">
        <v>0.42128293769651598</v>
      </c>
      <c r="M24378">
        <v>1</v>
      </c>
      <c r="N24378">
        <v>0</v>
      </c>
      <c r="O24378">
        <v>8</v>
      </c>
      <c r="P24378" t="s">
        <v>557</v>
      </c>
    </row>
    <row r="24379" spans="1:16" hidden="1" x14ac:dyDescent="0.25">
      <c r="A24379">
        <v>2019</v>
      </c>
      <c r="B24379">
        <v>8.11</v>
      </c>
      <c r="C24379">
        <v>2</v>
      </c>
      <c r="D24379">
        <v>80008</v>
      </c>
      <c r="E24379" t="s">
        <v>16</v>
      </c>
      <c r="F24379" t="s">
        <v>89</v>
      </c>
      <c r="G24379" t="s">
        <v>90</v>
      </c>
      <c r="H24379" t="s">
        <v>91</v>
      </c>
      <c r="I24379">
        <v>0.33500000000000002</v>
      </c>
      <c r="L24379">
        <v>0.39</v>
      </c>
      <c r="M24379">
        <v>1</v>
      </c>
      <c r="N24379">
        <v>1</v>
      </c>
      <c r="O24379">
        <v>8</v>
      </c>
      <c r="P24379" t="s">
        <v>557</v>
      </c>
    </row>
    <row r="24380" spans="1:16" hidden="1" x14ac:dyDescent="0.25">
      <c r="A24380">
        <v>2019</v>
      </c>
      <c r="B24380">
        <v>8.11</v>
      </c>
      <c r="C24380">
        <v>2</v>
      </c>
      <c r="D24380">
        <v>70102</v>
      </c>
      <c r="E24380" t="s">
        <v>16</v>
      </c>
      <c r="F24380" t="s">
        <v>119</v>
      </c>
      <c r="G24380" t="s">
        <v>120</v>
      </c>
      <c r="H24380" t="s">
        <v>121</v>
      </c>
      <c r="I24380">
        <v>0.433</v>
      </c>
      <c r="L24380">
        <v>0.47185825827300298</v>
      </c>
      <c r="M24380">
        <v>1</v>
      </c>
      <c r="N24380">
        <v>1</v>
      </c>
      <c r="O24380">
        <v>8</v>
      </c>
      <c r="P24380" t="s">
        <v>557</v>
      </c>
    </row>
    <row r="24381" spans="1:16" hidden="1" x14ac:dyDescent="0.25">
      <c r="A24381">
        <v>2019</v>
      </c>
      <c r="B24381">
        <v>8.11</v>
      </c>
      <c r="C24381">
        <v>2</v>
      </c>
      <c r="D24381">
        <v>200001</v>
      </c>
      <c r="E24381" t="s">
        <v>74</v>
      </c>
      <c r="F24381" t="s">
        <v>253</v>
      </c>
      <c r="G24381" t="s">
        <v>156</v>
      </c>
      <c r="H24381" t="s">
        <v>58</v>
      </c>
      <c r="I24381">
        <v>0.42099999999999999</v>
      </c>
      <c r="L24381">
        <v>0.382455043969466</v>
      </c>
      <c r="M24381">
        <v>1</v>
      </c>
      <c r="N24381">
        <v>0</v>
      </c>
      <c r="O24381">
        <v>8</v>
      </c>
      <c r="P24381" t="s">
        <v>557</v>
      </c>
    </row>
    <row r="24382" spans="1:16" hidden="1" x14ac:dyDescent="0.25">
      <c r="A24382">
        <v>2019</v>
      </c>
      <c r="B24382">
        <v>8.11</v>
      </c>
      <c r="C24382">
        <v>2</v>
      </c>
      <c r="D24382">
        <v>210014</v>
      </c>
      <c r="E24382" t="s">
        <v>16</v>
      </c>
      <c r="F24382" t="s">
        <v>443</v>
      </c>
      <c r="G24382" t="s">
        <v>444</v>
      </c>
      <c r="H24382" t="s">
        <v>37</v>
      </c>
      <c r="I24382">
        <v>0.24</v>
      </c>
      <c r="L24382">
        <v>0.30231144990194803</v>
      </c>
      <c r="M24382">
        <v>1</v>
      </c>
      <c r="N24382">
        <v>1</v>
      </c>
      <c r="O24382">
        <v>8</v>
      </c>
      <c r="P24382" t="s">
        <v>557</v>
      </c>
    </row>
    <row r="24383" spans="1:16" hidden="1" x14ac:dyDescent="0.25">
      <c r="A24383">
        <v>2019</v>
      </c>
      <c r="B24383">
        <v>8.11</v>
      </c>
      <c r="C24383">
        <v>2</v>
      </c>
      <c r="D24383">
        <v>230002</v>
      </c>
      <c r="E24383" t="s">
        <v>74</v>
      </c>
      <c r="F24383" t="s">
        <v>453</v>
      </c>
      <c r="G24383" t="s">
        <v>175</v>
      </c>
      <c r="H24383" t="s">
        <v>160</v>
      </c>
      <c r="I24383">
        <v>0.56699999999999995</v>
      </c>
      <c r="L24383">
        <v>0.63083497698882396</v>
      </c>
      <c r="M24383">
        <v>1</v>
      </c>
      <c r="N24383">
        <v>1</v>
      </c>
      <c r="O24383">
        <v>8</v>
      </c>
      <c r="P24383" t="s">
        <v>557</v>
      </c>
    </row>
    <row r="24384" spans="1:16" hidden="1" x14ac:dyDescent="0.25">
      <c r="A24384">
        <v>2019</v>
      </c>
      <c r="B24384">
        <v>8.11</v>
      </c>
      <c r="C24384">
        <v>2</v>
      </c>
      <c r="D24384">
        <v>90000</v>
      </c>
      <c r="E24384" t="s">
        <v>22</v>
      </c>
      <c r="F24384" t="s">
        <v>86</v>
      </c>
      <c r="G24384" t="s">
        <v>87</v>
      </c>
      <c r="H24384" t="s">
        <v>88</v>
      </c>
      <c r="I24384">
        <v>0.25600000000000001</v>
      </c>
      <c r="L24384">
        <v>0.28009520096185803</v>
      </c>
      <c r="M24384">
        <v>1</v>
      </c>
      <c r="N24384">
        <v>1</v>
      </c>
      <c r="O24384">
        <v>8</v>
      </c>
      <c r="P24384" t="s">
        <v>557</v>
      </c>
    </row>
    <row r="24385" spans="1:16" hidden="1" x14ac:dyDescent="0.25">
      <c r="A24385">
        <v>2019</v>
      </c>
      <c r="B24385">
        <v>8.11</v>
      </c>
      <c r="C24385">
        <v>2</v>
      </c>
      <c r="D24385">
        <v>60009</v>
      </c>
      <c r="E24385" t="s">
        <v>16</v>
      </c>
      <c r="F24385" t="s">
        <v>288</v>
      </c>
      <c r="G24385" t="s">
        <v>289</v>
      </c>
      <c r="H24385" t="s">
        <v>31</v>
      </c>
      <c r="I24385">
        <v>0.33400000000000002</v>
      </c>
      <c r="L24385">
        <v>0.28000000000000003</v>
      </c>
      <c r="M24385">
        <v>1</v>
      </c>
      <c r="N24385">
        <v>0</v>
      </c>
      <c r="O24385">
        <v>8</v>
      </c>
      <c r="P24385" t="s">
        <v>557</v>
      </c>
    </row>
    <row r="24386" spans="1:16" hidden="1" x14ac:dyDescent="0.25">
      <c r="A24386">
        <v>2019</v>
      </c>
      <c r="B24386">
        <v>8.11</v>
      </c>
      <c r="C24386">
        <v>2</v>
      </c>
      <c r="D24386">
        <v>160005</v>
      </c>
      <c r="E24386" t="s">
        <v>16</v>
      </c>
      <c r="F24386" t="s">
        <v>351</v>
      </c>
      <c r="G24386" t="s">
        <v>352</v>
      </c>
      <c r="H24386" t="s">
        <v>212</v>
      </c>
      <c r="I24386">
        <v>8.1000000000000003E-2</v>
      </c>
      <c r="L24386">
        <v>3.4408400266462198E-2</v>
      </c>
      <c r="M24386">
        <v>1</v>
      </c>
      <c r="N24386">
        <v>0</v>
      </c>
      <c r="O24386">
        <v>8</v>
      </c>
      <c r="P24386" t="s">
        <v>557</v>
      </c>
    </row>
    <row r="24387" spans="1:16" hidden="1" x14ac:dyDescent="0.25">
      <c r="A24387">
        <v>2019</v>
      </c>
      <c r="B24387">
        <v>8.11</v>
      </c>
      <c r="C24387">
        <v>2</v>
      </c>
      <c r="D24387">
        <v>80010</v>
      </c>
      <c r="E24387" t="s">
        <v>16</v>
      </c>
      <c r="F24387" t="s">
        <v>337</v>
      </c>
      <c r="G24387" t="s">
        <v>338</v>
      </c>
      <c r="H24387" t="s">
        <v>91</v>
      </c>
      <c r="I24387">
        <v>0.113</v>
      </c>
      <c r="L24387">
        <v>0.29338767063763399</v>
      </c>
      <c r="M24387">
        <v>1</v>
      </c>
      <c r="N24387">
        <v>1</v>
      </c>
      <c r="O24387">
        <v>8</v>
      </c>
      <c r="P24387" t="s">
        <v>557</v>
      </c>
    </row>
    <row r="24388" spans="1:16" hidden="1" x14ac:dyDescent="0.25">
      <c r="A24388">
        <v>2019</v>
      </c>
      <c r="B24388">
        <v>8.11</v>
      </c>
      <c r="C24388">
        <v>2</v>
      </c>
      <c r="D24388">
        <v>160003</v>
      </c>
      <c r="E24388" t="s">
        <v>16</v>
      </c>
      <c r="F24388" t="s">
        <v>493</v>
      </c>
      <c r="G24388" t="s">
        <v>494</v>
      </c>
      <c r="H24388" t="s">
        <v>212</v>
      </c>
      <c r="I24388">
        <v>0.123</v>
      </c>
      <c r="L24388">
        <v>7.2669129346735403E-2</v>
      </c>
      <c r="M24388">
        <v>1</v>
      </c>
      <c r="N24388">
        <v>0</v>
      </c>
      <c r="O24388">
        <v>8</v>
      </c>
      <c r="P24388" t="s">
        <v>557</v>
      </c>
    </row>
    <row r="24389" spans="1:16" hidden="1" x14ac:dyDescent="0.25">
      <c r="A24389">
        <v>2019</v>
      </c>
      <c r="B24389">
        <v>8.11</v>
      </c>
      <c r="C24389">
        <v>2</v>
      </c>
      <c r="D24389">
        <v>30001</v>
      </c>
      <c r="E24389" t="s">
        <v>16</v>
      </c>
      <c r="F24389" t="s">
        <v>83</v>
      </c>
      <c r="G24389" t="s">
        <v>84</v>
      </c>
      <c r="H24389" t="s">
        <v>85</v>
      </c>
      <c r="I24389">
        <v>0.36099999999999999</v>
      </c>
      <c r="L24389">
        <v>0.41</v>
      </c>
      <c r="M24389">
        <v>1</v>
      </c>
      <c r="N24389">
        <v>1</v>
      </c>
      <c r="O24389">
        <v>8</v>
      </c>
      <c r="P24389" t="s">
        <v>557</v>
      </c>
    </row>
    <row r="24390" spans="1:16" hidden="1" x14ac:dyDescent="0.25">
      <c r="A24390">
        <v>2019</v>
      </c>
      <c r="B24390">
        <v>8.11</v>
      </c>
      <c r="C24390">
        <v>2</v>
      </c>
      <c r="D24390">
        <v>130000</v>
      </c>
      <c r="E24390" t="s">
        <v>80</v>
      </c>
      <c r="F24390" t="s">
        <v>81</v>
      </c>
      <c r="G24390" t="s">
        <v>82</v>
      </c>
      <c r="H24390" t="s">
        <v>28</v>
      </c>
      <c r="I24390">
        <v>0.314</v>
      </c>
      <c r="L24390">
        <v>0.30328136110079201</v>
      </c>
      <c r="M24390">
        <v>1</v>
      </c>
      <c r="N24390">
        <v>0</v>
      </c>
      <c r="O24390">
        <v>8</v>
      </c>
      <c r="P24390" t="s">
        <v>557</v>
      </c>
    </row>
    <row r="24391" spans="1:16" hidden="1" x14ac:dyDescent="0.25">
      <c r="A24391">
        <v>2019</v>
      </c>
      <c r="B24391">
        <v>8.11</v>
      </c>
      <c r="C24391">
        <v>2</v>
      </c>
      <c r="D24391">
        <v>110001</v>
      </c>
      <c r="E24391" t="s">
        <v>74</v>
      </c>
      <c r="F24391" t="s">
        <v>176</v>
      </c>
      <c r="G24391" t="s">
        <v>177</v>
      </c>
      <c r="H24391" t="s">
        <v>98</v>
      </c>
      <c r="I24391">
        <v>0.39700000000000002</v>
      </c>
      <c r="L24391">
        <v>0.4</v>
      </c>
      <c r="M24391">
        <v>1</v>
      </c>
      <c r="N24391">
        <v>1</v>
      </c>
      <c r="O24391">
        <v>8</v>
      </c>
      <c r="P24391" t="s">
        <v>557</v>
      </c>
    </row>
    <row r="24392" spans="1:16" hidden="1" x14ac:dyDescent="0.25">
      <c r="A24392">
        <v>2019</v>
      </c>
      <c r="B24392">
        <v>8.11</v>
      </c>
      <c r="C24392">
        <v>2</v>
      </c>
      <c r="D24392">
        <v>60006</v>
      </c>
      <c r="E24392" t="s">
        <v>16</v>
      </c>
      <c r="F24392" t="s">
        <v>136</v>
      </c>
      <c r="G24392" t="s">
        <v>137</v>
      </c>
      <c r="H24392" t="s">
        <v>31</v>
      </c>
      <c r="I24392">
        <v>0.26900000000000002</v>
      </c>
      <c r="L24392">
        <v>0.25</v>
      </c>
      <c r="M24392">
        <v>1</v>
      </c>
      <c r="N24392">
        <v>0</v>
      </c>
      <c r="O24392">
        <v>8</v>
      </c>
      <c r="P24392" t="s">
        <v>557</v>
      </c>
    </row>
    <row r="24393" spans="1:16" hidden="1" x14ac:dyDescent="0.25">
      <c r="A24393">
        <v>2019</v>
      </c>
      <c r="B24393">
        <v>8.11</v>
      </c>
      <c r="C24393">
        <v>2</v>
      </c>
      <c r="D24393">
        <v>60000</v>
      </c>
      <c r="E24393" t="s">
        <v>22</v>
      </c>
      <c r="F24393" t="s">
        <v>67</v>
      </c>
      <c r="G24393" t="s">
        <v>68</v>
      </c>
      <c r="H24393" t="s">
        <v>31</v>
      </c>
      <c r="I24393">
        <v>0.29499999999999998</v>
      </c>
      <c r="L24393">
        <v>0.27</v>
      </c>
      <c r="M24393">
        <v>1</v>
      </c>
      <c r="N24393">
        <v>0</v>
      </c>
      <c r="O24393">
        <v>8</v>
      </c>
      <c r="P24393" t="s">
        <v>557</v>
      </c>
    </row>
    <row r="24394" spans="1:16" hidden="1" x14ac:dyDescent="0.25">
      <c r="A24394">
        <v>2019</v>
      </c>
      <c r="B24394">
        <v>8.11</v>
      </c>
      <c r="C24394">
        <v>2</v>
      </c>
      <c r="D24394">
        <v>200012</v>
      </c>
      <c r="E24394" t="s">
        <v>16</v>
      </c>
      <c r="F24394" t="s">
        <v>200</v>
      </c>
      <c r="G24394" t="s">
        <v>201</v>
      </c>
      <c r="H24394" t="s">
        <v>58</v>
      </c>
      <c r="I24394">
        <v>0.109</v>
      </c>
      <c r="L24394">
        <v>0.11</v>
      </c>
      <c r="M24394">
        <v>1</v>
      </c>
      <c r="N24394">
        <v>1</v>
      </c>
      <c r="O24394">
        <v>8</v>
      </c>
      <c r="P24394" t="s">
        <v>557</v>
      </c>
    </row>
    <row r="24395" spans="1:16" hidden="1" x14ac:dyDescent="0.25">
      <c r="A24395">
        <v>2019</v>
      </c>
      <c r="B24395">
        <v>8.11</v>
      </c>
      <c r="C24395">
        <v>2</v>
      </c>
      <c r="D24395">
        <v>120011</v>
      </c>
      <c r="E24395" t="s">
        <v>16</v>
      </c>
      <c r="F24395" t="s">
        <v>424</v>
      </c>
      <c r="G24395" t="s">
        <v>425</v>
      </c>
      <c r="H24395" t="s">
        <v>25</v>
      </c>
      <c r="I24395">
        <v>0.29399999999999998</v>
      </c>
      <c r="L24395">
        <v>0.26</v>
      </c>
      <c r="M24395">
        <v>1</v>
      </c>
      <c r="N24395">
        <v>0</v>
      </c>
      <c r="O24395">
        <v>8</v>
      </c>
      <c r="P24395" t="s">
        <v>557</v>
      </c>
    </row>
    <row r="24396" spans="1:16" hidden="1" x14ac:dyDescent="0.25">
      <c r="A24396">
        <v>2019</v>
      </c>
      <c r="B24396">
        <v>8.11</v>
      </c>
      <c r="C24396">
        <v>2</v>
      </c>
      <c r="D24396">
        <v>50006</v>
      </c>
      <c r="E24396" t="s">
        <v>16</v>
      </c>
      <c r="F24396" t="s">
        <v>144</v>
      </c>
      <c r="G24396" t="s">
        <v>145</v>
      </c>
      <c r="H24396" t="s">
        <v>71</v>
      </c>
      <c r="I24396">
        <v>0.28000000000000003</v>
      </c>
      <c r="L24396">
        <v>0.37221395986163802</v>
      </c>
      <c r="M24396">
        <v>1</v>
      </c>
      <c r="N24396">
        <v>1</v>
      </c>
      <c r="O24396">
        <v>8</v>
      </c>
      <c r="P24396" t="s">
        <v>557</v>
      </c>
    </row>
    <row r="24397" spans="1:16" hidden="1" x14ac:dyDescent="0.25">
      <c r="A24397">
        <v>2019</v>
      </c>
      <c r="B24397">
        <v>8.11</v>
      </c>
      <c r="C24397">
        <v>2</v>
      </c>
      <c r="D24397">
        <v>210010</v>
      </c>
      <c r="E24397" t="s">
        <v>16</v>
      </c>
      <c r="F24397" t="s">
        <v>229</v>
      </c>
      <c r="G24397" t="s">
        <v>230</v>
      </c>
      <c r="H24397" t="s">
        <v>37</v>
      </c>
      <c r="I24397">
        <v>0.246</v>
      </c>
      <c r="L24397">
        <v>0.28999999999999998</v>
      </c>
      <c r="M24397">
        <v>1</v>
      </c>
      <c r="N24397">
        <v>1</v>
      </c>
      <c r="O24397">
        <v>8</v>
      </c>
      <c r="P24397" t="s">
        <v>557</v>
      </c>
    </row>
    <row r="24398" spans="1:16" hidden="1" x14ac:dyDescent="0.25">
      <c r="A24398">
        <v>2019</v>
      </c>
      <c r="B24398">
        <v>8.11</v>
      </c>
      <c r="C24398">
        <v>2</v>
      </c>
      <c r="D24398">
        <v>50003</v>
      </c>
      <c r="E24398" t="s">
        <v>16</v>
      </c>
      <c r="F24398" t="s">
        <v>468</v>
      </c>
      <c r="G24398" t="s">
        <v>469</v>
      </c>
      <c r="H24398" t="s">
        <v>71</v>
      </c>
      <c r="I24398">
        <v>0.26</v>
      </c>
      <c r="L24398">
        <v>0.35</v>
      </c>
      <c r="M24398">
        <v>1</v>
      </c>
      <c r="N24398">
        <v>1</v>
      </c>
      <c r="O24398">
        <v>8</v>
      </c>
      <c r="P24398" t="s">
        <v>557</v>
      </c>
    </row>
    <row r="24399" spans="1:16" hidden="1" x14ac:dyDescent="0.25">
      <c r="A24399">
        <v>2019</v>
      </c>
      <c r="B24399">
        <v>8.11</v>
      </c>
      <c r="C24399">
        <v>2</v>
      </c>
      <c r="D24399">
        <v>180000</v>
      </c>
      <c r="E24399" t="s">
        <v>80</v>
      </c>
      <c r="F24399" t="s">
        <v>187</v>
      </c>
      <c r="G24399" t="s">
        <v>188</v>
      </c>
      <c r="H24399" t="s">
        <v>163</v>
      </c>
      <c r="I24399">
        <v>0.54300000000000004</v>
      </c>
      <c r="L24399">
        <v>0.50077567973239001</v>
      </c>
      <c r="M24399">
        <v>1</v>
      </c>
      <c r="N24399">
        <v>0</v>
      </c>
      <c r="O24399">
        <v>8</v>
      </c>
      <c r="P24399" t="s">
        <v>557</v>
      </c>
    </row>
    <row r="24400" spans="1:16" hidden="1" x14ac:dyDescent="0.25">
      <c r="A24400">
        <v>2019</v>
      </c>
      <c r="B24400">
        <v>8.11</v>
      </c>
      <c r="C24400">
        <v>2</v>
      </c>
      <c r="D24400">
        <v>210003</v>
      </c>
      <c r="E24400" t="s">
        <v>16</v>
      </c>
      <c r="F24400" t="s">
        <v>514</v>
      </c>
      <c r="G24400" t="s">
        <v>515</v>
      </c>
      <c r="H24400" t="s">
        <v>37</v>
      </c>
      <c r="I24400">
        <v>0.247</v>
      </c>
      <c r="L24400">
        <v>0.25258513307722402</v>
      </c>
      <c r="M24400">
        <v>1</v>
      </c>
      <c r="N24400">
        <v>1</v>
      </c>
      <c r="O24400">
        <v>8</v>
      </c>
      <c r="P24400" t="s">
        <v>557</v>
      </c>
    </row>
    <row r="24401" spans="1:16" hidden="1" x14ac:dyDescent="0.25">
      <c r="A24401">
        <v>2019</v>
      </c>
      <c r="B24401">
        <v>8.11</v>
      </c>
      <c r="C24401">
        <v>2</v>
      </c>
      <c r="D24401">
        <v>130015</v>
      </c>
      <c r="E24401" t="s">
        <v>16</v>
      </c>
      <c r="F24401" t="s">
        <v>491</v>
      </c>
      <c r="G24401" t="s">
        <v>492</v>
      </c>
      <c r="H24401" t="s">
        <v>28</v>
      </c>
      <c r="I24401">
        <v>0.35799999999999998</v>
      </c>
      <c r="L24401">
        <v>0.35</v>
      </c>
      <c r="M24401">
        <v>1</v>
      </c>
      <c r="N24401">
        <v>0</v>
      </c>
      <c r="O24401">
        <v>8</v>
      </c>
      <c r="P24401" t="s">
        <v>557</v>
      </c>
    </row>
    <row r="24402" spans="1:16" hidden="1" x14ac:dyDescent="0.25">
      <c r="A24402">
        <v>2019</v>
      </c>
      <c r="B24402">
        <v>8.11</v>
      </c>
      <c r="C24402">
        <v>2</v>
      </c>
      <c r="D24402">
        <v>180001</v>
      </c>
      <c r="E24402" t="s">
        <v>16</v>
      </c>
      <c r="F24402" t="s">
        <v>402</v>
      </c>
      <c r="G24402" t="s">
        <v>403</v>
      </c>
      <c r="H24402" t="s">
        <v>163</v>
      </c>
      <c r="I24402">
        <v>0.57699999999999996</v>
      </c>
      <c r="L24402">
        <v>0.53084111701116998</v>
      </c>
      <c r="M24402">
        <v>1</v>
      </c>
      <c r="N24402">
        <v>0</v>
      </c>
      <c r="O24402">
        <v>8</v>
      </c>
      <c r="P24402" t="s">
        <v>557</v>
      </c>
    </row>
    <row r="24403" spans="1:16" hidden="1" x14ac:dyDescent="0.25">
      <c r="A24403">
        <v>2019</v>
      </c>
      <c r="B24403">
        <v>8.11</v>
      </c>
      <c r="C24403">
        <v>2</v>
      </c>
      <c r="D24403">
        <v>100007</v>
      </c>
      <c r="E24403" t="s">
        <v>16</v>
      </c>
      <c r="F24403" t="s">
        <v>122</v>
      </c>
      <c r="G24403" t="s">
        <v>123</v>
      </c>
      <c r="H24403" t="s">
        <v>105</v>
      </c>
      <c r="I24403">
        <v>0.13200000000000001</v>
      </c>
      <c r="L24403">
        <v>0.10323722976034901</v>
      </c>
      <c r="M24403">
        <v>1</v>
      </c>
      <c r="N24403">
        <v>0</v>
      </c>
      <c r="O24403">
        <v>8</v>
      </c>
      <c r="P24403" t="s">
        <v>557</v>
      </c>
    </row>
    <row r="24404" spans="1:16" hidden="1" x14ac:dyDescent="0.25">
      <c r="A24404">
        <v>2019</v>
      </c>
      <c r="B24404">
        <v>8.11</v>
      </c>
      <c r="C24404">
        <v>2</v>
      </c>
      <c r="D24404">
        <v>100001</v>
      </c>
      <c r="E24404" t="s">
        <v>16</v>
      </c>
      <c r="F24404" t="s">
        <v>345</v>
      </c>
      <c r="G24404" t="s">
        <v>346</v>
      </c>
      <c r="H24404" t="s">
        <v>105</v>
      </c>
      <c r="I24404">
        <v>0.26800000000000002</v>
      </c>
      <c r="L24404">
        <v>0.28000000000000003</v>
      </c>
      <c r="M24404">
        <v>1</v>
      </c>
      <c r="N24404">
        <v>1</v>
      </c>
      <c r="O24404">
        <v>8</v>
      </c>
      <c r="P24404" t="s">
        <v>557</v>
      </c>
    </row>
    <row r="24405" spans="1:16" hidden="1" x14ac:dyDescent="0.25">
      <c r="A24405">
        <v>2019</v>
      </c>
      <c r="B24405">
        <v>8.11</v>
      </c>
      <c r="C24405">
        <v>2</v>
      </c>
      <c r="D24405">
        <v>80013</v>
      </c>
      <c r="E24405" t="s">
        <v>16</v>
      </c>
      <c r="F24405" t="s">
        <v>435</v>
      </c>
      <c r="G24405" t="s">
        <v>436</v>
      </c>
      <c r="H24405" t="s">
        <v>91</v>
      </c>
      <c r="I24405">
        <v>0.312</v>
      </c>
      <c r="L24405">
        <v>0.32442972267897902</v>
      </c>
      <c r="M24405">
        <v>1</v>
      </c>
      <c r="N24405">
        <v>1</v>
      </c>
      <c r="O24405">
        <v>8</v>
      </c>
      <c r="P24405" t="s">
        <v>557</v>
      </c>
    </row>
    <row r="24406" spans="1:16" hidden="1" x14ac:dyDescent="0.25">
      <c r="A24406">
        <v>2019</v>
      </c>
      <c r="B24406">
        <v>8.11</v>
      </c>
      <c r="C24406">
        <v>2</v>
      </c>
      <c r="D24406">
        <v>160004</v>
      </c>
      <c r="E24406" t="s">
        <v>16</v>
      </c>
      <c r="F24406" t="s">
        <v>254</v>
      </c>
      <c r="G24406" t="s">
        <v>255</v>
      </c>
      <c r="H24406" t="s">
        <v>212</v>
      </c>
      <c r="I24406">
        <v>9.4E-2</v>
      </c>
      <c r="L24406">
        <v>5.3453914733582603E-2</v>
      </c>
      <c r="M24406">
        <v>1</v>
      </c>
      <c r="N24406">
        <v>0</v>
      </c>
      <c r="O24406">
        <v>8</v>
      </c>
      <c r="P24406" t="s">
        <v>557</v>
      </c>
    </row>
    <row r="24407" spans="1:16" hidden="1" x14ac:dyDescent="0.25">
      <c r="A24407">
        <v>2019</v>
      </c>
      <c r="B24407">
        <v>8.11</v>
      </c>
      <c r="C24407">
        <v>2</v>
      </c>
      <c r="D24407">
        <v>210004</v>
      </c>
      <c r="E24407" t="s">
        <v>16</v>
      </c>
      <c r="F24407" t="s">
        <v>327</v>
      </c>
      <c r="G24407" t="s">
        <v>328</v>
      </c>
      <c r="H24407" t="s">
        <v>37</v>
      </c>
      <c r="I24407">
        <v>0.25700000000000001</v>
      </c>
      <c r="L24407">
        <v>0.252598478987964</v>
      </c>
      <c r="M24407">
        <v>1</v>
      </c>
      <c r="N24407">
        <v>0</v>
      </c>
      <c r="O24407">
        <v>8</v>
      </c>
      <c r="P24407" t="s">
        <v>557</v>
      </c>
    </row>
    <row r="24408" spans="1:16" hidden="1" x14ac:dyDescent="0.25">
      <c r="A24408">
        <v>2019</v>
      </c>
      <c r="B24408">
        <v>8.11</v>
      </c>
      <c r="C24408">
        <v>2</v>
      </c>
      <c r="D24408">
        <v>170002</v>
      </c>
      <c r="E24408" t="s">
        <v>74</v>
      </c>
      <c r="F24408" t="s">
        <v>111</v>
      </c>
      <c r="G24408" t="s">
        <v>76</v>
      </c>
      <c r="H24408" t="s">
        <v>77</v>
      </c>
      <c r="I24408">
        <v>0.254</v>
      </c>
      <c r="L24408">
        <v>0.253845110998136</v>
      </c>
      <c r="M24408">
        <v>1</v>
      </c>
      <c r="N24408">
        <v>0</v>
      </c>
      <c r="O24408">
        <v>8</v>
      </c>
      <c r="P24408" t="s">
        <v>557</v>
      </c>
    </row>
    <row r="24409" spans="1:16" hidden="1" x14ac:dyDescent="0.25">
      <c r="A24409">
        <v>2019</v>
      </c>
      <c r="B24409">
        <v>8.11</v>
      </c>
      <c r="C24409">
        <v>2</v>
      </c>
      <c r="D24409">
        <v>10007</v>
      </c>
      <c r="E24409" t="s">
        <v>16</v>
      </c>
      <c r="F24409" t="s">
        <v>329</v>
      </c>
      <c r="G24409" t="s">
        <v>330</v>
      </c>
      <c r="H24409" t="s">
        <v>19</v>
      </c>
      <c r="I24409">
        <v>0.26600000000000001</v>
      </c>
      <c r="L24409">
        <v>0.24375990445843601</v>
      </c>
      <c r="M24409">
        <v>1</v>
      </c>
      <c r="N24409">
        <v>0</v>
      </c>
      <c r="O24409">
        <v>8</v>
      </c>
      <c r="P24409" t="s">
        <v>557</v>
      </c>
    </row>
    <row r="24410" spans="1:16" hidden="1" x14ac:dyDescent="0.25">
      <c r="A24410">
        <v>2019</v>
      </c>
      <c r="B24410">
        <v>8.11</v>
      </c>
      <c r="C24410">
        <v>2</v>
      </c>
      <c r="D24410">
        <v>190000</v>
      </c>
      <c r="E24410" t="s">
        <v>22</v>
      </c>
      <c r="F24410" t="s">
        <v>366</v>
      </c>
      <c r="G24410" t="s">
        <v>367</v>
      </c>
      <c r="H24410" t="s">
        <v>34</v>
      </c>
      <c r="I24410">
        <v>0.32300000000000001</v>
      </c>
      <c r="L24410">
        <v>0.32301532461534599</v>
      </c>
      <c r="M24410">
        <v>1</v>
      </c>
      <c r="N24410">
        <v>1</v>
      </c>
      <c r="O24410">
        <v>8</v>
      </c>
      <c r="P24410" t="s">
        <v>557</v>
      </c>
    </row>
    <row r="24411" spans="1:16" hidden="1" x14ac:dyDescent="0.25">
      <c r="A24411">
        <v>2019</v>
      </c>
      <c r="B24411">
        <v>8.11</v>
      </c>
      <c r="C24411">
        <v>2</v>
      </c>
      <c r="D24411">
        <v>20017</v>
      </c>
      <c r="E24411" t="s">
        <v>16</v>
      </c>
      <c r="F24411" t="s">
        <v>225</v>
      </c>
      <c r="G24411" t="s">
        <v>226</v>
      </c>
      <c r="H24411" t="s">
        <v>45</v>
      </c>
      <c r="I24411">
        <v>0.27400000000000002</v>
      </c>
      <c r="L24411">
        <v>0.32037532095174598</v>
      </c>
      <c r="M24411">
        <v>1</v>
      </c>
      <c r="N24411">
        <v>1</v>
      </c>
      <c r="O24411">
        <v>8</v>
      </c>
      <c r="P24411" t="s">
        <v>557</v>
      </c>
    </row>
    <row r="24412" spans="1:16" hidden="1" x14ac:dyDescent="0.25">
      <c r="A24412">
        <v>2019</v>
      </c>
      <c r="B24412">
        <v>8.11</v>
      </c>
      <c r="C24412">
        <v>2</v>
      </c>
      <c r="D24412">
        <v>200009</v>
      </c>
      <c r="E24412" t="s">
        <v>16</v>
      </c>
      <c r="F24412" t="s">
        <v>106</v>
      </c>
      <c r="G24412" t="s">
        <v>107</v>
      </c>
      <c r="H24412" t="s">
        <v>58</v>
      </c>
      <c r="I24412">
        <v>0.372</v>
      </c>
      <c r="L24412">
        <v>0.34117792109228001</v>
      </c>
      <c r="M24412">
        <v>1</v>
      </c>
      <c r="N24412">
        <v>0</v>
      </c>
      <c r="O24412">
        <v>8</v>
      </c>
      <c r="P24412" t="s">
        <v>557</v>
      </c>
    </row>
    <row r="24413" spans="1:16" hidden="1" x14ac:dyDescent="0.25">
      <c r="A24413">
        <v>2019</v>
      </c>
      <c r="B24413">
        <v>8.11</v>
      </c>
      <c r="C24413">
        <v>2</v>
      </c>
      <c r="D24413">
        <v>220006</v>
      </c>
      <c r="E24413" t="s">
        <v>16</v>
      </c>
      <c r="F24413" t="s">
        <v>251</v>
      </c>
      <c r="G24413" t="s">
        <v>252</v>
      </c>
      <c r="H24413" t="s">
        <v>110</v>
      </c>
      <c r="I24413">
        <v>0.21</v>
      </c>
      <c r="L24413">
        <v>0.21</v>
      </c>
      <c r="M24413">
        <v>1</v>
      </c>
      <c r="N24413">
        <v>1</v>
      </c>
      <c r="O24413">
        <v>8</v>
      </c>
      <c r="P24413" t="s">
        <v>557</v>
      </c>
    </row>
    <row r="24414" spans="1:16" hidden="1" x14ac:dyDescent="0.25">
      <c r="A24414">
        <v>2019</v>
      </c>
      <c r="B24414">
        <v>8.11</v>
      </c>
      <c r="C24414">
        <v>2</v>
      </c>
      <c r="D24414">
        <v>50008</v>
      </c>
      <c r="E24414" t="s">
        <v>16</v>
      </c>
      <c r="F24414" t="s">
        <v>486</v>
      </c>
      <c r="G24414" t="s">
        <v>487</v>
      </c>
      <c r="H24414" t="s">
        <v>71</v>
      </c>
      <c r="I24414">
        <v>0.249</v>
      </c>
      <c r="L24414">
        <v>0.39044611133043899</v>
      </c>
      <c r="M24414">
        <v>1</v>
      </c>
      <c r="N24414">
        <v>1</v>
      </c>
      <c r="O24414">
        <v>8</v>
      </c>
      <c r="P24414" t="s">
        <v>557</v>
      </c>
    </row>
    <row r="24415" spans="1:16" hidden="1" x14ac:dyDescent="0.25">
      <c r="A24415">
        <v>2019</v>
      </c>
      <c r="B24415">
        <v>8.11</v>
      </c>
      <c r="C24415">
        <v>2</v>
      </c>
      <c r="D24415">
        <v>130006</v>
      </c>
      <c r="E24415" t="s">
        <v>16</v>
      </c>
      <c r="F24415" t="s">
        <v>204</v>
      </c>
      <c r="G24415" t="s">
        <v>205</v>
      </c>
      <c r="H24415" t="s">
        <v>28</v>
      </c>
      <c r="I24415">
        <v>0.13100000000000001</v>
      </c>
      <c r="L24415">
        <v>0.14199117011294399</v>
      </c>
      <c r="M24415">
        <v>1</v>
      </c>
      <c r="N24415">
        <v>1</v>
      </c>
      <c r="O24415">
        <v>8</v>
      </c>
      <c r="P24415" t="s">
        <v>557</v>
      </c>
    </row>
    <row r="24416" spans="1:16" hidden="1" x14ac:dyDescent="0.25">
      <c r="A24416">
        <v>2019</v>
      </c>
      <c r="B24416">
        <v>8.11</v>
      </c>
      <c r="C24416">
        <v>2</v>
      </c>
      <c r="D24416">
        <v>20018</v>
      </c>
      <c r="E24416" t="s">
        <v>16</v>
      </c>
      <c r="F24416" t="s">
        <v>43</v>
      </c>
      <c r="G24416" t="s">
        <v>44</v>
      </c>
      <c r="H24416" t="s">
        <v>45</v>
      </c>
      <c r="I24416">
        <v>0.371</v>
      </c>
      <c r="L24416">
        <v>0.33347602132396298</v>
      </c>
      <c r="M24416">
        <v>1</v>
      </c>
      <c r="N24416">
        <v>0</v>
      </c>
      <c r="O24416">
        <v>8</v>
      </c>
      <c r="P24416" t="s">
        <v>557</v>
      </c>
    </row>
    <row r="24417" spans="1:16" hidden="1" x14ac:dyDescent="0.25">
      <c r="A24417">
        <v>2019</v>
      </c>
      <c r="B24417">
        <v>8.11</v>
      </c>
      <c r="C24417">
        <v>2</v>
      </c>
      <c r="D24417">
        <v>120000</v>
      </c>
      <c r="E24417" t="s">
        <v>22</v>
      </c>
      <c r="F24417" t="s">
        <v>23</v>
      </c>
      <c r="G24417" t="s">
        <v>24</v>
      </c>
      <c r="H24417" t="s">
        <v>25</v>
      </c>
      <c r="I24417">
        <v>0.38800000000000001</v>
      </c>
      <c r="L24417">
        <v>0.381078675959867</v>
      </c>
      <c r="M24417">
        <v>1</v>
      </c>
      <c r="N24417">
        <v>0</v>
      </c>
      <c r="O24417">
        <v>8</v>
      </c>
      <c r="P24417" t="s">
        <v>557</v>
      </c>
    </row>
    <row r="24418" spans="1:16" hidden="1" x14ac:dyDescent="0.25">
      <c r="A24418">
        <v>2019</v>
      </c>
      <c r="B24418">
        <v>8.11</v>
      </c>
      <c r="C24418">
        <v>2</v>
      </c>
      <c r="D24418">
        <v>130003</v>
      </c>
      <c r="E24418" t="s">
        <v>16</v>
      </c>
      <c r="F24418" t="s">
        <v>355</v>
      </c>
      <c r="G24418" t="s">
        <v>356</v>
      </c>
      <c r="H24418" t="s">
        <v>28</v>
      </c>
      <c r="I24418">
        <v>0.309</v>
      </c>
      <c r="L24418">
        <v>0.3</v>
      </c>
      <c r="M24418">
        <v>1</v>
      </c>
      <c r="N24418">
        <v>0</v>
      </c>
      <c r="O24418">
        <v>8</v>
      </c>
      <c r="P24418" t="s">
        <v>557</v>
      </c>
    </row>
    <row r="24419" spans="1:16" hidden="1" x14ac:dyDescent="0.25">
      <c r="A24419">
        <v>2019</v>
      </c>
      <c r="B24419">
        <v>8.11</v>
      </c>
      <c r="C24419">
        <v>2</v>
      </c>
      <c r="D24419">
        <v>210005</v>
      </c>
      <c r="E24419" t="s">
        <v>16</v>
      </c>
      <c r="F24419" t="s">
        <v>480</v>
      </c>
      <c r="G24419" t="s">
        <v>481</v>
      </c>
      <c r="H24419" t="s">
        <v>37</v>
      </c>
      <c r="I24419">
        <v>0.19900000000000001</v>
      </c>
      <c r="L24419">
        <v>0.22</v>
      </c>
      <c r="M24419">
        <v>1</v>
      </c>
      <c r="N24419">
        <v>1</v>
      </c>
      <c r="O24419">
        <v>8</v>
      </c>
      <c r="P24419" t="s">
        <v>557</v>
      </c>
    </row>
    <row r="24420" spans="1:16" hidden="1" x14ac:dyDescent="0.25">
      <c r="A24420">
        <v>2019</v>
      </c>
      <c r="B24420">
        <v>8.11</v>
      </c>
      <c r="C24420">
        <v>2</v>
      </c>
      <c r="D24420">
        <v>130014</v>
      </c>
      <c r="E24420" t="s">
        <v>16</v>
      </c>
      <c r="F24420" t="s">
        <v>422</v>
      </c>
      <c r="G24420" t="s">
        <v>423</v>
      </c>
      <c r="H24420" t="s">
        <v>28</v>
      </c>
      <c r="I24420">
        <v>0.32300000000000001</v>
      </c>
      <c r="L24420">
        <v>0.32013842767557799</v>
      </c>
      <c r="M24420">
        <v>1</v>
      </c>
      <c r="N24420">
        <v>0</v>
      </c>
      <c r="O24420">
        <v>8</v>
      </c>
      <c r="P24420" t="s">
        <v>557</v>
      </c>
    </row>
    <row r="24421" spans="1:16" hidden="1" x14ac:dyDescent="0.25">
      <c r="A24421">
        <v>2019</v>
      </c>
      <c r="B24421">
        <v>8.11</v>
      </c>
      <c r="C24421">
        <v>2</v>
      </c>
      <c r="D24421">
        <v>200006</v>
      </c>
      <c r="E24421" t="s">
        <v>16</v>
      </c>
      <c r="F24421" t="s">
        <v>56</v>
      </c>
      <c r="G24421" t="s">
        <v>57</v>
      </c>
      <c r="H24421" t="s">
        <v>58</v>
      </c>
      <c r="I24421">
        <v>0.21299999999999999</v>
      </c>
      <c r="L24421">
        <v>0.18</v>
      </c>
      <c r="M24421">
        <v>1</v>
      </c>
      <c r="N24421">
        <v>0</v>
      </c>
      <c r="O24421">
        <v>8</v>
      </c>
      <c r="P24421" t="s">
        <v>557</v>
      </c>
    </row>
    <row r="24422" spans="1:16" hidden="1" x14ac:dyDescent="0.25">
      <c r="A24422">
        <v>2019</v>
      </c>
      <c r="B24422">
        <v>8.11</v>
      </c>
      <c r="C24422">
        <v>2</v>
      </c>
      <c r="D24422">
        <v>120014</v>
      </c>
      <c r="E24422" t="s">
        <v>74</v>
      </c>
      <c r="F24422" t="s">
        <v>284</v>
      </c>
      <c r="G24422" t="s">
        <v>285</v>
      </c>
      <c r="H24422" t="s">
        <v>25</v>
      </c>
      <c r="I24422">
        <v>0.05</v>
      </c>
      <c r="L24422">
        <v>0.16</v>
      </c>
      <c r="M24422">
        <v>1</v>
      </c>
      <c r="N24422">
        <v>1</v>
      </c>
      <c r="O24422">
        <v>8</v>
      </c>
      <c r="P24422" t="s">
        <v>557</v>
      </c>
    </row>
    <row r="24423" spans="1:16" hidden="1" x14ac:dyDescent="0.25">
      <c r="A24423">
        <v>2019</v>
      </c>
      <c r="B24423">
        <v>8.11</v>
      </c>
      <c r="C24423">
        <v>2</v>
      </c>
      <c r="D24423">
        <v>20015</v>
      </c>
      <c r="E24423" t="s">
        <v>16</v>
      </c>
      <c r="F24423" t="s">
        <v>268</v>
      </c>
      <c r="G24423" t="s">
        <v>269</v>
      </c>
      <c r="H24423" t="s">
        <v>45</v>
      </c>
      <c r="I24423">
        <v>0.27500000000000002</v>
      </c>
      <c r="L24423">
        <v>0.2</v>
      </c>
      <c r="M24423">
        <v>1</v>
      </c>
      <c r="N24423">
        <v>0</v>
      </c>
      <c r="O24423">
        <v>8</v>
      </c>
      <c r="P24423" t="s">
        <v>557</v>
      </c>
    </row>
    <row r="24424" spans="1:16" hidden="1" x14ac:dyDescent="0.25">
      <c r="A24424">
        <v>2019</v>
      </c>
      <c r="B24424">
        <v>8.11</v>
      </c>
      <c r="C24424">
        <v>2</v>
      </c>
      <c r="D24424">
        <v>10009</v>
      </c>
      <c r="E24424" t="s">
        <v>16</v>
      </c>
      <c r="F24424" t="s">
        <v>17</v>
      </c>
      <c r="G24424" t="s">
        <v>18</v>
      </c>
      <c r="H24424" t="s">
        <v>19</v>
      </c>
      <c r="I24424">
        <v>0.10100000000000001</v>
      </c>
      <c r="L24424">
        <v>0.09</v>
      </c>
      <c r="M24424">
        <v>1</v>
      </c>
      <c r="N24424">
        <v>0</v>
      </c>
      <c r="O24424">
        <v>8</v>
      </c>
      <c r="P24424" t="s">
        <v>557</v>
      </c>
    </row>
    <row r="24425" spans="1:16" hidden="1" x14ac:dyDescent="0.25">
      <c r="A24425">
        <v>2019</v>
      </c>
      <c r="B24425">
        <v>8.11</v>
      </c>
      <c r="C24425">
        <v>2</v>
      </c>
      <c r="D24425">
        <v>200003</v>
      </c>
      <c r="E24425" t="s">
        <v>74</v>
      </c>
      <c r="F24425" t="s">
        <v>222</v>
      </c>
      <c r="G24425" t="s">
        <v>156</v>
      </c>
      <c r="H24425" t="s">
        <v>58</v>
      </c>
      <c r="I24425">
        <v>0.32100000000000001</v>
      </c>
      <c r="L24425">
        <v>0.37082143975172099</v>
      </c>
      <c r="M24425">
        <v>1</v>
      </c>
      <c r="N24425">
        <v>1</v>
      </c>
      <c r="O24425">
        <v>8</v>
      </c>
      <c r="P24425" t="s">
        <v>557</v>
      </c>
    </row>
    <row r="24426" spans="1:16" hidden="1" x14ac:dyDescent="0.25">
      <c r="A24426">
        <v>2019</v>
      </c>
      <c r="B24426">
        <v>8.11</v>
      </c>
      <c r="C24426">
        <v>2</v>
      </c>
      <c r="D24426">
        <v>50005</v>
      </c>
      <c r="E24426" t="s">
        <v>16</v>
      </c>
      <c r="F24426" t="s">
        <v>194</v>
      </c>
      <c r="G24426" t="s">
        <v>195</v>
      </c>
      <c r="H24426" t="s">
        <v>71</v>
      </c>
      <c r="I24426">
        <v>0.184</v>
      </c>
      <c r="L24426">
        <v>0.29189804231725602</v>
      </c>
      <c r="M24426">
        <v>1</v>
      </c>
      <c r="N24426">
        <v>1</v>
      </c>
      <c r="O24426">
        <v>8</v>
      </c>
      <c r="P24426" t="s">
        <v>557</v>
      </c>
    </row>
    <row r="24427" spans="1:16" hidden="1" x14ac:dyDescent="0.25">
      <c r="A24427">
        <v>2019</v>
      </c>
      <c r="B24427">
        <v>8.11</v>
      </c>
      <c r="C24427">
        <v>2</v>
      </c>
      <c r="D24427">
        <v>40007</v>
      </c>
      <c r="E24427" t="s">
        <v>16</v>
      </c>
      <c r="F24427" t="s">
        <v>148</v>
      </c>
      <c r="G24427" t="s">
        <v>149</v>
      </c>
      <c r="H24427" t="s">
        <v>150</v>
      </c>
      <c r="I24427">
        <v>0.498</v>
      </c>
      <c r="L24427">
        <v>0.43</v>
      </c>
      <c r="M24427">
        <v>1</v>
      </c>
      <c r="N24427">
        <v>0</v>
      </c>
      <c r="O24427">
        <v>8</v>
      </c>
      <c r="P24427" t="s">
        <v>557</v>
      </c>
    </row>
    <row r="24428" spans="1:16" hidden="1" x14ac:dyDescent="0.25">
      <c r="A24428">
        <v>2019</v>
      </c>
      <c r="B24428">
        <v>8.11</v>
      </c>
      <c r="C24428">
        <v>2</v>
      </c>
      <c r="D24428">
        <v>180003</v>
      </c>
      <c r="E24428" t="s">
        <v>16</v>
      </c>
      <c r="F24428" t="s">
        <v>322</v>
      </c>
      <c r="G24428" t="s">
        <v>323</v>
      </c>
      <c r="H24428" t="s">
        <v>163</v>
      </c>
      <c r="I24428">
        <v>0.51700000000000002</v>
      </c>
      <c r="L24428">
        <v>0.47</v>
      </c>
      <c r="M24428">
        <v>1</v>
      </c>
      <c r="N24428">
        <v>0</v>
      </c>
      <c r="O24428">
        <v>8</v>
      </c>
      <c r="P24428" t="s">
        <v>557</v>
      </c>
    </row>
    <row r="24429" spans="1:16" hidden="1" x14ac:dyDescent="0.25">
      <c r="A24429">
        <v>2019</v>
      </c>
      <c r="B24429">
        <v>8.11</v>
      </c>
      <c r="C24429">
        <v>2</v>
      </c>
      <c r="D24429">
        <v>150203</v>
      </c>
      <c r="E24429" t="s">
        <v>16</v>
      </c>
      <c r="F24429" t="s">
        <v>256</v>
      </c>
      <c r="G24429" t="s">
        <v>257</v>
      </c>
      <c r="H24429" t="s">
        <v>50</v>
      </c>
      <c r="I24429">
        <v>0.38300000000000001</v>
      </c>
      <c r="L24429">
        <v>0.36</v>
      </c>
      <c r="M24429">
        <v>1</v>
      </c>
      <c r="N24429">
        <v>0</v>
      </c>
      <c r="O24429">
        <v>8</v>
      </c>
      <c r="P24429" t="s">
        <v>557</v>
      </c>
    </row>
    <row r="24430" spans="1:16" hidden="1" x14ac:dyDescent="0.25">
      <c r="A24430">
        <v>2019</v>
      </c>
      <c r="B24430">
        <v>8.11</v>
      </c>
      <c r="C24430">
        <v>2</v>
      </c>
      <c r="D24430">
        <v>200004</v>
      </c>
      <c r="E24430" t="s">
        <v>74</v>
      </c>
      <c r="F24430" t="s">
        <v>488</v>
      </c>
      <c r="G24430" t="s">
        <v>156</v>
      </c>
      <c r="H24430" t="s">
        <v>58</v>
      </c>
      <c r="I24430">
        <v>0.32</v>
      </c>
      <c r="L24430">
        <v>0.32378291616257199</v>
      </c>
      <c r="M24430">
        <v>1</v>
      </c>
      <c r="N24430">
        <v>1</v>
      </c>
      <c r="O24430">
        <v>8</v>
      </c>
      <c r="P24430" t="s">
        <v>557</v>
      </c>
    </row>
    <row r="24431" spans="1:16" hidden="1" x14ac:dyDescent="0.25">
      <c r="A24431">
        <v>2019</v>
      </c>
      <c r="B24431">
        <v>8.11</v>
      </c>
      <c r="C24431">
        <v>2</v>
      </c>
      <c r="D24431">
        <v>90006</v>
      </c>
      <c r="E24431" t="s">
        <v>16</v>
      </c>
      <c r="F24431" t="s">
        <v>474</v>
      </c>
      <c r="G24431" t="s">
        <v>475</v>
      </c>
      <c r="H24431" t="s">
        <v>88</v>
      </c>
      <c r="I24431">
        <v>0.33700000000000002</v>
      </c>
      <c r="L24431">
        <v>0.281462706702368</v>
      </c>
      <c r="M24431">
        <v>1</v>
      </c>
      <c r="N24431">
        <v>0</v>
      </c>
      <c r="O24431">
        <v>8</v>
      </c>
      <c r="P24431" t="s">
        <v>557</v>
      </c>
    </row>
    <row r="24432" spans="1:16" hidden="1" x14ac:dyDescent="0.25">
      <c r="A24432">
        <v>2019</v>
      </c>
      <c r="B24432">
        <v>8.11</v>
      </c>
      <c r="C24432">
        <v>2</v>
      </c>
      <c r="D24432">
        <v>120008</v>
      </c>
      <c r="E24432" t="s">
        <v>16</v>
      </c>
      <c r="F24432" t="s">
        <v>404</v>
      </c>
      <c r="G24432" t="s">
        <v>405</v>
      </c>
      <c r="H24432" t="s">
        <v>25</v>
      </c>
      <c r="I24432">
        <v>0.35399999999999998</v>
      </c>
      <c r="L24432">
        <v>0.354111387026806</v>
      </c>
      <c r="M24432">
        <v>1</v>
      </c>
      <c r="N24432">
        <v>1</v>
      </c>
      <c r="O24432">
        <v>8</v>
      </c>
      <c r="P24432" t="s">
        <v>557</v>
      </c>
    </row>
    <row r="24433" spans="1:16" hidden="1" x14ac:dyDescent="0.25">
      <c r="A24433">
        <v>2019</v>
      </c>
      <c r="B24433">
        <v>8.11</v>
      </c>
      <c r="C24433">
        <v>2</v>
      </c>
      <c r="D24433">
        <v>20009</v>
      </c>
      <c r="E24433" t="s">
        <v>16</v>
      </c>
      <c r="F24433" t="s">
        <v>428</v>
      </c>
      <c r="G24433" t="s">
        <v>429</v>
      </c>
      <c r="H24433" t="s">
        <v>45</v>
      </c>
      <c r="I24433">
        <v>0.20200000000000001</v>
      </c>
      <c r="L24433">
        <v>0.31263750518945799</v>
      </c>
      <c r="M24433">
        <v>1</v>
      </c>
      <c r="N24433">
        <v>1</v>
      </c>
      <c r="O24433">
        <v>8</v>
      </c>
      <c r="P24433" t="s">
        <v>557</v>
      </c>
    </row>
    <row r="24434" spans="1:16" hidden="1" x14ac:dyDescent="0.25">
      <c r="A24434">
        <v>2019</v>
      </c>
      <c r="B24434">
        <v>8.11</v>
      </c>
      <c r="C24434">
        <v>2</v>
      </c>
      <c r="D24434">
        <v>220004</v>
      </c>
      <c r="E24434" t="s">
        <v>16</v>
      </c>
      <c r="F24434" t="s">
        <v>357</v>
      </c>
      <c r="G24434" t="s">
        <v>358</v>
      </c>
      <c r="H24434" t="s">
        <v>110</v>
      </c>
      <c r="I24434">
        <v>0.18</v>
      </c>
      <c r="L24434">
        <v>0.17</v>
      </c>
      <c r="M24434">
        <v>1</v>
      </c>
      <c r="N24434">
        <v>0</v>
      </c>
      <c r="O24434">
        <v>8</v>
      </c>
      <c r="P24434" t="s">
        <v>557</v>
      </c>
    </row>
    <row r="24435" spans="1:16" hidden="1" x14ac:dyDescent="0.25">
      <c r="A24435">
        <v>2019</v>
      </c>
      <c r="B24435">
        <v>8.11</v>
      </c>
      <c r="C24435">
        <v>2</v>
      </c>
      <c r="D24435">
        <v>210013</v>
      </c>
      <c r="E24435" t="s">
        <v>16</v>
      </c>
      <c r="F24435" t="s">
        <v>482</v>
      </c>
      <c r="G24435" t="s">
        <v>483</v>
      </c>
      <c r="H24435" t="s">
        <v>37</v>
      </c>
      <c r="I24435">
        <v>0.26800000000000002</v>
      </c>
      <c r="L24435">
        <v>0.31</v>
      </c>
      <c r="M24435">
        <v>1</v>
      </c>
      <c r="N24435">
        <v>1</v>
      </c>
      <c r="O24435">
        <v>8</v>
      </c>
      <c r="P24435" t="s">
        <v>557</v>
      </c>
    </row>
    <row r="24436" spans="1:16" hidden="1" x14ac:dyDescent="0.25">
      <c r="A24436">
        <v>2019</v>
      </c>
      <c r="B24436">
        <v>8.11</v>
      </c>
      <c r="C24436">
        <v>2</v>
      </c>
      <c r="D24436">
        <v>80003</v>
      </c>
      <c r="E24436" t="s">
        <v>16</v>
      </c>
      <c r="F24436" t="s">
        <v>461</v>
      </c>
      <c r="G24436" t="s">
        <v>462</v>
      </c>
      <c r="H24436" t="s">
        <v>91</v>
      </c>
      <c r="I24436">
        <v>0.19800000000000001</v>
      </c>
      <c r="L24436">
        <v>0.33151676719840201</v>
      </c>
      <c r="M24436">
        <v>1</v>
      </c>
      <c r="N24436">
        <v>1</v>
      </c>
      <c r="O24436">
        <v>8</v>
      </c>
      <c r="P24436" t="s">
        <v>557</v>
      </c>
    </row>
    <row r="24437" spans="1:16" hidden="1" x14ac:dyDescent="0.25">
      <c r="A24437">
        <v>2019</v>
      </c>
      <c r="B24437">
        <v>8.11</v>
      </c>
      <c r="C24437">
        <v>2</v>
      </c>
      <c r="D24437">
        <v>40005</v>
      </c>
      <c r="E24437" t="s">
        <v>16</v>
      </c>
      <c r="F24437" t="s">
        <v>264</v>
      </c>
      <c r="G24437" t="s">
        <v>265</v>
      </c>
      <c r="H24437" t="s">
        <v>150</v>
      </c>
      <c r="I24437">
        <v>0.45500000000000002</v>
      </c>
      <c r="L24437">
        <v>0.46158584347098502</v>
      </c>
      <c r="M24437">
        <v>1</v>
      </c>
      <c r="N24437">
        <v>1</v>
      </c>
      <c r="O24437">
        <v>8</v>
      </c>
      <c r="P24437" t="s">
        <v>557</v>
      </c>
    </row>
    <row r="24438" spans="1:16" hidden="1" x14ac:dyDescent="0.25">
      <c r="A24438">
        <v>2019</v>
      </c>
      <c r="B24438">
        <v>8.11</v>
      </c>
      <c r="C24438">
        <v>2</v>
      </c>
      <c r="D24438">
        <v>40008</v>
      </c>
      <c r="E24438" t="s">
        <v>16</v>
      </c>
      <c r="F24438" t="s">
        <v>353</v>
      </c>
      <c r="G24438" t="s">
        <v>354</v>
      </c>
      <c r="H24438" t="s">
        <v>150</v>
      </c>
      <c r="I24438">
        <v>0.224</v>
      </c>
      <c r="L24438">
        <v>0.22</v>
      </c>
      <c r="M24438">
        <v>1</v>
      </c>
      <c r="N24438">
        <v>0</v>
      </c>
      <c r="O24438">
        <v>8</v>
      </c>
      <c r="P24438" t="s">
        <v>557</v>
      </c>
    </row>
    <row r="24439" spans="1:16" hidden="1" x14ac:dyDescent="0.25">
      <c r="A24439">
        <v>2019</v>
      </c>
      <c r="B24439">
        <v>8.11</v>
      </c>
      <c r="C24439">
        <v>2</v>
      </c>
      <c r="D24439">
        <v>220002</v>
      </c>
      <c r="E24439" t="s">
        <v>16</v>
      </c>
      <c r="F24439" t="s">
        <v>518</v>
      </c>
      <c r="G24439" t="s">
        <v>519</v>
      </c>
      <c r="H24439" t="s">
        <v>110</v>
      </c>
      <c r="I24439">
        <v>0.17799999999999999</v>
      </c>
      <c r="L24439">
        <v>0.19</v>
      </c>
      <c r="M24439">
        <v>1</v>
      </c>
      <c r="N24439">
        <v>1</v>
      </c>
      <c r="O24439">
        <v>8</v>
      </c>
      <c r="P24439" t="s">
        <v>557</v>
      </c>
    </row>
    <row r="24440" spans="1:16" hidden="1" x14ac:dyDescent="0.25">
      <c r="A24440">
        <v>2019</v>
      </c>
      <c r="B24440">
        <v>8.11</v>
      </c>
      <c r="C24440">
        <v>2</v>
      </c>
      <c r="D24440">
        <v>50010</v>
      </c>
      <c r="E24440" t="s">
        <v>16</v>
      </c>
      <c r="F24440" t="s">
        <v>439</v>
      </c>
      <c r="G24440" t="s">
        <v>440</v>
      </c>
      <c r="H24440" t="s">
        <v>71</v>
      </c>
      <c r="I24440">
        <v>0.22800000000000001</v>
      </c>
      <c r="L24440">
        <v>0.24</v>
      </c>
      <c r="M24440">
        <v>1</v>
      </c>
      <c r="N24440">
        <v>1</v>
      </c>
      <c r="O24440">
        <v>8</v>
      </c>
      <c r="P24440" t="s">
        <v>557</v>
      </c>
    </row>
    <row r="24441" spans="1:16" hidden="1" x14ac:dyDescent="0.25">
      <c r="A24441">
        <v>2019</v>
      </c>
      <c r="B24441">
        <v>8.11</v>
      </c>
      <c r="C24441">
        <v>2</v>
      </c>
      <c r="D24441">
        <v>20010</v>
      </c>
      <c r="E24441" t="s">
        <v>16</v>
      </c>
      <c r="F24441" t="s">
        <v>457</v>
      </c>
      <c r="G24441" t="s">
        <v>458</v>
      </c>
      <c r="H24441" t="s">
        <v>45</v>
      </c>
      <c r="I24441">
        <v>0.187</v>
      </c>
      <c r="L24441">
        <v>0.23</v>
      </c>
      <c r="M24441">
        <v>1</v>
      </c>
      <c r="N24441">
        <v>1</v>
      </c>
      <c r="O24441">
        <v>8</v>
      </c>
      <c r="P24441" t="s">
        <v>557</v>
      </c>
    </row>
    <row r="24442" spans="1:16" hidden="1" x14ac:dyDescent="0.25">
      <c r="A24442">
        <v>2019</v>
      </c>
      <c r="B24442">
        <v>8.11</v>
      </c>
      <c r="C24442">
        <v>2</v>
      </c>
      <c r="D24442">
        <v>120002</v>
      </c>
      <c r="E24442" t="s">
        <v>16</v>
      </c>
      <c r="F24442" t="s">
        <v>38</v>
      </c>
      <c r="G24442" t="s">
        <v>39</v>
      </c>
      <c r="H24442" t="s">
        <v>25</v>
      </c>
      <c r="I24442">
        <v>0.27400000000000002</v>
      </c>
      <c r="L24442">
        <v>0.35</v>
      </c>
      <c r="M24442">
        <v>1</v>
      </c>
      <c r="N24442">
        <v>1</v>
      </c>
      <c r="O24442">
        <v>8</v>
      </c>
      <c r="P24442" t="s">
        <v>557</v>
      </c>
    </row>
    <row r="24443" spans="1:16" hidden="1" x14ac:dyDescent="0.25">
      <c r="A24443">
        <v>2019</v>
      </c>
      <c r="B24443">
        <v>8.11</v>
      </c>
      <c r="C24443">
        <v>2</v>
      </c>
      <c r="D24443">
        <v>60004</v>
      </c>
      <c r="E24443" t="s">
        <v>16</v>
      </c>
      <c r="F24443" t="s">
        <v>302</v>
      </c>
      <c r="G24443" t="s">
        <v>303</v>
      </c>
      <c r="H24443" t="s">
        <v>31</v>
      </c>
      <c r="I24443">
        <v>0.26400000000000001</v>
      </c>
      <c r="L24443">
        <v>0.21081759807877101</v>
      </c>
      <c r="M24443">
        <v>1</v>
      </c>
      <c r="N24443">
        <v>0</v>
      </c>
      <c r="O24443">
        <v>8</v>
      </c>
      <c r="P24443" t="s">
        <v>557</v>
      </c>
    </row>
    <row r="24444" spans="1:16" hidden="1" x14ac:dyDescent="0.25">
      <c r="A24444">
        <v>2019</v>
      </c>
      <c r="B24444">
        <v>8.11</v>
      </c>
      <c r="C24444">
        <v>2</v>
      </c>
      <c r="D24444">
        <v>130011</v>
      </c>
      <c r="E24444" t="s">
        <v>16</v>
      </c>
      <c r="F24444" t="s">
        <v>478</v>
      </c>
      <c r="G24444" t="s">
        <v>479</v>
      </c>
      <c r="H24444" t="s">
        <v>28</v>
      </c>
      <c r="I24444">
        <v>0.20100000000000001</v>
      </c>
      <c r="L24444">
        <v>0.15</v>
      </c>
      <c r="M24444">
        <v>1</v>
      </c>
      <c r="N24444">
        <v>0</v>
      </c>
      <c r="O24444">
        <v>8</v>
      </c>
      <c r="P24444" t="s">
        <v>557</v>
      </c>
    </row>
    <row r="24445" spans="1:16" hidden="1" x14ac:dyDescent="0.25">
      <c r="A24445">
        <v>2019</v>
      </c>
      <c r="B24445">
        <v>8.11</v>
      </c>
      <c r="C24445">
        <v>2</v>
      </c>
      <c r="D24445">
        <v>100011</v>
      </c>
      <c r="E24445" t="s">
        <v>16</v>
      </c>
      <c r="F24445" t="s">
        <v>164</v>
      </c>
      <c r="G24445" t="s">
        <v>165</v>
      </c>
      <c r="H24445" t="s">
        <v>105</v>
      </c>
      <c r="I24445">
        <v>0.191</v>
      </c>
      <c r="L24445">
        <v>0.133928721768828</v>
      </c>
      <c r="M24445">
        <v>1</v>
      </c>
      <c r="N24445">
        <v>0</v>
      </c>
      <c r="O24445">
        <v>8</v>
      </c>
      <c r="P24445" t="s">
        <v>557</v>
      </c>
    </row>
    <row r="24446" spans="1:16" hidden="1" x14ac:dyDescent="0.25">
      <c r="A24446">
        <v>2019</v>
      </c>
      <c r="B24446">
        <v>8.11</v>
      </c>
      <c r="C24446">
        <v>2</v>
      </c>
      <c r="D24446">
        <v>240001</v>
      </c>
      <c r="E24446" t="s">
        <v>16</v>
      </c>
      <c r="F24446" t="s">
        <v>126</v>
      </c>
      <c r="G24446" t="s">
        <v>127</v>
      </c>
      <c r="H24446" t="s">
        <v>128</v>
      </c>
      <c r="I24446">
        <v>0.28299999999999997</v>
      </c>
      <c r="L24446">
        <v>0.24051176303840299</v>
      </c>
      <c r="M24446">
        <v>1</v>
      </c>
      <c r="N24446">
        <v>0</v>
      </c>
      <c r="O24446">
        <v>8</v>
      </c>
      <c r="P24446" t="s">
        <v>557</v>
      </c>
    </row>
    <row r="24447" spans="1:16" hidden="1" x14ac:dyDescent="0.25">
      <c r="A24447">
        <v>2019</v>
      </c>
      <c r="B24447">
        <v>8.11</v>
      </c>
      <c r="C24447">
        <v>2</v>
      </c>
      <c r="D24447">
        <v>90004</v>
      </c>
      <c r="E24447" t="s">
        <v>16</v>
      </c>
      <c r="F24447" t="s">
        <v>262</v>
      </c>
      <c r="G24447" t="s">
        <v>263</v>
      </c>
      <c r="H24447" t="s">
        <v>88</v>
      </c>
      <c r="I24447">
        <v>0.17199999999999999</v>
      </c>
      <c r="L24447">
        <v>0.25175637628417802</v>
      </c>
      <c r="M24447">
        <v>1</v>
      </c>
      <c r="N24447">
        <v>1</v>
      </c>
      <c r="O24447">
        <v>8</v>
      </c>
      <c r="P24447" t="s">
        <v>557</v>
      </c>
    </row>
    <row r="24448" spans="1:16" hidden="1" x14ac:dyDescent="0.25">
      <c r="A24448">
        <v>2019</v>
      </c>
      <c r="B24448">
        <v>8.11</v>
      </c>
      <c r="C24448">
        <v>2</v>
      </c>
      <c r="D24448">
        <v>250000</v>
      </c>
      <c r="E24448" t="s">
        <v>22</v>
      </c>
      <c r="F24448" t="s">
        <v>343</v>
      </c>
      <c r="G24448" t="s">
        <v>344</v>
      </c>
      <c r="H24448" t="s">
        <v>42</v>
      </c>
      <c r="I24448">
        <v>0.188</v>
      </c>
      <c r="L24448">
        <v>0.17278347967378199</v>
      </c>
      <c r="M24448">
        <v>1</v>
      </c>
      <c r="N24448">
        <v>0</v>
      </c>
      <c r="O24448">
        <v>8</v>
      </c>
      <c r="P24448" t="s">
        <v>557</v>
      </c>
    </row>
    <row r="24449" spans="1:16" hidden="1" x14ac:dyDescent="0.25">
      <c r="A24449">
        <v>2019</v>
      </c>
      <c r="B24449">
        <v>8.11</v>
      </c>
      <c r="C24449">
        <v>2</v>
      </c>
      <c r="D24449">
        <v>150208</v>
      </c>
      <c r="E24449" t="s">
        <v>16</v>
      </c>
      <c r="F24449" t="s">
        <v>153</v>
      </c>
      <c r="G24449" t="s">
        <v>154</v>
      </c>
      <c r="H24449" t="s">
        <v>50</v>
      </c>
      <c r="I24449">
        <v>0.33300000000000002</v>
      </c>
      <c r="L24449">
        <v>0.31486769152830502</v>
      </c>
      <c r="M24449">
        <v>1</v>
      </c>
      <c r="N24449">
        <v>0</v>
      </c>
      <c r="O24449">
        <v>8</v>
      </c>
      <c r="P24449" t="s">
        <v>557</v>
      </c>
    </row>
    <row r="24450" spans="1:16" hidden="1" x14ac:dyDescent="0.25">
      <c r="A24450">
        <v>2019</v>
      </c>
      <c r="B24450">
        <v>8.11</v>
      </c>
      <c r="C24450">
        <v>2</v>
      </c>
      <c r="D24450">
        <v>20005</v>
      </c>
      <c r="E24450" t="s">
        <v>16</v>
      </c>
      <c r="F24450" t="s">
        <v>274</v>
      </c>
      <c r="G24450" t="s">
        <v>275</v>
      </c>
      <c r="H24450" t="s">
        <v>45</v>
      </c>
      <c r="I24450">
        <v>0.28399999999999997</v>
      </c>
      <c r="L24450">
        <v>0.30185965835395101</v>
      </c>
      <c r="M24450">
        <v>1</v>
      </c>
      <c r="N24450">
        <v>1</v>
      </c>
      <c r="O24450">
        <v>8</v>
      </c>
      <c r="P24450" t="s">
        <v>557</v>
      </c>
    </row>
    <row r="24451" spans="1:16" hidden="1" x14ac:dyDescent="0.25">
      <c r="A24451">
        <v>2019</v>
      </c>
      <c r="B24451">
        <v>8.11</v>
      </c>
      <c r="C24451">
        <v>2</v>
      </c>
      <c r="D24451">
        <v>130009</v>
      </c>
      <c r="E24451" t="s">
        <v>16</v>
      </c>
      <c r="F24451" t="s">
        <v>112</v>
      </c>
      <c r="G24451" t="s">
        <v>113</v>
      </c>
      <c r="H24451" t="s">
        <v>28</v>
      </c>
      <c r="I24451">
        <v>0.14199999999999999</v>
      </c>
      <c r="L24451">
        <v>0.124123328075946</v>
      </c>
      <c r="M24451">
        <v>1</v>
      </c>
      <c r="N24451">
        <v>0</v>
      </c>
      <c r="O24451">
        <v>8</v>
      </c>
      <c r="P24451" t="s">
        <v>557</v>
      </c>
    </row>
    <row r="24452" spans="1:16" hidden="1" x14ac:dyDescent="0.25">
      <c r="A24452">
        <v>2019</v>
      </c>
      <c r="B24452">
        <v>8.11</v>
      </c>
      <c r="C24452">
        <v>2</v>
      </c>
      <c r="D24452">
        <v>170003</v>
      </c>
      <c r="E24452" t="s">
        <v>74</v>
      </c>
      <c r="F24452" t="s">
        <v>292</v>
      </c>
      <c r="G24452" t="s">
        <v>76</v>
      </c>
      <c r="H24452" t="s">
        <v>77</v>
      </c>
      <c r="I24452">
        <v>0.189</v>
      </c>
      <c r="L24452">
        <v>0.18</v>
      </c>
      <c r="M24452">
        <v>1</v>
      </c>
      <c r="N24452">
        <v>0</v>
      </c>
      <c r="O24452">
        <v>8</v>
      </c>
      <c r="P24452" t="s">
        <v>557</v>
      </c>
    </row>
    <row r="24453" spans="1:16" hidden="1" x14ac:dyDescent="0.25">
      <c r="A24453">
        <v>2019</v>
      </c>
      <c r="B24453">
        <v>8.11</v>
      </c>
      <c r="C24453">
        <v>2</v>
      </c>
      <c r="D24453">
        <v>30003</v>
      </c>
      <c r="E24453" t="s">
        <v>16</v>
      </c>
      <c r="F24453" t="s">
        <v>180</v>
      </c>
      <c r="G24453" t="s">
        <v>181</v>
      </c>
      <c r="H24453" t="s">
        <v>85</v>
      </c>
      <c r="I24453">
        <v>0.28799999999999998</v>
      </c>
      <c r="L24453">
        <v>0.21199633699633699</v>
      </c>
      <c r="M24453">
        <v>1</v>
      </c>
      <c r="N24453">
        <v>0</v>
      </c>
      <c r="O24453">
        <v>8</v>
      </c>
      <c r="P24453" t="s">
        <v>557</v>
      </c>
    </row>
    <row r="24454" spans="1:16" hidden="1" x14ac:dyDescent="0.25">
      <c r="A24454">
        <v>2019</v>
      </c>
      <c r="B24454">
        <v>8.11</v>
      </c>
      <c r="C24454">
        <v>2</v>
      </c>
      <c r="D24454">
        <v>220000</v>
      </c>
      <c r="E24454" t="s">
        <v>22</v>
      </c>
      <c r="F24454" t="s">
        <v>454</v>
      </c>
      <c r="G24454" t="s">
        <v>219</v>
      </c>
      <c r="H24454" t="s">
        <v>110</v>
      </c>
      <c r="I24454">
        <v>0.247</v>
      </c>
      <c r="L24454">
        <v>0.28000000000000003</v>
      </c>
      <c r="M24454">
        <v>1</v>
      </c>
      <c r="N24454">
        <v>1</v>
      </c>
      <c r="O24454">
        <v>8</v>
      </c>
      <c r="P24454" t="s">
        <v>557</v>
      </c>
    </row>
    <row r="24455" spans="1:16" hidden="1" x14ac:dyDescent="0.25">
      <c r="A24455">
        <v>2019</v>
      </c>
      <c r="B24455">
        <v>8.11</v>
      </c>
      <c r="C24455">
        <v>2</v>
      </c>
      <c r="D24455">
        <v>230003</v>
      </c>
      <c r="E24455" t="s">
        <v>74</v>
      </c>
      <c r="F24455" t="s">
        <v>326</v>
      </c>
      <c r="G24455" t="s">
        <v>175</v>
      </c>
      <c r="H24455" t="s">
        <v>160</v>
      </c>
      <c r="I24455">
        <v>0.55400000000000005</v>
      </c>
      <c r="L24455">
        <v>0.35487528344671199</v>
      </c>
      <c r="M24455">
        <v>1</v>
      </c>
      <c r="N24455">
        <v>0</v>
      </c>
      <c r="O24455">
        <v>8</v>
      </c>
      <c r="P24455" t="s">
        <v>557</v>
      </c>
    </row>
    <row r="24456" spans="1:16" hidden="1" x14ac:dyDescent="0.25">
      <c r="A24456">
        <v>2019</v>
      </c>
      <c r="B24456">
        <v>8.1199999999999992</v>
      </c>
      <c r="C24456">
        <v>2</v>
      </c>
      <c r="D24456">
        <v>20013</v>
      </c>
      <c r="E24456" t="s">
        <v>16</v>
      </c>
      <c r="F24456" t="s">
        <v>101</v>
      </c>
      <c r="G24456" t="s">
        <v>102</v>
      </c>
      <c r="H24456" t="s">
        <v>45</v>
      </c>
      <c r="I24456">
        <v>7.0999999999999994E-2</v>
      </c>
      <c r="L24456">
        <v>0.06</v>
      </c>
      <c r="M24456">
        <v>1</v>
      </c>
      <c r="N24456">
        <v>0</v>
      </c>
      <c r="O24456">
        <v>8</v>
      </c>
      <c r="P24456" t="s">
        <v>558</v>
      </c>
    </row>
    <row r="24457" spans="1:16" hidden="1" x14ac:dyDescent="0.25">
      <c r="A24457">
        <v>2019</v>
      </c>
      <c r="B24457">
        <v>8.1199999999999992</v>
      </c>
      <c r="C24457">
        <v>2</v>
      </c>
      <c r="D24457">
        <v>130011</v>
      </c>
      <c r="E24457" t="s">
        <v>16</v>
      </c>
      <c r="F24457" t="s">
        <v>478</v>
      </c>
      <c r="G24457" t="s">
        <v>479</v>
      </c>
      <c r="H24457" t="s">
        <v>28</v>
      </c>
      <c r="I24457">
        <v>0.22900000000000001</v>
      </c>
      <c r="L24457">
        <v>0.13019995761279299</v>
      </c>
      <c r="M24457">
        <v>1</v>
      </c>
      <c r="N24457">
        <v>0</v>
      </c>
      <c r="O24457">
        <v>8</v>
      </c>
      <c r="P24457" t="s">
        <v>558</v>
      </c>
    </row>
    <row r="24458" spans="1:16" hidden="1" x14ac:dyDescent="0.25">
      <c r="A24458">
        <v>2019</v>
      </c>
      <c r="B24458">
        <v>8.1199999999999992</v>
      </c>
      <c r="C24458">
        <v>2</v>
      </c>
      <c r="D24458">
        <v>20015</v>
      </c>
      <c r="E24458" t="s">
        <v>16</v>
      </c>
      <c r="F24458" t="s">
        <v>268</v>
      </c>
      <c r="G24458" t="s">
        <v>269</v>
      </c>
      <c r="H24458" t="s">
        <v>45</v>
      </c>
      <c r="I24458">
        <v>0.27400000000000002</v>
      </c>
      <c r="L24458">
        <v>0.17158019114387499</v>
      </c>
      <c r="M24458">
        <v>1</v>
      </c>
      <c r="N24458">
        <v>0</v>
      </c>
      <c r="O24458">
        <v>8</v>
      </c>
      <c r="P24458" t="s">
        <v>558</v>
      </c>
    </row>
    <row r="24459" spans="1:16" hidden="1" x14ac:dyDescent="0.25">
      <c r="A24459">
        <v>2019</v>
      </c>
      <c r="B24459">
        <v>8.1199999999999992</v>
      </c>
      <c r="C24459">
        <v>2</v>
      </c>
      <c r="D24459">
        <v>80010</v>
      </c>
      <c r="E24459" t="s">
        <v>16</v>
      </c>
      <c r="F24459" t="s">
        <v>337</v>
      </c>
      <c r="G24459" t="s">
        <v>338</v>
      </c>
      <c r="H24459" t="s">
        <v>91</v>
      </c>
      <c r="I24459">
        <v>0.105</v>
      </c>
      <c r="L24459">
        <v>0.24</v>
      </c>
      <c r="M24459">
        <v>1</v>
      </c>
      <c r="N24459">
        <v>1</v>
      </c>
      <c r="O24459">
        <v>8</v>
      </c>
      <c r="P24459" t="s">
        <v>558</v>
      </c>
    </row>
    <row r="24460" spans="1:16" hidden="1" x14ac:dyDescent="0.25">
      <c r="A24460">
        <v>2019</v>
      </c>
      <c r="B24460">
        <v>8.1199999999999992</v>
      </c>
      <c r="C24460">
        <v>2</v>
      </c>
      <c r="D24460">
        <v>30000</v>
      </c>
      <c r="E24460" t="s">
        <v>22</v>
      </c>
      <c r="F24460" t="s">
        <v>300</v>
      </c>
      <c r="G24460" t="s">
        <v>301</v>
      </c>
      <c r="H24460" t="s">
        <v>85</v>
      </c>
      <c r="I24460">
        <v>0.254</v>
      </c>
      <c r="L24460">
        <v>0.30110542678417601</v>
      </c>
      <c r="M24460">
        <v>1</v>
      </c>
      <c r="N24460">
        <v>1</v>
      </c>
      <c r="O24460">
        <v>8</v>
      </c>
      <c r="P24460" t="s">
        <v>558</v>
      </c>
    </row>
    <row r="24461" spans="1:16" hidden="1" x14ac:dyDescent="0.25">
      <c r="A24461">
        <v>2019</v>
      </c>
      <c r="B24461">
        <v>8.1199999999999992</v>
      </c>
      <c r="C24461">
        <v>2</v>
      </c>
      <c r="D24461">
        <v>230000</v>
      </c>
      <c r="E24461" t="s">
        <v>22</v>
      </c>
      <c r="F24461" t="s">
        <v>363</v>
      </c>
      <c r="G24461" t="s">
        <v>175</v>
      </c>
      <c r="H24461" t="s">
        <v>160</v>
      </c>
      <c r="I24461">
        <v>0.55900000000000005</v>
      </c>
      <c r="L24461">
        <v>0.60088687284019204</v>
      </c>
      <c r="M24461">
        <v>1</v>
      </c>
      <c r="N24461">
        <v>1</v>
      </c>
      <c r="O24461">
        <v>8</v>
      </c>
      <c r="P24461" t="s">
        <v>558</v>
      </c>
    </row>
    <row r="24462" spans="1:16" hidden="1" x14ac:dyDescent="0.25">
      <c r="A24462">
        <v>2019</v>
      </c>
      <c r="B24462">
        <v>8.1199999999999992</v>
      </c>
      <c r="C24462">
        <v>2</v>
      </c>
      <c r="D24462">
        <v>60007</v>
      </c>
      <c r="E24462" t="s">
        <v>16</v>
      </c>
      <c r="F24462" t="s">
        <v>293</v>
      </c>
      <c r="G24462" t="s">
        <v>294</v>
      </c>
      <c r="H24462" t="s">
        <v>31</v>
      </c>
      <c r="I24462">
        <v>0.35299999999999998</v>
      </c>
      <c r="L24462">
        <v>0.37183684948866202</v>
      </c>
      <c r="M24462">
        <v>1</v>
      </c>
      <c r="N24462">
        <v>1</v>
      </c>
      <c r="O24462">
        <v>8</v>
      </c>
      <c r="P24462" t="s">
        <v>558</v>
      </c>
    </row>
    <row r="24463" spans="1:16" hidden="1" x14ac:dyDescent="0.25">
      <c r="A24463">
        <v>2019</v>
      </c>
      <c r="B24463">
        <v>8.1199999999999992</v>
      </c>
      <c r="C24463">
        <v>2</v>
      </c>
      <c r="D24463">
        <v>130014</v>
      </c>
      <c r="E24463" t="s">
        <v>16</v>
      </c>
      <c r="F24463" t="s">
        <v>422</v>
      </c>
      <c r="G24463" t="s">
        <v>423</v>
      </c>
      <c r="H24463" t="s">
        <v>28</v>
      </c>
      <c r="I24463">
        <v>0.28599999999999998</v>
      </c>
      <c r="L24463">
        <v>0.29068566130974499</v>
      </c>
      <c r="M24463">
        <v>1</v>
      </c>
      <c r="N24463">
        <v>1</v>
      </c>
      <c r="O24463">
        <v>8</v>
      </c>
      <c r="P24463" t="s">
        <v>558</v>
      </c>
    </row>
    <row r="24464" spans="1:16" hidden="1" x14ac:dyDescent="0.25">
      <c r="A24464">
        <v>2019</v>
      </c>
      <c r="B24464">
        <v>8.1199999999999992</v>
      </c>
      <c r="C24464">
        <v>2</v>
      </c>
      <c r="D24464">
        <v>110003</v>
      </c>
      <c r="E24464" t="s">
        <v>16</v>
      </c>
      <c r="F24464" t="s">
        <v>489</v>
      </c>
      <c r="G24464" t="s">
        <v>490</v>
      </c>
      <c r="H24464" t="s">
        <v>98</v>
      </c>
      <c r="I24464">
        <v>0.49299999999999999</v>
      </c>
      <c r="L24464">
        <v>0.47445056504880401</v>
      </c>
      <c r="M24464">
        <v>1</v>
      </c>
      <c r="N24464">
        <v>0</v>
      </c>
      <c r="O24464">
        <v>8</v>
      </c>
      <c r="P24464" t="s">
        <v>558</v>
      </c>
    </row>
    <row r="24465" spans="1:16" hidden="1" x14ac:dyDescent="0.25">
      <c r="A24465">
        <v>2019</v>
      </c>
      <c r="B24465">
        <v>8.1199999999999992</v>
      </c>
      <c r="C24465">
        <v>2</v>
      </c>
      <c r="D24465">
        <v>140002</v>
      </c>
      <c r="E24465" t="s">
        <v>16</v>
      </c>
      <c r="F24465" t="s">
        <v>506</v>
      </c>
      <c r="G24465" t="s">
        <v>507</v>
      </c>
      <c r="H24465" t="s">
        <v>116</v>
      </c>
      <c r="I24465">
        <v>0.25800000000000001</v>
      </c>
      <c r="L24465">
        <v>0.221988739543312</v>
      </c>
      <c r="M24465">
        <v>1</v>
      </c>
      <c r="N24465">
        <v>0</v>
      </c>
      <c r="O24465">
        <v>8</v>
      </c>
      <c r="P24465" t="s">
        <v>558</v>
      </c>
    </row>
    <row r="24466" spans="1:16" hidden="1" x14ac:dyDescent="0.25">
      <c r="A24466">
        <v>2019</v>
      </c>
      <c r="B24466">
        <v>8.1199999999999992</v>
      </c>
      <c r="C24466">
        <v>2</v>
      </c>
      <c r="D24466">
        <v>160001</v>
      </c>
      <c r="E24466" t="s">
        <v>74</v>
      </c>
      <c r="F24466" t="s">
        <v>235</v>
      </c>
      <c r="G24466" t="s">
        <v>211</v>
      </c>
      <c r="H24466" t="s">
        <v>212</v>
      </c>
      <c r="I24466">
        <v>0.11899999999999999</v>
      </c>
      <c r="L24466">
        <v>7.2641802208319797E-2</v>
      </c>
      <c r="M24466">
        <v>1</v>
      </c>
      <c r="N24466">
        <v>0</v>
      </c>
      <c r="O24466">
        <v>8</v>
      </c>
      <c r="P24466" t="s">
        <v>558</v>
      </c>
    </row>
    <row r="24467" spans="1:16" hidden="1" x14ac:dyDescent="0.25">
      <c r="A24467">
        <v>2019</v>
      </c>
      <c r="B24467">
        <v>8.1199999999999992</v>
      </c>
      <c r="C24467">
        <v>2</v>
      </c>
      <c r="D24467">
        <v>40001</v>
      </c>
      <c r="E24467" t="s">
        <v>16</v>
      </c>
      <c r="F24467" t="s">
        <v>451</v>
      </c>
      <c r="G24467" t="s">
        <v>452</v>
      </c>
      <c r="H24467" t="s">
        <v>150</v>
      </c>
      <c r="I24467">
        <v>0.41799999999999998</v>
      </c>
      <c r="L24467">
        <v>0.44433402545832001</v>
      </c>
      <c r="M24467">
        <v>1</v>
      </c>
      <c r="N24467">
        <v>1</v>
      </c>
      <c r="O24467">
        <v>8</v>
      </c>
      <c r="P24467" t="s">
        <v>558</v>
      </c>
    </row>
    <row r="24468" spans="1:16" hidden="1" x14ac:dyDescent="0.25">
      <c r="A24468">
        <v>2019</v>
      </c>
      <c r="B24468">
        <v>8.1199999999999992</v>
      </c>
      <c r="C24468">
        <v>2</v>
      </c>
      <c r="D24468">
        <v>230004</v>
      </c>
      <c r="E24468" t="s">
        <v>74</v>
      </c>
      <c r="F24468" t="s">
        <v>174</v>
      </c>
      <c r="G24468" t="s">
        <v>175</v>
      </c>
      <c r="H24468" t="s">
        <v>160</v>
      </c>
      <c r="I24468">
        <v>0.57999999999999996</v>
      </c>
      <c r="L24468">
        <v>0.70491803278688503</v>
      </c>
      <c r="M24468">
        <v>1</v>
      </c>
      <c r="N24468">
        <v>1</v>
      </c>
      <c r="O24468">
        <v>8</v>
      </c>
      <c r="P24468" t="s">
        <v>558</v>
      </c>
    </row>
    <row r="24469" spans="1:16" hidden="1" x14ac:dyDescent="0.25">
      <c r="A24469">
        <v>2019</v>
      </c>
      <c r="B24469">
        <v>8.1199999999999992</v>
      </c>
      <c r="C24469">
        <v>2</v>
      </c>
      <c r="D24469">
        <v>210013</v>
      </c>
      <c r="E24469" t="s">
        <v>16</v>
      </c>
      <c r="F24469" t="s">
        <v>482</v>
      </c>
      <c r="G24469" t="s">
        <v>483</v>
      </c>
      <c r="H24469" t="s">
        <v>37</v>
      </c>
      <c r="I24469">
        <v>0.307</v>
      </c>
      <c r="L24469">
        <v>0.37176424513072798</v>
      </c>
      <c r="M24469">
        <v>1</v>
      </c>
      <c r="N24469">
        <v>1</v>
      </c>
      <c r="O24469">
        <v>8</v>
      </c>
      <c r="P24469" t="s">
        <v>558</v>
      </c>
    </row>
    <row r="24470" spans="1:16" hidden="1" x14ac:dyDescent="0.25">
      <c r="A24470">
        <v>2019</v>
      </c>
      <c r="B24470">
        <v>8.1199999999999992</v>
      </c>
      <c r="C24470">
        <v>2</v>
      </c>
      <c r="D24470">
        <v>150200</v>
      </c>
      <c r="E24470" t="s">
        <v>22</v>
      </c>
      <c r="F24470" t="s">
        <v>48</v>
      </c>
      <c r="G24470" t="s">
        <v>49</v>
      </c>
      <c r="H24470" t="s">
        <v>50</v>
      </c>
      <c r="I24470">
        <v>0.315</v>
      </c>
      <c r="L24470">
        <v>0.331948502915206</v>
      </c>
      <c r="M24470">
        <v>1</v>
      </c>
      <c r="N24470">
        <v>1</v>
      </c>
      <c r="O24470">
        <v>8</v>
      </c>
      <c r="P24470" t="s">
        <v>558</v>
      </c>
    </row>
    <row r="24471" spans="1:16" hidden="1" x14ac:dyDescent="0.25">
      <c r="A24471">
        <v>2019</v>
      </c>
      <c r="B24471">
        <v>8.1199999999999992</v>
      </c>
      <c r="C24471">
        <v>2</v>
      </c>
      <c r="D24471">
        <v>100008</v>
      </c>
      <c r="E24471" t="s">
        <v>16</v>
      </c>
      <c r="F24471" t="s">
        <v>420</v>
      </c>
      <c r="G24471" t="s">
        <v>421</v>
      </c>
      <c r="H24471" t="s">
        <v>105</v>
      </c>
      <c r="I24471">
        <v>0.214</v>
      </c>
      <c r="L24471">
        <v>0.23</v>
      </c>
      <c r="M24471">
        <v>1</v>
      </c>
      <c r="N24471">
        <v>1</v>
      </c>
      <c r="O24471">
        <v>8</v>
      </c>
      <c r="P24471" t="s">
        <v>558</v>
      </c>
    </row>
    <row r="24472" spans="1:16" hidden="1" x14ac:dyDescent="0.25">
      <c r="A24472">
        <v>2019</v>
      </c>
      <c r="B24472">
        <v>8.1199999999999992</v>
      </c>
      <c r="C24472">
        <v>2</v>
      </c>
      <c r="D24472">
        <v>20009</v>
      </c>
      <c r="E24472" t="s">
        <v>16</v>
      </c>
      <c r="F24472" t="s">
        <v>428</v>
      </c>
      <c r="G24472" t="s">
        <v>429</v>
      </c>
      <c r="H24472" t="s">
        <v>45</v>
      </c>
      <c r="I24472">
        <v>0.24199999999999999</v>
      </c>
      <c r="L24472">
        <v>0.250177516938144</v>
      </c>
      <c r="M24472">
        <v>1</v>
      </c>
      <c r="N24472">
        <v>1</v>
      </c>
      <c r="O24472">
        <v>8</v>
      </c>
      <c r="P24472" t="s">
        <v>558</v>
      </c>
    </row>
    <row r="24473" spans="1:16" hidden="1" x14ac:dyDescent="0.25">
      <c r="A24473">
        <v>2019</v>
      </c>
      <c r="B24473">
        <v>8.1199999999999992</v>
      </c>
      <c r="C24473">
        <v>2</v>
      </c>
      <c r="D24473">
        <v>70102</v>
      </c>
      <c r="E24473" t="s">
        <v>16</v>
      </c>
      <c r="F24473" t="s">
        <v>119</v>
      </c>
      <c r="G24473" t="s">
        <v>120</v>
      </c>
      <c r="H24473" t="s">
        <v>121</v>
      </c>
      <c r="I24473">
        <v>0.39600000000000002</v>
      </c>
      <c r="L24473">
        <v>0.41</v>
      </c>
      <c r="M24473">
        <v>1</v>
      </c>
      <c r="N24473">
        <v>1</v>
      </c>
      <c r="O24473">
        <v>8</v>
      </c>
      <c r="P24473" t="s">
        <v>558</v>
      </c>
    </row>
    <row r="24474" spans="1:16" hidden="1" x14ac:dyDescent="0.25">
      <c r="A24474">
        <v>2019</v>
      </c>
      <c r="B24474">
        <v>8.1199999999999992</v>
      </c>
      <c r="C24474">
        <v>2</v>
      </c>
      <c r="D24474">
        <v>30002</v>
      </c>
      <c r="E24474" t="s">
        <v>16</v>
      </c>
      <c r="F24474" t="s">
        <v>441</v>
      </c>
      <c r="G24474" t="s">
        <v>442</v>
      </c>
      <c r="H24474" t="s">
        <v>85</v>
      </c>
      <c r="I24474">
        <v>0.22500000000000001</v>
      </c>
      <c r="L24474">
        <v>0.31</v>
      </c>
      <c r="M24474">
        <v>1</v>
      </c>
      <c r="N24474">
        <v>1</v>
      </c>
      <c r="O24474">
        <v>8</v>
      </c>
      <c r="P24474" t="s">
        <v>558</v>
      </c>
    </row>
    <row r="24475" spans="1:16" hidden="1" x14ac:dyDescent="0.25">
      <c r="A24475">
        <v>2019</v>
      </c>
      <c r="B24475">
        <v>8.1199999999999992</v>
      </c>
      <c r="C24475">
        <v>2</v>
      </c>
      <c r="D24475">
        <v>20010</v>
      </c>
      <c r="E24475" t="s">
        <v>16</v>
      </c>
      <c r="F24475" t="s">
        <v>457</v>
      </c>
      <c r="G24475" t="s">
        <v>458</v>
      </c>
      <c r="H24475" t="s">
        <v>45</v>
      </c>
      <c r="I24475">
        <v>0.20100000000000001</v>
      </c>
      <c r="L24475">
        <v>0.24</v>
      </c>
      <c r="M24475">
        <v>1</v>
      </c>
      <c r="N24475">
        <v>1</v>
      </c>
      <c r="O24475">
        <v>8</v>
      </c>
      <c r="P24475" t="s">
        <v>558</v>
      </c>
    </row>
    <row r="24476" spans="1:16" hidden="1" x14ac:dyDescent="0.25">
      <c r="A24476">
        <v>2019</v>
      </c>
      <c r="B24476">
        <v>8.1199999999999992</v>
      </c>
      <c r="C24476">
        <v>2</v>
      </c>
      <c r="D24476">
        <v>150209</v>
      </c>
      <c r="E24476" t="s">
        <v>16</v>
      </c>
      <c r="F24476" t="s">
        <v>394</v>
      </c>
      <c r="G24476" t="s">
        <v>395</v>
      </c>
      <c r="H24476" t="s">
        <v>50</v>
      </c>
      <c r="I24476">
        <v>0.373</v>
      </c>
      <c r="L24476">
        <v>0.38</v>
      </c>
      <c r="M24476">
        <v>1</v>
      </c>
      <c r="N24476">
        <v>1</v>
      </c>
      <c r="O24476">
        <v>8</v>
      </c>
      <c r="P24476" t="s">
        <v>558</v>
      </c>
    </row>
    <row r="24477" spans="1:16" hidden="1" x14ac:dyDescent="0.25">
      <c r="A24477">
        <v>2019</v>
      </c>
      <c r="B24477">
        <v>8.1199999999999992</v>
      </c>
      <c r="C24477">
        <v>2</v>
      </c>
      <c r="D24477">
        <v>80004</v>
      </c>
      <c r="E24477" t="s">
        <v>16</v>
      </c>
      <c r="F24477" t="s">
        <v>431</v>
      </c>
      <c r="G24477" t="s">
        <v>432</v>
      </c>
      <c r="H24477" t="s">
        <v>91</v>
      </c>
      <c r="I24477">
        <v>0.27400000000000002</v>
      </c>
      <c r="L24477">
        <v>0.31097892305410302</v>
      </c>
      <c r="M24477">
        <v>1</v>
      </c>
      <c r="N24477">
        <v>1</v>
      </c>
      <c r="O24477">
        <v>8</v>
      </c>
      <c r="P24477" t="s">
        <v>558</v>
      </c>
    </row>
    <row r="24478" spans="1:16" hidden="1" x14ac:dyDescent="0.25">
      <c r="A24478">
        <v>2019</v>
      </c>
      <c r="B24478">
        <v>8.1199999999999992</v>
      </c>
      <c r="C24478">
        <v>2</v>
      </c>
      <c r="D24478">
        <v>90007</v>
      </c>
      <c r="E24478" t="s">
        <v>16</v>
      </c>
      <c r="F24478" t="s">
        <v>238</v>
      </c>
      <c r="G24478" t="s">
        <v>239</v>
      </c>
      <c r="H24478" t="s">
        <v>88</v>
      </c>
      <c r="I24478">
        <v>0.24099999999999999</v>
      </c>
      <c r="L24478">
        <v>0.33251850249383402</v>
      </c>
      <c r="M24478">
        <v>1</v>
      </c>
      <c r="N24478">
        <v>1</v>
      </c>
      <c r="O24478">
        <v>8</v>
      </c>
      <c r="P24478" t="s">
        <v>558</v>
      </c>
    </row>
    <row r="24479" spans="1:16" hidden="1" x14ac:dyDescent="0.25">
      <c r="A24479">
        <v>2019</v>
      </c>
      <c r="B24479">
        <v>8.1199999999999992</v>
      </c>
      <c r="C24479">
        <v>2</v>
      </c>
      <c r="D24479">
        <v>120003</v>
      </c>
      <c r="E24479" t="s">
        <v>16</v>
      </c>
      <c r="F24479" t="s">
        <v>364</v>
      </c>
      <c r="G24479" t="s">
        <v>365</v>
      </c>
      <c r="H24479" t="s">
        <v>25</v>
      </c>
      <c r="I24479">
        <v>0.24299999999999999</v>
      </c>
      <c r="L24479">
        <v>0.250784027854972</v>
      </c>
      <c r="M24479">
        <v>1</v>
      </c>
      <c r="N24479">
        <v>1</v>
      </c>
      <c r="O24479">
        <v>8</v>
      </c>
      <c r="P24479" t="s">
        <v>558</v>
      </c>
    </row>
    <row r="24480" spans="1:16" hidden="1" x14ac:dyDescent="0.25">
      <c r="A24480">
        <v>2019</v>
      </c>
      <c r="B24480">
        <v>8.1199999999999992</v>
      </c>
      <c r="C24480">
        <v>2</v>
      </c>
      <c r="D24480">
        <v>200004</v>
      </c>
      <c r="E24480" t="s">
        <v>74</v>
      </c>
      <c r="F24480" t="s">
        <v>488</v>
      </c>
      <c r="G24480" t="s">
        <v>156</v>
      </c>
      <c r="H24480" t="s">
        <v>58</v>
      </c>
      <c r="I24480">
        <v>0.34300000000000003</v>
      </c>
      <c r="L24480">
        <v>0.33147947261271199</v>
      </c>
      <c r="M24480">
        <v>1</v>
      </c>
      <c r="N24480">
        <v>0</v>
      </c>
      <c r="O24480">
        <v>8</v>
      </c>
      <c r="P24480" t="s">
        <v>558</v>
      </c>
    </row>
    <row r="24481" spans="1:16" hidden="1" x14ac:dyDescent="0.25">
      <c r="A24481">
        <v>2019</v>
      </c>
      <c r="B24481">
        <v>8.1199999999999992</v>
      </c>
      <c r="C24481">
        <v>2</v>
      </c>
      <c r="D24481">
        <v>40002</v>
      </c>
      <c r="E24481" t="s">
        <v>16</v>
      </c>
      <c r="F24481" t="s">
        <v>266</v>
      </c>
      <c r="G24481" t="s">
        <v>267</v>
      </c>
      <c r="H24481" t="s">
        <v>150</v>
      </c>
      <c r="I24481">
        <v>0.38900000000000001</v>
      </c>
      <c r="L24481">
        <v>0.44240081040878798</v>
      </c>
      <c r="M24481">
        <v>1</v>
      </c>
      <c r="N24481">
        <v>1</v>
      </c>
      <c r="O24481">
        <v>8</v>
      </c>
      <c r="P24481" t="s">
        <v>558</v>
      </c>
    </row>
    <row r="24482" spans="1:16" hidden="1" x14ac:dyDescent="0.25">
      <c r="A24482">
        <v>2019</v>
      </c>
      <c r="B24482">
        <v>8.1199999999999992</v>
      </c>
      <c r="C24482">
        <v>2</v>
      </c>
      <c r="D24482">
        <v>230001</v>
      </c>
      <c r="E24482" t="s">
        <v>16</v>
      </c>
      <c r="F24482" t="s">
        <v>158</v>
      </c>
      <c r="G24482" t="s">
        <v>159</v>
      </c>
      <c r="H24482" t="s">
        <v>160</v>
      </c>
      <c r="I24482">
        <v>0.56100000000000005</v>
      </c>
      <c r="L24482">
        <v>0.60030689014793004</v>
      </c>
      <c r="M24482">
        <v>1</v>
      </c>
      <c r="N24482">
        <v>1</v>
      </c>
      <c r="O24482">
        <v>8</v>
      </c>
      <c r="P24482" t="s">
        <v>558</v>
      </c>
    </row>
    <row r="24483" spans="1:16" hidden="1" x14ac:dyDescent="0.25">
      <c r="A24483">
        <v>2019</v>
      </c>
      <c r="B24483">
        <v>8.1199999999999992</v>
      </c>
      <c r="C24483">
        <v>2</v>
      </c>
      <c r="D24483">
        <v>20008</v>
      </c>
      <c r="E24483" t="s">
        <v>16</v>
      </c>
      <c r="F24483" t="s">
        <v>170</v>
      </c>
      <c r="G24483" t="s">
        <v>171</v>
      </c>
      <c r="H24483" t="s">
        <v>45</v>
      </c>
      <c r="I24483">
        <v>0.26100000000000001</v>
      </c>
      <c r="L24483">
        <v>0.24</v>
      </c>
      <c r="M24483">
        <v>1</v>
      </c>
      <c r="N24483">
        <v>0</v>
      </c>
      <c r="O24483">
        <v>8</v>
      </c>
      <c r="P24483" t="s">
        <v>558</v>
      </c>
    </row>
    <row r="24484" spans="1:16" hidden="1" x14ac:dyDescent="0.25">
      <c r="A24484">
        <v>2019</v>
      </c>
      <c r="B24484">
        <v>8.1199999999999992</v>
      </c>
      <c r="C24484">
        <v>2</v>
      </c>
      <c r="D24484">
        <v>50005</v>
      </c>
      <c r="E24484" t="s">
        <v>16</v>
      </c>
      <c r="F24484" t="s">
        <v>194</v>
      </c>
      <c r="G24484" t="s">
        <v>195</v>
      </c>
      <c r="H24484" t="s">
        <v>71</v>
      </c>
      <c r="I24484">
        <v>0.22</v>
      </c>
      <c r="L24484">
        <v>0.28999999999999998</v>
      </c>
      <c r="M24484">
        <v>1</v>
      </c>
      <c r="N24484">
        <v>1</v>
      </c>
      <c r="O24484">
        <v>8</v>
      </c>
      <c r="P24484" t="s">
        <v>558</v>
      </c>
    </row>
    <row r="24485" spans="1:16" hidden="1" x14ac:dyDescent="0.25">
      <c r="A24485">
        <v>2019</v>
      </c>
      <c r="B24485">
        <v>8.1199999999999992</v>
      </c>
      <c r="C24485">
        <v>2</v>
      </c>
      <c r="D24485">
        <v>80005</v>
      </c>
      <c r="E24485" t="s">
        <v>16</v>
      </c>
      <c r="F24485" t="s">
        <v>437</v>
      </c>
      <c r="G24485" t="s">
        <v>438</v>
      </c>
      <c r="H24485" t="s">
        <v>91</v>
      </c>
      <c r="I24485">
        <v>0.13300000000000001</v>
      </c>
      <c r="L24485">
        <v>0.28284642834442603</v>
      </c>
      <c r="M24485">
        <v>1</v>
      </c>
      <c r="N24485">
        <v>1</v>
      </c>
      <c r="O24485">
        <v>8</v>
      </c>
      <c r="P24485" t="s">
        <v>558</v>
      </c>
    </row>
    <row r="24486" spans="1:16" hidden="1" x14ac:dyDescent="0.25">
      <c r="A24486">
        <v>2019</v>
      </c>
      <c r="B24486">
        <v>8.1199999999999992</v>
      </c>
      <c r="C24486">
        <v>2</v>
      </c>
      <c r="D24486">
        <v>120006</v>
      </c>
      <c r="E24486" t="s">
        <v>16</v>
      </c>
      <c r="F24486" t="s">
        <v>92</v>
      </c>
      <c r="G24486" t="s">
        <v>93</v>
      </c>
      <c r="H24486" t="s">
        <v>25</v>
      </c>
      <c r="I24486">
        <v>0.379</v>
      </c>
      <c r="L24486">
        <v>0.4</v>
      </c>
      <c r="M24486">
        <v>1</v>
      </c>
      <c r="N24486">
        <v>1</v>
      </c>
      <c r="O24486">
        <v>8</v>
      </c>
      <c r="P24486" t="s">
        <v>558</v>
      </c>
    </row>
    <row r="24487" spans="1:16" hidden="1" x14ac:dyDescent="0.25">
      <c r="A24487">
        <v>2019</v>
      </c>
      <c r="B24487">
        <v>8.1199999999999992</v>
      </c>
      <c r="C24487">
        <v>2</v>
      </c>
      <c r="D24487">
        <v>30005</v>
      </c>
      <c r="E24487" t="s">
        <v>16</v>
      </c>
      <c r="F24487" t="s">
        <v>476</v>
      </c>
      <c r="G24487" t="s">
        <v>477</v>
      </c>
      <c r="H24487" t="s">
        <v>85</v>
      </c>
      <c r="I24487">
        <v>0.17</v>
      </c>
      <c r="L24487">
        <v>0.18</v>
      </c>
      <c r="M24487">
        <v>1</v>
      </c>
      <c r="N24487">
        <v>1</v>
      </c>
      <c r="O24487">
        <v>8</v>
      </c>
      <c r="P24487" t="s">
        <v>558</v>
      </c>
    </row>
    <row r="24488" spans="1:16" hidden="1" x14ac:dyDescent="0.25">
      <c r="A24488">
        <v>2019</v>
      </c>
      <c r="B24488">
        <v>8.1199999999999992</v>
      </c>
      <c r="C24488">
        <v>2</v>
      </c>
      <c r="D24488">
        <v>120000</v>
      </c>
      <c r="E24488" t="s">
        <v>22</v>
      </c>
      <c r="F24488" t="s">
        <v>23</v>
      </c>
      <c r="G24488" t="s">
        <v>24</v>
      </c>
      <c r="H24488" t="s">
        <v>25</v>
      </c>
      <c r="I24488">
        <v>0.371</v>
      </c>
      <c r="L24488">
        <v>0.38170249626966901</v>
      </c>
      <c r="M24488">
        <v>1</v>
      </c>
      <c r="N24488">
        <v>1</v>
      </c>
      <c r="O24488">
        <v>8</v>
      </c>
      <c r="P24488" t="s">
        <v>558</v>
      </c>
    </row>
    <row r="24489" spans="1:16" hidden="1" x14ac:dyDescent="0.25">
      <c r="A24489">
        <v>2019</v>
      </c>
      <c r="B24489">
        <v>8.1199999999999992</v>
      </c>
      <c r="C24489">
        <v>2</v>
      </c>
      <c r="D24489">
        <v>30003</v>
      </c>
      <c r="E24489" t="s">
        <v>16</v>
      </c>
      <c r="F24489" t="s">
        <v>180</v>
      </c>
      <c r="G24489" t="s">
        <v>181</v>
      </c>
      <c r="H24489" t="s">
        <v>85</v>
      </c>
      <c r="I24489">
        <v>0.20499999999999999</v>
      </c>
      <c r="L24489">
        <v>0.21126373626373601</v>
      </c>
      <c r="M24489">
        <v>1</v>
      </c>
      <c r="N24489">
        <v>1</v>
      </c>
      <c r="O24489">
        <v>8</v>
      </c>
      <c r="P24489" t="s">
        <v>558</v>
      </c>
    </row>
    <row r="24490" spans="1:16" hidden="1" x14ac:dyDescent="0.25">
      <c r="A24490">
        <v>2019</v>
      </c>
      <c r="B24490">
        <v>8.1199999999999992</v>
      </c>
      <c r="C24490">
        <v>2</v>
      </c>
      <c r="D24490">
        <v>190000</v>
      </c>
      <c r="E24490" t="s">
        <v>22</v>
      </c>
      <c r="F24490" t="s">
        <v>366</v>
      </c>
      <c r="G24490" t="s">
        <v>367</v>
      </c>
      <c r="H24490" t="s">
        <v>34</v>
      </c>
      <c r="I24490">
        <v>0.32</v>
      </c>
      <c r="L24490">
        <v>0.31422655445314102</v>
      </c>
      <c r="M24490">
        <v>1</v>
      </c>
      <c r="N24490">
        <v>0</v>
      </c>
      <c r="O24490">
        <v>8</v>
      </c>
      <c r="P24490" t="s">
        <v>558</v>
      </c>
    </row>
    <row r="24491" spans="1:16" hidden="1" x14ac:dyDescent="0.25">
      <c r="A24491">
        <v>2019</v>
      </c>
      <c r="B24491">
        <v>8.1199999999999992</v>
      </c>
      <c r="C24491">
        <v>2</v>
      </c>
      <c r="D24491">
        <v>210004</v>
      </c>
      <c r="E24491" t="s">
        <v>16</v>
      </c>
      <c r="F24491" t="s">
        <v>327</v>
      </c>
      <c r="G24491" t="s">
        <v>328</v>
      </c>
      <c r="H24491" t="s">
        <v>37</v>
      </c>
      <c r="I24491">
        <v>0.32500000000000001</v>
      </c>
      <c r="L24491">
        <v>0.33</v>
      </c>
      <c r="M24491">
        <v>1</v>
      </c>
      <c r="N24491">
        <v>1</v>
      </c>
      <c r="O24491">
        <v>8</v>
      </c>
      <c r="P24491" t="s">
        <v>558</v>
      </c>
    </row>
    <row r="24492" spans="1:16" hidden="1" x14ac:dyDescent="0.25">
      <c r="A24492">
        <v>2019</v>
      </c>
      <c r="B24492">
        <v>8.1199999999999992</v>
      </c>
      <c r="C24492">
        <v>2</v>
      </c>
      <c r="D24492">
        <v>40008</v>
      </c>
      <c r="E24492" t="s">
        <v>16</v>
      </c>
      <c r="F24492" t="s">
        <v>353</v>
      </c>
      <c r="G24492" t="s">
        <v>354</v>
      </c>
      <c r="H24492" t="s">
        <v>150</v>
      </c>
      <c r="I24492">
        <v>0.27300000000000002</v>
      </c>
      <c r="L24492">
        <v>0.25</v>
      </c>
      <c r="M24492">
        <v>1</v>
      </c>
      <c r="N24492">
        <v>0</v>
      </c>
      <c r="O24492">
        <v>8</v>
      </c>
      <c r="P24492" t="s">
        <v>558</v>
      </c>
    </row>
    <row r="24493" spans="1:16" hidden="1" x14ac:dyDescent="0.25">
      <c r="A24493">
        <v>2019</v>
      </c>
      <c r="B24493">
        <v>8.1199999999999992</v>
      </c>
      <c r="C24493">
        <v>2</v>
      </c>
      <c r="D24493">
        <v>140003</v>
      </c>
      <c r="E24493" t="s">
        <v>16</v>
      </c>
      <c r="F24493" t="s">
        <v>290</v>
      </c>
      <c r="G24493" t="s">
        <v>291</v>
      </c>
      <c r="H24493" t="s">
        <v>116</v>
      </c>
      <c r="I24493">
        <v>0.23499999999999999</v>
      </c>
      <c r="L24493">
        <v>0.191882098978128</v>
      </c>
      <c r="M24493">
        <v>1</v>
      </c>
      <c r="N24493">
        <v>0</v>
      </c>
      <c r="O24493">
        <v>8</v>
      </c>
      <c r="P24493" t="s">
        <v>558</v>
      </c>
    </row>
    <row r="24494" spans="1:16" hidden="1" x14ac:dyDescent="0.25">
      <c r="A24494">
        <v>2019</v>
      </c>
      <c r="B24494">
        <v>8.1199999999999992</v>
      </c>
      <c r="C24494">
        <v>2</v>
      </c>
      <c r="D24494">
        <v>200007</v>
      </c>
      <c r="E24494" t="s">
        <v>16</v>
      </c>
      <c r="F24494" t="s">
        <v>400</v>
      </c>
      <c r="G24494" t="s">
        <v>401</v>
      </c>
      <c r="H24494" t="s">
        <v>58</v>
      </c>
      <c r="I24494">
        <v>0.33600000000000002</v>
      </c>
      <c r="L24494">
        <v>0.3</v>
      </c>
      <c r="M24494">
        <v>1</v>
      </c>
      <c r="N24494">
        <v>0</v>
      </c>
      <c r="O24494">
        <v>8</v>
      </c>
      <c r="P24494" t="s">
        <v>558</v>
      </c>
    </row>
    <row r="24495" spans="1:16" hidden="1" x14ac:dyDescent="0.25">
      <c r="A24495">
        <v>2019</v>
      </c>
      <c r="B24495">
        <v>8.1199999999999992</v>
      </c>
      <c r="C24495">
        <v>2</v>
      </c>
      <c r="D24495">
        <v>20002</v>
      </c>
      <c r="E24495" t="s">
        <v>16</v>
      </c>
      <c r="F24495" t="s">
        <v>184</v>
      </c>
      <c r="G24495" t="s">
        <v>185</v>
      </c>
      <c r="H24495" t="s">
        <v>45</v>
      </c>
      <c r="I24495">
        <v>0.183</v>
      </c>
      <c r="L24495">
        <v>0.16</v>
      </c>
      <c r="M24495">
        <v>1</v>
      </c>
      <c r="N24495">
        <v>0</v>
      </c>
      <c r="O24495">
        <v>8</v>
      </c>
      <c r="P24495" t="s">
        <v>558</v>
      </c>
    </row>
    <row r="24496" spans="1:16" hidden="1" x14ac:dyDescent="0.25">
      <c r="A24496">
        <v>2019</v>
      </c>
      <c r="B24496">
        <v>8.1199999999999992</v>
      </c>
      <c r="C24496">
        <v>2</v>
      </c>
      <c r="D24496">
        <v>50003</v>
      </c>
      <c r="E24496" t="s">
        <v>16</v>
      </c>
      <c r="F24496" t="s">
        <v>468</v>
      </c>
      <c r="G24496" t="s">
        <v>469</v>
      </c>
      <c r="H24496" t="s">
        <v>71</v>
      </c>
      <c r="I24496">
        <v>0.223</v>
      </c>
      <c r="L24496">
        <v>0.36</v>
      </c>
      <c r="M24496">
        <v>1</v>
      </c>
      <c r="N24496">
        <v>1</v>
      </c>
      <c r="O24496">
        <v>8</v>
      </c>
      <c r="P24496" t="s">
        <v>558</v>
      </c>
    </row>
    <row r="24497" spans="1:16" hidden="1" x14ac:dyDescent="0.25">
      <c r="A24497">
        <v>2019</v>
      </c>
      <c r="B24497">
        <v>8.1199999999999992</v>
      </c>
      <c r="C24497">
        <v>2</v>
      </c>
      <c r="D24497">
        <v>30001</v>
      </c>
      <c r="E24497" t="s">
        <v>16</v>
      </c>
      <c r="F24497" t="s">
        <v>83</v>
      </c>
      <c r="G24497" t="s">
        <v>84</v>
      </c>
      <c r="H24497" t="s">
        <v>85</v>
      </c>
      <c r="I24497">
        <v>0.33200000000000002</v>
      </c>
      <c r="L24497">
        <v>0.39</v>
      </c>
      <c r="M24497">
        <v>1</v>
      </c>
      <c r="N24497">
        <v>1</v>
      </c>
      <c r="O24497">
        <v>8</v>
      </c>
      <c r="P24497" t="s">
        <v>558</v>
      </c>
    </row>
    <row r="24498" spans="1:16" hidden="1" x14ac:dyDescent="0.25">
      <c r="A24498">
        <v>2019</v>
      </c>
      <c r="B24498">
        <v>8.1199999999999992</v>
      </c>
      <c r="C24498">
        <v>2</v>
      </c>
      <c r="D24498">
        <v>200010</v>
      </c>
      <c r="E24498" t="s">
        <v>16</v>
      </c>
      <c r="F24498" t="s">
        <v>233</v>
      </c>
      <c r="G24498" t="s">
        <v>234</v>
      </c>
      <c r="H24498" t="s">
        <v>58</v>
      </c>
      <c r="I24498">
        <v>0.30399999999999999</v>
      </c>
      <c r="L24498">
        <v>0.28999999999999998</v>
      </c>
      <c r="M24498">
        <v>1</v>
      </c>
      <c r="N24498">
        <v>0</v>
      </c>
      <c r="O24498">
        <v>8</v>
      </c>
      <c r="P24498" t="s">
        <v>558</v>
      </c>
    </row>
    <row r="24499" spans="1:16" hidden="1" x14ac:dyDescent="0.25">
      <c r="A24499">
        <v>2019</v>
      </c>
      <c r="B24499">
        <v>8.1199999999999992</v>
      </c>
      <c r="C24499">
        <v>2</v>
      </c>
      <c r="D24499">
        <v>200002</v>
      </c>
      <c r="E24499" t="s">
        <v>74</v>
      </c>
      <c r="F24499" t="s">
        <v>155</v>
      </c>
      <c r="G24499" t="s">
        <v>156</v>
      </c>
      <c r="H24499" t="s">
        <v>58</v>
      </c>
      <c r="I24499">
        <v>0.23400000000000001</v>
      </c>
      <c r="L24499">
        <v>0.22</v>
      </c>
      <c r="M24499">
        <v>1</v>
      </c>
      <c r="N24499">
        <v>0</v>
      </c>
      <c r="O24499">
        <v>8</v>
      </c>
      <c r="P24499" t="s">
        <v>558</v>
      </c>
    </row>
    <row r="24500" spans="1:16" hidden="1" x14ac:dyDescent="0.25">
      <c r="A24500">
        <v>2019</v>
      </c>
      <c r="B24500">
        <v>8.1199999999999992</v>
      </c>
      <c r="C24500">
        <v>2</v>
      </c>
      <c r="D24500">
        <v>210002</v>
      </c>
      <c r="E24500" t="s">
        <v>16</v>
      </c>
      <c r="F24500" t="s">
        <v>35</v>
      </c>
      <c r="G24500" t="s">
        <v>36</v>
      </c>
      <c r="H24500" t="s">
        <v>37</v>
      </c>
      <c r="I24500">
        <v>0.23499999999999999</v>
      </c>
      <c r="L24500">
        <v>0.263736585289506</v>
      </c>
      <c r="M24500">
        <v>1</v>
      </c>
      <c r="N24500">
        <v>1</v>
      </c>
      <c r="O24500">
        <v>8</v>
      </c>
      <c r="P24500" t="s">
        <v>558</v>
      </c>
    </row>
    <row r="24501" spans="1:16" hidden="1" x14ac:dyDescent="0.25">
      <c r="A24501">
        <v>2019</v>
      </c>
      <c r="B24501">
        <v>8.1199999999999992</v>
      </c>
      <c r="C24501">
        <v>2</v>
      </c>
      <c r="D24501">
        <v>200006</v>
      </c>
      <c r="E24501" t="s">
        <v>16</v>
      </c>
      <c r="F24501" t="s">
        <v>56</v>
      </c>
      <c r="G24501" t="s">
        <v>57</v>
      </c>
      <c r="H24501" t="s">
        <v>58</v>
      </c>
      <c r="I24501">
        <v>0.22</v>
      </c>
      <c r="L24501">
        <v>0.134669172827523</v>
      </c>
      <c r="M24501">
        <v>1</v>
      </c>
      <c r="N24501">
        <v>0</v>
      </c>
      <c r="O24501">
        <v>8</v>
      </c>
      <c r="P24501" t="s">
        <v>558</v>
      </c>
    </row>
    <row r="24502" spans="1:16" hidden="1" x14ac:dyDescent="0.25">
      <c r="A24502">
        <v>2019</v>
      </c>
      <c r="B24502">
        <v>8.1199999999999992</v>
      </c>
      <c r="C24502">
        <v>2</v>
      </c>
      <c r="D24502">
        <v>50002</v>
      </c>
      <c r="E24502" t="s">
        <v>16</v>
      </c>
      <c r="F24502" t="s">
        <v>359</v>
      </c>
      <c r="G24502" t="s">
        <v>360</v>
      </c>
      <c r="H24502" t="s">
        <v>71</v>
      </c>
      <c r="I24502">
        <v>0.16700000000000001</v>
      </c>
      <c r="L24502">
        <v>0.23</v>
      </c>
      <c r="M24502">
        <v>1</v>
      </c>
      <c r="N24502">
        <v>1</v>
      </c>
      <c r="O24502">
        <v>8</v>
      </c>
      <c r="P24502" t="s">
        <v>558</v>
      </c>
    </row>
    <row r="24503" spans="1:16" hidden="1" x14ac:dyDescent="0.25">
      <c r="A24503">
        <v>2019</v>
      </c>
      <c r="B24503">
        <v>8.1199999999999992</v>
      </c>
      <c r="C24503">
        <v>2</v>
      </c>
      <c r="D24503">
        <v>170001</v>
      </c>
      <c r="E24503" t="s">
        <v>74</v>
      </c>
      <c r="F24503" t="s">
        <v>75</v>
      </c>
      <c r="G24503" t="s">
        <v>76</v>
      </c>
      <c r="H24503" t="s">
        <v>77</v>
      </c>
      <c r="I24503">
        <v>0.17799999999999999</v>
      </c>
      <c r="L24503">
        <v>0.212568934318698</v>
      </c>
      <c r="M24503">
        <v>1</v>
      </c>
      <c r="N24503">
        <v>1</v>
      </c>
      <c r="O24503">
        <v>8</v>
      </c>
      <c r="P24503" t="s">
        <v>558</v>
      </c>
    </row>
    <row r="24504" spans="1:16" hidden="1" x14ac:dyDescent="0.25">
      <c r="A24504">
        <v>2019</v>
      </c>
      <c r="B24504">
        <v>8.1199999999999992</v>
      </c>
      <c r="C24504">
        <v>2</v>
      </c>
      <c r="D24504">
        <v>20000</v>
      </c>
      <c r="E24504" t="s">
        <v>22</v>
      </c>
      <c r="F24504" t="s">
        <v>392</v>
      </c>
      <c r="G24504" t="s">
        <v>393</v>
      </c>
      <c r="H24504" t="s">
        <v>45</v>
      </c>
      <c r="I24504">
        <v>0.26300000000000001</v>
      </c>
      <c r="L24504">
        <v>0.25</v>
      </c>
      <c r="M24504">
        <v>1</v>
      </c>
      <c r="N24504">
        <v>0</v>
      </c>
      <c r="O24504">
        <v>8</v>
      </c>
      <c r="P24504" t="s">
        <v>558</v>
      </c>
    </row>
    <row r="24505" spans="1:16" hidden="1" x14ac:dyDescent="0.25">
      <c r="A24505">
        <v>2019</v>
      </c>
      <c r="B24505">
        <v>8.1199999999999992</v>
      </c>
      <c r="C24505">
        <v>2</v>
      </c>
      <c r="D24505">
        <v>50009</v>
      </c>
      <c r="E24505" t="s">
        <v>16</v>
      </c>
      <c r="F24505" t="s">
        <v>445</v>
      </c>
      <c r="G24505" t="s">
        <v>446</v>
      </c>
      <c r="H24505" t="s">
        <v>71</v>
      </c>
      <c r="I24505">
        <v>0.29199999999999998</v>
      </c>
      <c r="L24505">
        <v>0.19</v>
      </c>
      <c r="M24505">
        <v>1</v>
      </c>
      <c r="N24505">
        <v>0</v>
      </c>
      <c r="O24505">
        <v>8</v>
      </c>
      <c r="P24505" t="s">
        <v>558</v>
      </c>
    </row>
    <row r="24506" spans="1:16" hidden="1" x14ac:dyDescent="0.25">
      <c r="A24506">
        <v>2019</v>
      </c>
      <c r="B24506">
        <v>8.1199999999999992</v>
      </c>
      <c r="C24506">
        <v>2</v>
      </c>
      <c r="D24506">
        <v>130015</v>
      </c>
      <c r="E24506" t="s">
        <v>16</v>
      </c>
      <c r="F24506" t="s">
        <v>491</v>
      </c>
      <c r="G24506" t="s">
        <v>492</v>
      </c>
      <c r="H24506" t="s">
        <v>28</v>
      </c>
      <c r="I24506">
        <v>0.30099999999999999</v>
      </c>
      <c r="L24506">
        <v>0.28000000000000003</v>
      </c>
      <c r="M24506">
        <v>1</v>
      </c>
      <c r="N24506">
        <v>0</v>
      </c>
      <c r="O24506">
        <v>8</v>
      </c>
      <c r="P24506" t="s">
        <v>558</v>
      </c>
    </row>
    <row r="24507" spans="1:16" hidden="1" x14ac:dyDescent="0.25">
      <c r="A24507">
        <v>2019</v>
      </c>
      <c r="B24507">
        <v>8.1199999999999992</v>
      </c>
      <c r="C24507">
        <v>2</v>
      </c>
      <c r="D24507">
        <v>210001</v>
      </c>
      <c r="E24507" t="s">
        <v>16</v>
      </c>
      <c r="F24507" t="s">
        <v>408</v>
      </c>
      <c r="G24507" t="s">
        <v>409</v>
      </c>
      <c r="H24507" t="s">
        <v>37</v>
      </c>
      <c r="I24507">
        <v>0.39400000000000002</v>
      </c>
      <c r="L24507">
        <v>0.42</v>
      </c>
      <c r="M24507">
        <v>1</v>
      </c>
      <c r="N24507">
        <v>1</v>
      </c>
      <c r="O24507">
        <v>8</v>
      </c>
      <c r="P24507" t="s">
        <v>558</v>
      </c>
    </row>
    <row r="24508" spans="1:16" hidden="1" x14ac:dyDescent="0.25">
      <c r="A24508">
        <v>2019</v>
      </c>
      <c r="B24508">
        <v>8.1199999999999992</v>
      </c>
      <c r="C24508">
        <v>2</v>
      </c>
      <c r="D24508">
        <v>210010</v>
      </c>
      <c r="E24508" t="s">
        <v>16</v>
      </c>
      <c r="F24508" t="s">
        <v>229</v>
      </c>
      <c r="G24508" t="s">
        <v>230</v>
      </c>
      <c r="H24508" t="s">
        <v>37</v>
      </c>
      <c r="I24508">
        <v>0.27300000000000002</v>
      </c>
      <c r="L24508">
        <v>0.28999999999999998</v>
      </c>
      <c r="M24508">
        <v>1</v>
      </c>
      <c r="N24508">
        <v>1</v>
      </c>
      <c r="O24508">
        <v>8</v>
      </c>
      <c r="P24508" t="s">
        <v>558</v>
      </c>
    </row>
    <row r="24509" spans="1:16" hidden="1" x14ac:dyDescent="0.25">
      <c r="A24509">
        <v>2019</v>
      </c>
      <c r="B24509">
        <v>8.1199999999999992</v>
      </c>
      <c r="C24509">
        <v>2</v>
      </c>
      <c r="D24509">
        <v>100003</v>
      </c>
      <c r="E24509" t="s">
        <v>16</v>
      </c>
      <c r="F24509" t="s">
        <v>331</v>
      </c>
      <c r="G24509" t="s">
        <v>332</v>
      </c>
      <c r="H24509" t="s">
        <v>105</v>
      </c>
      <c r="I24509">
        <v>0.19500000000000001</v>
      </c>
      <c r="L24509">
        <v>0.09</v>
      </c>
      <c r="M24509">
        <v>1</v>
      </c>
      <c r="N24509">
        <v>0</v>
      </c>
      <c r="O24509">
        <v>8</v>
      </c>
      <c r="P24509" t="s">
        <v>558</v>
      </c>
    </row>
    <row r="24510" spans="1:16" hidden="1" x14ac:dyDescent="0.25">
      <c r="A24510">
        <v>2019</v>
      </c>
      <c r="B24510">
        <v>8.1199999999999992</v>
      </c>
      <c r="C24510">
        <v>2</v>
      </c>
      <c r="D24510">
        <v>100001</v>
      </c>
      <c r="E24510" t="s">
        <v>16</v>
      </c>
      <c r="F24510" t="s">
        <v>345</v>
      </c>
      <c r="G24510" t="s">
        <v>346</v>
      </c>
      <c r="H24510" t="s">
        <v>105</v>
      </c>
      <c r="I24510">
        <v>0.223</v>
      </c>
      <c r="L24510">
        <v>0.231391136771737</v>
      </c>
      <c r="M24510">
        <v>1</v>
      </c>
      <c r="N24510">
        <v>1</v>
      </c>
      <c r="O24510">
        <v>8</v>
      </c>
      <c r="P24510" t="s">
        <v>558</v>
      </c>
    </row>
    <row r="24511" spans="1:16" hidden="1" x14ac:dyDescent="0.25">
      <c r="A24511">
        <v>2019</v>
      </c>
      <c r="B24511">
        <v>8.1199999999999992</v>
      </c>
      <c r="C24511">
        <v>2</v>
      </c>
      <c r="D24511">
        <v>250003</v>
      </c>
      <c r="E24511" t="s">
        <v>16</v>
      </c>
      <c r="F24511" t="s">
        <v>495</v>
      </c>
      <c r="G24511" t="s">
        <v>496</v>
      </c>
      <c r="H24511" t="s">
        <v>42</v>
      </c>
      <c r="I24511">
        <v>0.11799999999999999</v>
      </c>
      <c r="L24511">
        <v>0.1</v>
      </c>
      <c r="M24511">
        <v>1</v>
      </c>
      <c r="N24511">
        <v>0</v>
      </c>
      <c r="O24511">
        <v>8</v>
      </c>
      <c r="P24511" t="s">
        <v>558</v>
      </c>
    </row>
    <row r="24512" spans="1:16" hidden="1" x14ac:dyDescent="0.25">
      <c r="A24512">
        <v>2019</v>
      </c>
      <c r="B24512">
        <v>8.1199999999999992</v>
      </c>
      <c r="C24512">
        <v>2</v>
      </c>
      <c r="D24512">
        <v>130003</v>
      </c>
      <c r="E24512" t="s">
        <v>16</v>
      </c>
      <c r="F24512" t="s">
        <v>355</v>
      </c>
      <c r="G24512" t="s">
        <v>356</v>
      </c>
      <c r="H24512" t="s">
        <v>28</v>
      </c>
      <c r="I24512">
        <v>0.27600000000000002</v>
      </c>
      <c r="L24512">
        <v>0.26</v>
      </c>
      <c r="M24512">
        <v>1</v>
      </c>
      <c r="N24512">
        <v>0</v>
      </c>
      <c r="O24512">
        <v>8</v>
      </c>
      <c r="P24512" t="s">
        <v>558</v>
      </c>
    </row>
    <row r="24513" spans="1:16" hidden="1" x14ac:dyDescent="0.25">
      <c r="A24513">
        <v>2019</v>
      </c>
      <c r="B24513">
        <v>8.1199999999999992</v>
      </c>
      <c r="C24513">
        <v>2</v>
      </c>
      <c r="D24513">
        <v>160000</v>
      </c>
      <c r="E24513" t="s">
        <v>22</v>
      </c>
      <c r="F24513" t="s">
        <v>210</v>
      </c>
      <c r="G24513" t="s">
        <v>211</v>
      </c>
      <c r="H24513" t="s">
        <v>212</v>
      </c>
      <c r="I24513">
        <v>0.11</v>
      </c>
      <c r="L24513">
        <v>0.06</v>
      </c>
      <c r="M24513">
        <v>1</v>
      </c>
      <c r="N24513">
        <v>0</v>
      </c>
      <c r="O24513">
        <v>8</v>
      </c>
      <c r="P24513" t="s">
        <v>558</v>
      </c>
    </row>
    <row r="24514" spans="1:16" hidden="1" x14ac:dyDescent="0.25">
      <c r="A24514">
        <v>2019</v>
      </c>
      <c r="B24514">
        <v>8.1199999999999992</v>
      </c>
      <c r="C24514">
        <v>2</v>
      </c>
      <c r="D24514">
        <v>100010</v>
      </c>
      <c r="E24514" t="s">
        <v>16</v>
      </c>
      <c r="F24514" t="s">
        <v>412</v>
      </c>
      <c r="G24514" t="s">
        <v>413</v>
      </c>
      <c r="H24514" t="s">
        <v>105</v>
      </c>
      <c r="I24514">
        <v>0.184</v>
      </c>
      <c r="L24514">
        <v>0.16321895935192501</v>
      </c>
      <c r="M24514">
        <v>1</v>
      </c>
      <c r="N24514">
        <v>0</v>
      </c>
      <c r="O24514">
        <v>8</v>
      </c>
      <c r="P24514" t="s">
        <v>558</v>
      </c>
    </row>
    <row r="24515" spans="1:16" hidden="1" x14ac:dyDescent="0.25">
      <c r="A24515">
        <v>2019</v>
      </c>
      <c r="B24515">
        <v>8.1199999999999992</v>
      </c>
      <c r="C24515">
        <v>2</v>
      </c>
      <c r="D24515">
        <v>220005</v>
      </c>
      <c r="E24515" t="s">
        <v>74</v>
      </c>
      <c r="F24515" t="s">
        <v>299</v>
      </c>
      <c r="G24515" t="s">
        <v>109</v>
      </c>
      <c r="H24515" t="s">
        <v>110</v>
      </c>
      <c r="I24515">
        <v>0.113</v>
      </c>
      <c r="L24515">
        <v>4.4369669495071803E-2</v>
      </c>
      <c r="M24515">
        <v>1</v>
      </c>
      <c r="N24515">
        <v>0</v>
      </c>
      <c r="O24515">
        <v>8</v>
      </c>
      <c r="P24515" t="s">
        <v>558</v>
      </c>
    </row>
    <row r="24516" spans="1:16" hidden="1" x14ac:dyDescent="0.25">
      <c r="A24516">
        <v>2019</v>
      </c>
      <c r="B24516">
        <v>8.1199999999999992</v>
      </c>
      <c r="C24516">
        <v>2</v>
      </c>
      <c r="D24516">
        <v>160002</v>
      </c>
      <c r="E24516" t="s">
        <v>16</v>
      </c>
      <c r="F24516" t="s">
        <v>372</v>
      </c>
      <c r="G24516" t="s">
        <v>373</v>
      </c>
      <c r="H24516" t="s">
        <v>212</v>
      </c>
      <c r="I24516">
        <v>0.107</v>
      </c>
      <c r="L24516">
        <v>0.08</v>
      </c>
      <c r="M24516">
        <v>1</v>
      </c>
      <c r="N24516">
        <v>0</v>
      </c>
      <c r="O24516">
        <v>8</v>
      </c>
      <c r="P24516" t="s">
        <v>558</v>
      </c>
    </row>
    <row r="24517" spans="1:16" hidden="1" x14ac:dyDescent="0.25">
      <c r="A24517">
        <v>2019</v>
      </c>
      <c r="B24517">
        <v>8.1199999999999992</v>
      </c>
      <c r="C24517">
        <v>2</v>
      </c>
      <c r="D24517">
        <v>240003</v>
      </c>
      <c r="E24517" t="s">
        <v>16</v>
      </c>
      <c r="F24517" t="s">
        <v>304</v>
      </c>
      <c r="G24517" t="s">
        <v>305</v>
      </c>
      <c r="H24517" t="s">
        <v>128</v>
      </c>
      <c r="I24517">
        <v>0.17799999999999999</v>
      </c>
      <c r="L24517">
        <v>0.17</v>
      </c>
      <c r="M24517">
        <v>1</v>
      </c>
      <c r="N24517">
        <v>0</v>
      </c>
      <c r="O24517">
        <v>8</v>
      </c>
      <c r="P24517" t="s">
        <v>558</v>
      </c>
    </row>
    <row r="24518" spans="1:16" hidden="1" x14ac:dyDescent="0.25">
      <c r="A24518">
        <v>2019</v>
      </c>
      <c r="B24518">
        <v>8.1199999999999992</v>
      </c>
      <c r="C24518">
        <v>2</v>
      </c>
      <c r="D24518">
        <v>10006</v>
      </c>
      <c r="E24518" t="s">
        <v>74</v>
      </c>
      <c r="F24518" t="s">
        <v>240</v>
      </c>
      <c r="G24518" t="s">
        <v>47</v>
      </c>
      <c r="H24518" t="s">
        <v>19</v>
      </c>
      <c r="I24518">
        <v>0.307</v>
      </c>
      <c r="L24518">
        <v>0.34</v>
      </c>
      <c r="M24518">
        <v>1</v>
      </c>
      <c r="N24518">
        <v>1</v>
      </c>
      <c r="O24518">
        <v>8</v>
      </c>
      <c r="P24518" t="s">
        <v>558</v>
      </c>
    </row>
    <row r="24519" spans="1:16" hidden="1" x14ac:dyDescent="0.25">
      <c r="A24519">
        <v>2019</v>
      </c>
      <c r="B24519">
        <v>8.1199999999999992</v>
      </c>
      <c r="C24519">
        <v>2</v>
      </c>
      <c r="D24519">
        <v>70101</v>
      </c>
      <c r="E24519" t="s">
        <v>22</v>
      </c>
      <c r="F24519" t="s">
        <v>382</v>
      </c>
      <c r="G24519" t="s">
        <v>383</v>
      </c>
      <c r="H24519" t="s">
        <v>121</v>
      </c>
      <c r="I24519">
        <v>0.376</v>
      </c>
      <c r="L24519">
        <v>0.37024453095166898</v>
      </c>
      <c r="M24519">
        <v>1</v>
      </c>
      <c r="N24519">
        <v>0</v>
      </c>
      <c r="O24519">
        <v>8</v>
      </c>
      <c r="P24519" t="s">
        <v>558</v>
      </c>
    </row>
    <row r="24520" spans="1:16" hidden="1" x14ac:dyDescent="0.25">
      <c r="A24520">
        <v>2019</v>
      </c>
      <c r="B24520">
        <v>8.1199999999999992</v>
      </c>
      <c r="C24520">
        <v>2</v>
      </c>
      <c r="D24520">
        <v>120012</v>
      </c>
      <c r="E24520" t="s">
        <v>16</v>
      </c>
      <c r="F24520" t="s">
        <v>416</v>
      </c>
      <c r="G24520" t="s">
        <v>417</v>
      </c>
      <c r="H24520" t="s">
        <v>25</v>
      </c>
      <c r="I24520">
        <v>0.14499999999999999</v>
      </c>
      <c r="L24520">
        <v>0.24459313600793101</v>
      </c>
      <c r="M24520">
        <v>1</v>
      </c>
      <c r="N24520">
        <v>1</v>
      </c>
      <c r="O24520">
        <v>8</v>
      </c>
      <c r="P24520" t="s">
        <v>558</v>
      </c>
    </row>
    <row r="24521" spans="1:16" hidden="1" x14ac:dyDescent="0.25">
      <c r="A24521">
        <v>2019</v>
      </c>
      <c r="B24521">
        <v>8.1199999999999992</v>
      </c>
      <c r="C24521">
        <v>2</v>
      </c>
      <c r="D24521">
        <v>40009</v>
      </c>
      <c r="E24521" t="s">
        <v>16</v>
      </c>
      <c r="F24521" t="s">
        <v>278</v>
      </c>
      <c r="G24521" t="s">
        <v>279</v>
      </c>
      <c r="H24521" t="s">
        <v>150</v>
      </c>
      <c r="I24521">
        <v>0.38700000000000001</v>
      </c>
      <c r="L24521">
        <v>0.36453598484848598</v>
      </c>
      <c r="M24521">
        <v>1</v>
      </c>
      <c r="N24521">
        <v>0</v>
      </c>
      <c r="O24521">
        <v>8</v>
      </c>
      <c r="P24521" t="s">
        <v>558</v>
      </c>
    </row>
    <row r="24522" spans="1:16" hidden="1" x14ac:dyDescent="0.25">
      <c r="A24522">
        <v>2019</v>
      </c>
      <c r="B24522">
        <v>8.1199999999999992</v>
      </c>
      <c r="C24522">
        <v>2</v>
      </c>
      <c r="D24522">
        <v>130009</v>
      </c>
      <c r="E24522" t="s">
        <v>16</v>
      </c>
      <c r="F24522" t="s">
        <v>112</v>
      </c>
      <c r="G24522" t="s">
        <v>113</v>
      </c>
      <c r="H24522" t="s">
        <v>28</v>
      </c>
      <c r="I24522">
        <v>0.158</v>
      </c>
      <c r="L24522">
        <v>0.1</v>
      </c>
      <c r="M24522">
        <v>1</v>
      </c>
      <c r="N24522">
        <v>0</v>
      </c>
      <c r="O24522">
        <v>8</v>
      </c>
      <c r="P24522" t="s">
        <v>558</v>
      </c>
    </row>
    <row r="24523" spans="1:16" hidden="1" x14ac:dyDescent="0.25">
      <c r="A24523">
        <v>2019</v>
      </c>
      <c r="B24523">
        <v>8.1199999999999992</v>
      </c>
      <c r="C24523">
        <v>2</v>
      </c>
      <c r="D24523">
        <v>100009</v>
      </c>
      <c r="E24523" t="s">
        <v>16</v>
      </c>
      <c r="F24523" t="s">
        <v>243</v>
      </c>
      <c r="G24523" t="s">
        <v>244</v>
      </c>
      <c r="H24523" t="s">
        <v>105</v>
      </c>
      <c r="I24523">
        <v>0.16600000000000001</v>
      </c>
      <c r="L24523">
        <v>0.09</v>
      </c>
      <c r="M24523">
        <v>1</v>
      </c>
      <c r="N24523">
        <v>0</v>
      </c>
      <c r="O24523">
        <v>8</v>
      </c>
      <c r="P24523" t="s">
        <v>558</v>
      </c>
    </row>
    <row r="24524" spans="1:16" hidden="1" x14ac:dyDescent="0.25">
      <c r="A24524">
        <v>2019</v>
      </c>
      <c r="B24524">
        <v>8.1199999999999992</v>
      </c>
      <c r="C24524">
        <v>2</v>
      </c>
      <c r="D24524">
        <v>10000</v>
      </c>
      <c r="E24524" t="s">
        <v>22</v>
      </c>
      <c r="F24524" t="s">
        <v>46</v>
      </c>
      <c r="G24524" t="s">
        <v>47</v>
      </c>
      <c r="H24524" t="s">
        <v>19</v>
      </c>
      <c r="I24524">
        <v>0.29199999999999998</v>
      </c>
      <c r="L24524">
        <v>0.27</v>
      </c>
      <c r="M24524">
        <v>1</v>
      </c>
      <c r="N24524">
        <v>0</v>
      </c>
      <c r="O24524">
        <v>8</v>
      </c>
      <c r="P24524" t="s">
        <v>558</v>
      </c>
    </row>
    <row r="24525" spans="1:16" hidden="1" x14ac:dyDescent="0.25">
      <c r="A24525">
        <v>2019</v>
      </c>
      <c r="B24525">
        <v>8.1199999999999992</v>
      </c>
      <c r="C24525">
        <v>2</v>
      </c>
      <c r="D24525">
        <v>150208</v>
      </c>
      <c r="E24525" t="s">
        <v>16</v>
      </c>
      <c r="F24525" t="s">
        <v>153</v>
      </c>
      <c r="G24525" t="s">
        <v>154</v>
      </c>
      <c r="H24525" t="s">
        <v>50</v>
      </c>
      <c r="I24525">
        <v>0.27100000000000002</v>
      </c>
      <c r="L24525">
        <v>0.29269414760573398</v>
      </c>
      <c r="M24525">
        <v>1</v>
      </c>
      <c r="N24525">
        <v>1</v>
      </c>
      <c r="O24525">
        <v>8</v>
      </c>
      <c r="P24525" t="s">
        <v>558</v>
      </c>
    </row>
    <row r="24526" spans="1:16" hidden="1" x14ac:dyDescent="0.25">
      <c r="A24526">
        <v>2019</v>
      </c>
      <c r="B24526">
        <v>8.1199999999999992</v>
      </c>
      <c r="C24526">
        <v>2</v>
      </c>
      <c r="D24526">
        <v>20019</v>
      </c>
      <c r="E24526" t="s">
        <v>16</v>
      </c>
      <c r="F24526" t="s">
        <v>131</v>
      </c>
      <c r="G24526" t="s">
        <v>132</v>
      </c>
      <c r="H24526" t="s">
        <v>45</v>
      </c>
      <c r="I24526">
        <v>0.11600000000000001</v>
      </c>
      <c r="L24526">
        <v>0.14000000000000001</v>
      </c>
      <c r="M24526">
        <v>1</v>
      </c>
      <c r="N24526">
        <v>1</v>
      </c>
      <c r="O24526">
        <v>8</v>
      </c>
      <c r="P24526" t="s">
        <v>558</v>
      </c>
    </row>
    <row r="24527" spans="1:16" hidden="1" x14ac:dyDescent="0.25">
      <c r="A24527">
        <v>2019</v>
      </c>
      <c r="B24527">
        <v>8.1199999999999992</v>
      </c>
      <c r="C24527">
        <v>2</v>
      </c>
      <c r="D24527">
        <v>60003</v>
      </c>
      <c r="E24527" t="s">
        <v>16</v>
      </c>
      <c r="F24527" t="s">
        <v>196</v>
      </c>
      <c r="G24527" t="s">
        <v>197</v>
      </c>
      <c r="H24527" t="s">
        <v>31</v>
      </c>
      <c r="I24527">
        <v>0.25</v>
      </c>
      <c r="L24527">
        <v>0.22240598322173999</v>
      </c>
      <c r="M24527">
        <v>1</v>
      </c>
      <c r="N24527">
        <v>0</v>
      </c>
      <c r="O24527">
        <v>8</v>
      </c>
      <c r="P24527" t="s">
        <v>558</v>
      </c>
    </row>
    <row r="24528" spans="1:16" hidden="1" x14ac:dyDescent="0.25">
      <c r="A24528">
        <v>2019</v>
      </c>
      <c r="B24528">
        <v>8.1199999999999992</v>
      </c>
      <c r="C24528">
        <v>2</v>
      </c>
      <c r="D24528">
        <v>120002</v>
      </c>
      <c r="E24528" t="s">
        <v>16</v>
      </c>
      <c r="F24528" t="s">
        <v>38</v>
      </c>
      <c r="G24528" t="s">
        <v>39</v>
      </c>
      <c r="H24528" t="s">
        <v>25</v>
      </c>
      <c r="I24528">
        <v>0.29299999999999998</v>
      </c>
      <c r="L24528">
        <v>0.323168230659513</v>
      </c>
      <c r="M24528">
        <v>1</v>
      </c>
      <c r="N24528">
        <v>1</v>
      </c>
      <c r="O24528">
        <v>8</v>
      </c>
      <c r="P24528" t="s">
        <v>558</v>
      </c>
    </row>
    <row r="24529" spans="1:16" hidden="1" x14ac:dyDescent="0.25">
      <c r="A24529">
        <v>2019</v>
      </c>
      <c r="B24529">
        <v>8.1199999999999992</v>
      </c>
      <c r="C24529">
        <v>2</v>
      </c>
      <c r="D24529">
        <v>10002</v>
      </c>
      <c r="E24529" t="s">
        <v>16</v>
      </c>
      <c r="F24529" t="s">
        <v>236</v>
      </c>
      <c r="G24529" t="s">
        <v>237</v>
      </c>
      <c r="H24529" t="s">
        <v>19</v>
      </c>
      <c r="I24529">
        <v>0.29899999999999999</v>
      </c>
      <c r="L24529">
        <v>0.2</v>
      </c>
      <c r="M24529">
        <v>1</v>
      </c>
      <c r="N24529">
        <v>0</v>
      </c>
      <c r="O24529">
        <v>8</v>
      </c>
      <c r="P24529" t="s">
        <v>558</v>
      </c>
    </row>
    <row r="24530" spans="1:16" hidden="1" x14ac:dyDescent="0.25">
      <c r="A24530">
        <v>2019</v>
      </c>
      <c r="B24530">
        <v>8.1199999999999992</v>
      </c>
      <c r="C24530">
        <v>2</v>
      </c>
      <c r="D24530">
        <v>80014</v>
      </c>
      <c r="E24530" t="s">
        <v>16</v>
      </c>
      <c r="F24530" t="s">
        <v>99</v>
      </c>
      <c r="G24530" t="s">
        <v>100</v>
      </c>
      <c r="H24530" t="s">
        <v>91</v>
      </c>
      <c r="I24530">
        <v>0.152</v>
      </c>
      <c r="L24530">
        <v>0.18399846018002</v>
      </c>
      <c r="M24530">
        <v>1</v>
      </c>
      <c r="N24530">
        <v>1</v>
      </c>
      <c r="O24530">
        <v>8</v>
      </c>
      <c r="P24530" t="s">
        <v>558</v>
      </c>
    </row>
    <row r="24531" spans="1:16" hidden="1" x14ac:dyDescent="0.25">
      <c r="A24531">
        <v>2019</v>
      </c>
      <c r="B24531">
        <v>8.1199999999999992</v>
      </c>
      <c r="C24531">
        <v>2</v>
      </c>
      <c r="D24531">
        <v>210014</v>
      </c>
      <c r="E24531" t="s">
        <v>16</v>
      </c>
      <c r="F24531" t="s">
        <v>443</v>
      </c>
      <c r="G24531" t="s">
        <v>444</v>
      </c>
      <c r="H24531" t="s">
        <v>37</v>
      </c>
      <c r="I24531">
        <v>0.23400000000000001</v>
      </c>
      <c r="L24531">
        <v>0.26170095129306697</v>
      </c>
      <c r="M24531">
        <v>1</v>
      </c>
      <c r="N24531">
        <v>1</v>
      </c>
      <c r="O24531">
        <v>8</v>
      </c>
      <c r="P24531" t="s">
        <v>558</v>
      </c>
    </row>
    <row r="24532" spans="1:16" hidden="1" x14ac:dyDescent="0.25">
      <c r="A24532">
        <v>2019</v>
      </c>
      <c r="B24532">
        <v>8.1199999999999992</v>
      </c>
      <c r="C24532">
        <v>2</v>
      </c>
      <c r="D24532">
        <v>200009</v>
      </c>
      <c r="E24532" t="s">
        <v>16</v>
      </c>
      <c r="F24532" t="s">
        <v>106</v>
      </c>
      <c r="G24532" t="s">
        <v>107</v>
      </c>
      <c r="H24532" t="s">
        <v>58</v>
      </c>
      <c r="I24532">
        <v>0.28999999999999998</v>
      </c>
      <c r="L24532">
        <v>0.3</v>
      </c>
      <c r="M24532">
        <v>1</v>
      </c>
      <c r="N24532">
        <v>1</v>
      </c>
      <c r="O24532">
        <v>8</v>
      </c>
      <c r="P24532" t="s">
        <v>558</v>
      </c>
    </row>
    <row r="24533" spans="1:16" hidden="1" x14ac:dyDescent="0.25">
      <c r="A24533">
        <v>2019</v>
      </c>
      <c r="B24533">
        <v>8.1199999999999992</v>
      </c>
      <c r="C24533">
        <v>2</v>
      </c>
      <c r="D24533">
        <v>80002</v>
      </c>
      <c r="E24533" t="s">
        <v>16</v>
      </c>
      <c r="F24533" t="s">
        <v>140</v>
      </c>
      <c r="G24533" t="s">
        <v>141</v>
      </c>
      <c r="H24533" t="s">
        <v>91</v>
      </c>
      <c r="I24533">
        <v>0.20899999999999999</v>
      </c>
      <c r="L24533">
        <v>0.25303786588389998</v>
      </c>
      <c r="M24533">
        <v>1</v>
      </c>
      <c r="N24533">
        <v>1</v>
      </c>
      <c r="O24533">
        <v>8</v>
      </c>
      <c r="P24533" t="s">
        <v>558</v>
      </c>
    </row>
    <row r="24534" spans="1:16" hidden="1" x14ac:dyDescent="0.25">
      <c r="A24534">
        <v>2019</v>
      </c>
      <c r="B24534">
        <v>8.1199999999999992</v>
      </c>
      <c r="C24534">
        <v>2</v>
      </c>
      <c r="D24534">
        <v>210009</v>
      </c>
      <c r="E24534" t="s">
        <v>16</v>
      </c>
      <c r="F24534" t="s">
        <v>178</v>
      </c>
      <c r="G24534" t="s">
        <v>179</v>
      </c>
      <c r="H24534" t="s">
        <v>37</v>
      </c>
      <c r="I24534">
        <v>0.221</v>
      </c>
      <c r="L24534">
        <v>0.39</v>
      </c>
      <c r="M24534">
        <v>1</v>
      </c>
      <c r="N24534">
        <v>1</v>
      </c>
      <c r="O24534">
        <v>8</v>
      </c>
      <c r="P24534" t="s">
        <v>558</v>
      </c>
    </row>
    <row r="24535" spans="1:16" hidden="1" x14ac:dyDescent="0.25">
      <c r="A24535">
        <v>2019</v>
      </c>
      <c r="B24535">
        <v>8.1199999999999992</v>
      </c>
      <c r="C24535">
        <v>2</v>
      </c>
      <c r="D24535">
        <v>150203</v>
      </c>
      <c r="E24535" t="s">
        <v>16</v>
      </c>
      <c r="F24535" t="s">
        <v>256</v>
      </c>
      <c r="G24535" t="s">
        <v>257</v>
      </c>
      <c r="H24535" t="s">
        <v>50</v>
      </c>
      <c r="I24535">
        <v>0.32700000000000001</v>
      </c>
      <c r="L24535">
        <v>0.35</v>
      </c>
      <c r="M24535">
        <v>1</v>
      </c>
      <c r="N24535">
        <v>1</v>
      </c>
      <c r="O24535">
        <v>8</v>
      </c>
      <c r="P24535" t="s">
        <v>558</v>
      </c>
    </row>
    <row r="24536" spans="1:16" hidden="1" x14ac:dyDescent="0.25">
      <c r="A24536">
        <v>2019</v>
      </c>
      <c r="B24536">
        <v>8.1199999999999992</v>
      </c>
      <c r="C24536">
        <v>2</v>
      </c>
      <c r="D24536">
        <v>180000</v>
      </c>
      <c r="E24536" t="s">
        <v>80</v>
      </c>
      <c r="F24536" t="s">
        <v>187</v>
      </c>
      <c r="G24536" t="s">
        <v>188</v>
      </c>
      <c r="H24536" t="s">
        <v>163</v>
      </c>
      <c r="I24536">
        <v>0.50800000000000001</v>
      </c>
      <c r="L24536">
        <v>0.53</v>
      </c>
      <c r="M24536">
        <v>1</v>
      </c>
      <c r="N24536">
        <v>1</v>
      </c>
      <c r="O24536">
        <v>8</v>
      </c>
      <c r="P24536" t="s">
        <v>558</v>
      </c>
    </row>
    <row r="24537" spans="1:16" hidden="1" x14ac:dyDescent="0.25">
      <c r="A24537">
        <v>2019</v>
      </c>
      <c r="B24537">
        <v>8.1199999999999992</v>
      </c>
      <c r="C24537">
        <v>2</v>
      </c>
      <c r="D24537">
        <v>60012</v>
      </c>
      <c r="E24537" t="s">
        <v>16</v>
      </c>
      <c r="F24537" t="s">
        <v>333</v>
      </c>
      <c r="G24537" t="s">
        <v>334</v>
      </c>
      <c r="H24537" t="s">
        <v>31</v>
      </c>
      <c r="I24537">
        <v>0.24099999999999999</v>
      </c>
      <c r="L24537">
        <v>0.190062332969366</v>
      </c>
      <c r="M24537">
        <v>1</v>
      </c>
      <c r="N24537">
        <v>0</v>
      </c>
      <c r="O24537">
        <v>8</v>
      </c>
      <c r="P24537" t="s">
        <v>558</v>
      </c>
    </row>
    <row r="24538" spans="1:16" hidden="1" x14ac:dyDescent="0.25">
      <c r="A24538">
        <v>2019</v>
      </c>
      <c r="B24538">
        <v>8.1199999999999992</v>
      </c>
      <c r="C24538">
        <v>2</v>
      </c>
      <c r="D24538">
        <v>120011</v>
      </c>
      <c r="E24538" t="s">
        <v>16</v>
      </c>
      <c r="F24538" t="s">
        <v>424</v>
      </c>
      <c r="G24538" t="s">
        <v>425</v>
      </c>
      <c r="H24538" t="s">
        <v>25</v>
      </c>
      <c r="I24538">
        <v>0.317</v>
      </c>
      <c r="L24538">
        <v>0.303527022218467</v>
      </c>
      <c r="M24538">
        <v>1</v>
      </c>
      <c r="N24538">
        <v>0</v>
      </c>
      <c r="O24538">
        <v>8</v>
      </c>
      <c r="P24538" t="s">
        <v>558</v>
      </c>
    </row>
    <row r="24539" spans="1:16" hidden="1" x14ac:dyDescent="0.25">
      <c r="A24539">
        <v>2019</v>
      </c>
      <c r="B24539">
        <v>8.1199999999999992</v>
      </c>
      <c r="C24539">
        <v>2</v>
      </c>
      <c r="D24539">
        <v>240001</v>
      </c>
      <c r="E24539" t="s">
        <v>16</v>
      </c>
      <c r="F24539" t="s">
        <v>126</v>
      </c>
      <c r="G24539" t="s">
        <v>127</v>
      </c>
      <c r="H24539" t="s">
        <v>128</v>
      </c>
      <c r="I24539">
        <v>0.193</v>
      </c>
      <c r="L24539">
        <v>0.18160351841741501</v>
      </c>
      <c r="M24539">
        <v>1</v>
      </c>
      <c r="N24539">
        <v>0</v>
      </c>
      <c r="O24539">
        <v>8</v>
      </c>
      <c r="P24539" t="s">
        <v>558</v>
      </c>
    </row>
    <row r="24540" spans="1:16" hidden="1" x14ac:dyDescent="0.25">
      <c r="A24540">
        <v>2019</v>
      </c>
      <c r="B24540">
        <v>8.1199999999999992</v>
      </c>
      <c r="C24540">
        <v>2</v>
      </c>
      <c r="D24540">
        <v>40000</v>
      </c>
      <c r="E24540" t="s">
        <v>80</v>
      </c>
      <c r="F24540" t="s">
        <v>312</v>
      </c>
      <c r="G24540" t="s">
        <v>313</v>
      </c>
      <c r="H24540" t="s">
        <v>150</v>
      </c>
      <c r="I24540">
        <v>0.39600000000000002</v>
      </c>
      <c r="L24540">
        <v>0.43134493219109499</v>
      </c>
      <c r="M24540">
        <v>1</v>
      </c>
      <c r="N24540">
        <v>1</v>
      </c>
      <c r="O24540">
        <v>8</v>
      </c>
      <c r="P24540" t="s">
        <v>558</v>
      </c>
    </row>
    <row r="24541" spans="1:16" hidden="1" x14ac:dyDescent="0.25">
      <c r="A24541">
        <v>2019</v>
      </c>
      <c r="B24541">
        <v>8.1199999999999992</v>
      </c>
      <c r="C24541">
        <v>2</v>
      </c>
      <c r="D24541">
        <v>110000</v>
      </c>
      <c r="E24541" t="s">
        <v>22</v>
      </c>
      <c r="F24541" t="s">
        <v>463</v>
      </c>
      <c r="G24541" t="s">
        <v>177</v>
      </c>
      <c r="H24541" t="s">
        <v>98</v>
      </c>
      <c r="I24541">
        <v>0.34</v>
      </c>
      <c r="L24541">
        <v>0.34050986999310401</v>
      </c>
      <c r="M24541">
        <v>1</v>
      </c>
      <c r="N24541">
        <v>1</v>
      </c>
      <c r="O24541">
        <v>8</v>
      </c>
      <c r="P24541" t="s">
        <v>558</v>
      </c>
    </row>
    <row r="24542" spans="1:16" hidden="1" x14ac:dyDescent="0.25">
      <c r="A24542">
        <v>2019</v>
      </c>
      <c r="B24542">
        <v>8.1199999999999992</v>
      </c>
      <c r="C24542">
        <v>2</v>
      </c>
      <c r="D24542">
        <v>90005</v>
      </c>
      <c r="E24542" t="s">
        <v>16</v>
      </c>
      <c r="F24542" t="s">
        <v>418</v>
      </c>
      <c r="G24542" t="s">
        <v>419</v>
      </c>
      <c r="H24542" t="s">
        <v>88</v>
      </c>
      <c r="I24542">
        <v>0.218</v>
      </c>
      <c r="L24542">
        <v>0.27</v>
      </c>
      <c r="M24542">
        <v>1</v>
      </c>
      <c r="N24542">
        <v>1</v>
      </c>
      <c r="O24542">
        <v>8</v>
      </c>
      <c r="P24542" t="s">
        <v>558</v>
      </c>
    </row>
    <row r="24543" spans="1:16" hidden="1" x14ac:dyDescent="0.25">
      <c r="A24543">
        <v>2019</v>
      </c>
      <c r="B24543">
        <v>8.1199999999999992</v>
      </c>
      <c r="C24543">
        <v>2</v>
      </c>
      <c r="D24543">
        <v>130008</v>
      </c>
      <c r="E24543" t="s">
        <v>16</v>
      </c>
      <c r="F24543" t="s">
        <v>26</v>
      </c>
      <c r="G24543" t="s">
        <v>27</v>
      </c>
      <c r="H24543" t="s">
        <v>28</v>
      </c>
      <c r="I24543">
        <v>0.36199999999999999</v>
      </c>
      <c r="L24543">
        <v>0.29431818127523501</v>
      </c>
      <c r="M24543">
        <v>1</v>
      </c>
      <c r="N24543">
        <v>0</v>
      </c>
      <c r="O24543">
        <v>8</v>
      </c>
      <c r="P24543" t="s">
        <v>558</v>
      </c>
    </row>
    <row r="24544" spans="1:16" hidden="1" x14ac:dyDescent="0.25">
      <c r="A24544">
        <v>2019</v>
      </c>
      <c r="B24544">
        <v>8.1199999999999992</v>
      </c>
      <c r="C24544">
        <v>2</v>
      </c>
      <c r="D24544">
        <v>220007</v>
      </c>
      <c r="E24544" t="s">
        <v>74</v>
      </c>
      <c r="F24544" t="s">
        <v>135</v>
      </c>
      <c r="G24544" t="s">
        <v>109</v>
      </c>
      <c r="H24544" t="s">
        <v>110</v>
      </c>
      <c r="I24544">
        <v>0.126</v>
      </c>
      <c r="L24544">
        <v>0.09</v>
      </c>
      <c r="M24544">
        <v>1</v>
      </c>
      <c r="N24544">
        <v>0</v>
      </c>
      <c r="O24544">
        <v>8</v>
      </c>
      <c r="P24544" t="s">
        <v>558</v>
      </c>
    </row>
    <row r="24545" spans="1:16" hidden="1" x14ac:dyDescent="0.25">
      <c r="A24545">
        <v>2019</v>
      </c>
      <c r="B24545">
        <v>8.1199999999999992</v>
      </c>
      <c r="C24545">
        <v>2</v>
      </c>
      <c r="D24545">
        <v>220001</v>
      </c>
      <c r="E24545" t="s">
        <v>74</v>
      </c>
      <c r="F24545" t="s">
        <v>218</v>
      </c>
      <c r="G24545" t="s">
        <v>219</v>
      </c>
      <c r="H24545" t="s">
        <v>110</v>
      </c>
      <c r="I24545">
        <v>0.24199999999999999</v>
      </c>
      <c r="L24545">
        <v>0.31</v>
      </c>
      <c r="M24545">
        <v>1</v>
      </c>
      <c r="N24545">
        <v>1</v>
      </c>
      <c r="O24545">
        <v>8</v>
      </c>
      <c r="P24545" t="s">
        <v>558</v>
      </c>
    </row>
    <row r="24546" spans="1:16" hidden="1" x14ac:dyDescent="0.25">
      <c r="A24546">
        <v>2019</v>
      </c>
      <c r="B24546">
        <v>8.1199999999999992</v>
      </c>
      <c r="C24546">
        <v>2</v>
      </c>
      <c r="D24546">
        <v>250002</v>
      </c>
      <c r="E24546" t="s">
        <v>16</v>
      </c>
      <c r="F24546" t="s">
        <v>310</v>
      </c>
      <c r="G24546" t="s">
        <v>311</v>
      </c>
      <c r="H24546" t="s">
        <v>42</v>
      </c>
      <c r="I24546">
        <v>9.0999999999999998E-2</v>
      </c>
      <c r="L24546">
        <v>2.41020451269915E-2</v>
      </c>
      <c r="M24546">
        <v>1</v>
      </c>
      <c r="N24546">
        <v>0</v>
      </c>
      <c r="O24546">
        <v>8</v>
      </c>
      <c r="P24546" t="s">
        <v>558</v>
      </c>
    </row>
    <row r="24547" spans="1:16" hidden="1" x14ac:dyDescent="0.25">
      <c r="A24547">
        <v>2019</v>
      </c>
      <c r="B24547">
        <v>8.1199999999999992</v>
      </c>
      <c r="C24547">
        <v>2</v>
      </c>
      <c r="D24547">
        <v>80003</v>
      </c>
      <c r="E24547" t="s">
        <v>16</v>
      </c>
      <c r="F24547" t="s">
        <v>461</v>
      </c>
      <c r="G24547" t="s">
        <v>462</v>
      </c>
      <c r="H24547" t="s">
        <v>91</v>
      </c>
      <c r="I24547">
        <v>0.218</v>
      </c>
      <c r="L24547">
        <v>0.32</v>
      </c>
      <c r="M24547">
        <v>1</v>
      </c>
      <c r="N24547">
        <v>1</v>
      </c>
      <c r="O24547">
        <v>8</v>
      </c>
      <c r="P24547" t="s">
        <v>558</v>
      </c>
    </row>
    <row r="24548" spans="1:16" hidden="1" x14ac:dyDescent="0.25">
      <c r="A24548">
        <v>2019</v>
      </c>
      <c r="B24548">
        <v>8.1199999999999992</v>
      </c>
      <c r="C24548">
        <v>2</v>
      </c>
      <c r="D24548">
        <v>80000</v>
      </c>
      <c r="E24548" t="s">
        <v>22</v>
      </c>
      <c r="F24548" t="s">
        <v>172</v>
      </c>
      <c r="G24548" t="s">
        <v>173</v>
      </c>
      <c r="H24548" t="s">
        <v>91</v>
      </c>
      <c r="I24548">
        <v>0.30599999999999999</v>
      </c>
      <c r="L24548">
        <v>0.35299221771391598</v>
      </c>
      <c r="M24548">
        <v>1</v>
      </c>
      <c r="N24548">
        <v>1</v>
      </c>
      <c r="O24548">
        <v>8</v>
      </c>
      <c r="P24548" t="s">
        <v>558</v>
      </c>
    </row>
    <row r="24549" spans="1:16" hidden="1" x14ac:dyDescent="0.25">
      <c r="A24549">
        <v>2019</v>
      </c>
      <c r="B24549">
        <v>8.1199999999999992</v>
      </c>
      <c r="C24549">
        <v>2</v>
      </c>
      <c r="D24549">
        <v>200000</v>
      </c>
      <c r="E24549" t="s">
        <v>22</v>
      </c>
      <c r="F24549" t="s">
        <v>505</v>
      </c>
      <c r="G24549" t="s">
        <v>156</v>
      </c>
      <c r="H24549" t="s">
        <v>58</v>
      </c>
      <c r="I24549">
        <v>0.29599999999999999</v>
      </c>
      <c r="L24549">
        <v>0.28000000000000003</v>
      </c>
      <c r="M24549">
        <v>1</v>
      </c>
      <c r="N24549">
        <v>0</v>
      </c>
      <c r="O24549">
        <v>8</v>
      </c>
      <c r="P24549" t="s">
        <v>558</v>
      </c>
    </row>
    <row r="24550" spans="1:16" hidden="1" x14ac:dyDescent="0.25">
      <c r="A24550">
        <v>2019</v>
      </c>
      <c r="B24550">
        <v>8.1199999999999992</v>
      </c>
      <c r="C24550">
        <v>2</v>
      </c>
      <c r="D24550">
        <v>130005</v>
      </c>
      <c r="E24550" t="s">
        <v>16</v>
      </c>
      <c r="F24550" t="s">
        <v>318</v>
      </c>
      <c r="G24550" t="s">
        <v>319</v>
      </c>
      <c r="H24550" t="s">
        <v>28</v>
      </c>
      <c r="I24550">
        <v>0.26</v>
      </c>
      <c r="L24550">
        <v>0.26</v>
      </c>
      <c r="M24550">
        <v>1</v>
      </c>
      <c r="N24550">
        <v>1</v>
      </c>
      <c r="O24550">
        <v>8</v>
      </c>
      <c r="P24550" t="s">
        <v>558</v>
      </c>
    </row>
    <row r="24551" spans="1:16" hidden="1" x14ac:dyDescent="0.25">
      <c r="A24551">
        <v>2019</v>
      </c>
      <c r="B24551">
        <v>8.1199999999999992</v>
      </c>
      <c r="C24551">
        <v>2</v>
      </c>
      <c r="D24551">
        <v>80013</v>
      </c>
      <c r="E24551" t="s">
        <v>16</v>
      </c>
      <c r="F24551" t="s">
        <v>435</v>
      </c>
      <c r="G24551" t="s">
        <v>436</v>
      </c>
      <c r="H24551" t="s">
        <v>91</v>
      </c>
      <c r="I24551">
        <v>0.29599999999999999</v>
      </c>
      <c r="L24551">
        <v>0.30242913750922201</v>
      </c>
      <c r="M24551">
        <v>1</v>
      </c>
      <c r="N24551">
        <v>1</v>
      </c>
      <c r="O24551">
        <v>8</v>
      </c>
      <c r="P24551" t="s">
        <v>558</v>
      </c>
    </row>
    <row r="24552" spans="1:16" hidden="1" x14ac:dyDescent="0.25">
      <c r="A24552">
        <v>2019</v>
      </c>
      <c r="B24552">
        <v>8.1199999999999992</v>
      </c>
      <c r="C24552">
        <v>2</v>
      </c>
      <c r="D24552">
        <v>60010</v>
      </c>
      <c r="E24552" t="s">
        <v>16</v>
      </c>
      <c r="F24552" t="s">
        <v>29</v>
      </c>
      <c r="G24552" t="s">
        <v>30</v>
      </c>
      <c r="H24552" t="s">
        <v>31</v>
      </c>
      <c r="I24552">
        <v>0.26500000000000001</v>
      </c>
      <c r="L24552">
        <v>0.15352578365896399</v>
      </c>
      <c r="M24552">
        <v>1</v>
      </c>
      <c r="N24552">
        <v>0</v>
      </c>
      <c r="O24552">
        <v>8</v>
      </c>
      <c r="P24552" t="s">
        <v>558</v>
      </c>
    </row>
    <row r="24553" spans="1:16" hidden="1" x14ac:dyDescent="0.25">
      <c r="A24553">
        <v>2019</v>
      </c>
      <c r="B24553">
        <v>8.1199999999999992</v>
      </c>
      <c r="C24553">
        <v>2</v>
      </c>
      <c r="D24553">
        <v>50006</v>
      </c>
      <c r="E24553" t="s">
        <v>16</v>
      </c>
      <c r="F24553" t="s">
        <v>144</v>
      </c>
      <c r="G24553" t="s">
        <v>145</v>
      </c>
      <c r="H24553" t="s">
        <v>71</v>
      </c>
      <c r="I24553">
        <v>0.28699999999999998</v>
      </c>
      <c r="L24553">
        <v>0.37377805257089303</v>
      </c>
      <c r="M24553">
        <v>1</v>
      </c>
      <c r="N24553">
        <v>1</v>
      </c>
      <c r="O24553">
        <v>8</v>
      </c>
      <c r="P24553" t="s">
        <v>558</v>
      </c>
    </row>
    <row r="24554" spans="1:16" hidden="1" x14ac:dyDescent="0.25">
      <c r="A24554">
        <v>2019</v>
      </c>
      <c r="B24554">
        <v>8.1199999999999992</v>
      </c>
      <c r="C24554">
        <v>2</v>
      </c>
      <c r="D24554">
        <v>110001</v>
      </c>
      <c r="E24554" t="s">
        <v>74</v>
      </c>
      <c r="F24554" t="s">
        <v>176</v>
      </c>
      <c r="G24554" t="s">
        <v>177</v>
      </c>
      <c r="H24554" t="s">
        <v>98</v>
      </c>
      <c r="I24554">
        <v>0.36199999999999999</v>
      </c>
      <c r="L24554">
        <v>0.35265232747263198</v>
      </c>
      <c r="M24554">
        <v>1</v>
      </c>
      <c r="N24554">
        <v>0</v>
      </c>
      <c r="O24554">
        <v>8</v>
      </c>
      <c r="P24554" t="s">
        <v>558</v>
      </c>
    </row>
    <row r="24555" spans="1:16" hidden="1" x14ac:dyDescent="0.25">
      <c r="A24555">
        <v>2019</v>
      </c>
      <c r="B24555">
        <v>8.1199999999999992</v>
      </c>
      <c r="C24555">
        <v>2</v>
      </c>
      <c r="D24555">
        <v>160008</v>
      </c>
      <c r="E24555" t="s">
        <v>16</v>
      </c>
      <c r="F24555" t="s">
        <v>282</v>
      </c>
      <c r="G24555" t="s">
        <v>283</v>
      </c>
      <c r="H24555" t="s">
        <v>212</v>
      </c>
      <c r="I24555">
        <v>0.108</v>
      </c>
      <c r="L24555">
        <v>7.2389279227335707E-2</v>
      </c>
      <c r="M24555">
        <v>1</v>
      </c>
      <c r="N24555">
        <v>0</v>
      </c>
      <c r="O24555">
        <v>8</v>
      </c>
      <c r="P24555" t="s">
        <v>558</v>
      </c>
    </row>
    <row r="24556" spans="1:16" hidden="1" x14ac:dyDescent="0.25">
      <c r="A24556">
        <v>2019</v>
      </c>
      <c r="B24556">
        <v>8.1199999999999992</v>
      </c>
      <c r="C24556">
        <v>2</v>
      </c>
      <c r="D24556">
        <v>190003</v>
      </c>
      <c r="E24556" t="s">
        <v>16</v>
      </c>
      <c r="F24556" t="s">
        <v>214</v>
      </c>
      <c r="G24556" t="s">
        <v>215</v>
      </c>
      <c r="H24556" t="s">
        <v>34</v>
      </c>
      <c r="I24556">
        <v>0.24399999999999999</v>
      </c>
      <c r="L24556">
        <v>0.20334843994541199</v>
      </c>
      <c r="M24556">
        <v>1</v>
      </c>
      <c r="N24556">
        <v>0</v>
      </c>
      <c r="O24556">
        <v>8</v>
      </c>
      <c r="P24556" t="s">
        <v>558</v>
      </c>
    </row>
    <row r="24557" spans="1:16" hidden="1" x14ac:dyDescent="0.25">
      <c r="A24557">
        <v>2019</v>
      </c>
      <c r="B24557">
        <v>8.1199999999999992</v>
      </c>
      <c r="C24557">
        <v>2</v>
      </c>
      <c r="D24557">
        <v>150207</v>
      </c>
      <c r="E24557" t="s">
        <v>16</v>
      </c>
      <c r="F24557" t="s">
        <v>65</v>
      </c>
      <c r="G24557" t="s">
        <v>66</v>
      </c>
      <c r="H24557" t="s">
        <v>50</v>
      </c>
      <c r="I24557">
        <v>0.40400000000000003</v>
      </c>
      <c r="L24557">
        <v>0.46339344021963702</v>
      </c>
      <c r="M24557">
        <v>1</v>
      </c>
      <c r="N24557">
        <v>1</v>
      </c>
      <c r="O24557">
        <v>8</v>
      </c>
      <c r="P24557" t="s">
        <v>558</v>
      </c>
    </row>
    <row r="24558" spans="1:16" hidden="1" x14ac:dyDescent="0.25">
      <c r="A24558">
        <v>2019</v>
      </c>
      <c r="B24558">
        <v>8.1199999999999992</v>
      </c>
      <c r="C24558">
        <v>2</v>
      </c>
      <c r="D24558">
        <v>250000</v>
      </c>
      <c r="E24558" t="s">
        <v>22</v>
      </c>
      <c r="F24558" t="s">
        <v>343</v>
      </c>
      <c r="G24558" t="s">
        <v>344</v>
      </c>
      <c r="H24558" t="s">
        <v>42</v>
      </c>
      <c r="I24558">
        <v>0.124</v>
      </c>
      <c r="L24558">
        <v>0.11</v>
      </c>
      <c r="M24558">
        <v>1</v>
      </c>
      <c r="N24558">
        <v>0</v>
      </c>
      <c r="O24558">
        <v>8</v>
      </c>
      <c r="P24558" t="s">
        <v>558</v>
      </c>
    </row>
    <row r="24559" spans="1:16" hidden="1" x14ac:dyDescent="0.25">
      <c r="A24559">
        <v>2019</v>
      </c>
      <c r="B24559">
        <v>8.1199999999999992</v>
      </c>
      <c r="C24559">
        <v>2</v>
      </c>
      <c r="D24559">
        <v>220002</v>
      </c>
      <c r="E24559" t="s">
        <v>16</v>
      </c>
      <c r="F24559" t="s">
        <v>518</v>
      </c>
      <c r="G24559" t="s">
        <v>519</v>
      </c>
      <c r="H24559" t="s">
        <v>110</v>
      </c>
      <c r="I24559">
        <v>0.152</v>
      </c>
      <c r="L24559">
        <v>0.13</v>
      </c>
      <c r="M24559">
        <v>1</v>
      </c>
      <c r="N24559">
        <v>0</v>
      </c>
      <c r="O24559">
        <v>8</v>
      </c>
      <c r="P24559" t="s">
        <v>558</v>
      </c>
    </row>
    <row r="24560" spans="1:16" hidden="1" x14ac:dyDescent="0.25">
      <c r="A24560">
        <v>2019</v>
      </c>
      <c r="B24560">
        <v>8.1199999999999992</v>
      </c>
      <c r="C24560">
        <v>2</v>
      </c>
      <c r="D24560">
        <v>160004</v>
      </c>
      <c r="E24560" t="s">
        <v>16</v>
      </c>
      <c r="F24560" t="s">
        <v>254</v>
      </c>
      <c r="G24560" t="s">
        <v>255</v>
      </c>
      <c r="H24560" t="s">
        <v>212</v>
      </c>
      <c r="I24560">
        <v>7.9000000000000001E-2</v>
      </c>
      <c r="L24560">
        <v>0.03</v>
      </c>
      <c r="M24560">
        <v>1</v>
      </c>
      <c r="N24560">
        <v>0</v>
      </c>
      <c r="O24560">
        <v>8</v>
      </c>
      <c r="P24560" t="s">
        <v>558</v>
      </c>
    </row>
    <row r="24561" spans="1:16" hidden="1" x14ac:dyDescent="0.25">
      <c r="A24561">
        <v>2019</v>
      </c>
      <c r="B24561">
        <v>8.1199999999999992</v>
      </c>
      <c r="C24561">
        <v>2</v>
      </c>
      <c r="D24561">
        <v>100005</v>
      </c>
      <c r="E24561" t="s">
        <v>16</v>
      </c>
      <c r="F24561" t="s">
        <v>231</v>
      </c>
      <c r="G24561" t="s">
        <v>232</v>
      </c>
      <c r="H24561" t="s">
        <v>105</v>
      </c>
      <c r="I24561">
        <v>0.13900000000000001</v>
      </c>
      <c r="L24561">
        <v>0.1</v>
      </c>
      <c r="M24561">
        <v>1</v>
      </c>
      <c r="N24561">
        <v>0</v>
      </c>
      <c r="O24561">
        <v>8</v>
      </c>
      <c r="P24561" t="s">
        <v>558</v>
      </c>
    </row>
    <row r="24562" spans="1:16" hidden="1" x14ac:dyDescent="0.25">
      <c r="A24562">
        <v>2019</v>
      </c>
      <c r="B24562">
        <v>8.1199999999999992</v>
      </c>
      <c r="C24562">
        <v>2</v>
      </c>
      <c r="D24562">
        <v>30006</v>
      </c>
      <c r="E24562" t="s">
        <v>16</v>
      </c>
      <c r="F24562" t="s">
        <v>142</v>
      </c>
      <c r="G24562" t="s">
        <v>143</v>
      </c>
      <c r="H24562" t="s">
        <v>85</v>
      </c>
      <c r="I24562">
        <v>0.26500000000000001</v>
      </c>
      <c r="L24562">
        <v>0.2</v>
      </c>
      <c r="M24562">
        <v>1</v>
      </c>
      <c r="N24562">
        <v>0</v>
      </c>
      <c r="O24562">
        <v>8</v>
      </c>
      <c r="P24562" t="s">
        <v>558</v>
      </c>
    </row>
    <row r="24563" spans="1:16" hidden="1" x14ac:dyDescent="0.25">
      <c r="A24563">
        <v>2019</v>
      </c>
      <c r="B24563">
        <v>8.1199999999999992</v>
      </c>
      <c r="C24563">
        <v>2</v>
      </c>
      <c r="D24563">
        <v>80008</v>
      </c>
      <c r="E24563" t="s">
        <v>16</v>
      </c>
      <c r="F24563" t="s">
        <v>89</v>
      </c>
      <c r="G24563" t="s">
        <v>90</v>
      </c>
      <c r="H24563" t="s">
        <v>91</v>
      </c>
      <c r="I24563">
        <v>0.372</v>
      </c>
      <c r="L24563">
        <v>0.41455233485549098</v>
      </c>
      <c r="M24563">
        <v>1</v>
      </c>
      <c r="N24563">
        <v>1</v>
      </c>
      <c r="O24563">
        <v>8</v>
      </c>
      <c r="P24563" t="s">
        <v>558</v>
      </c>
    </row>
    <row r="24564" spans="1:16" hidden="1" x14ac:dyDescent="0.25">
      <c r="A24564">
        <v>2019</v>
      </c>
      <c r="B24564">
        <v>8.1199999999999992</v>
      </c>
      <c r="C24564">
        <v>2</v>
      </c>
      <c r="D24564">
        <v>220010</v>
      </c>
      <c r="E24564" t="s">
        <v>16</v>
      </c>
      <c r="F24564" t="s">
        <v>339</v>
      </c>
      <c r="G24564" t="s">
        <v>340</v>
      </c>
      <c r="H24564" t="s">
        <v>110</v>
      </c>
      <c r="I24564">
        <v>0.253</v>
      </c>
      <c r="L24564">
        <v>0.164427875209847</v>
      </c>
      <c r="M24564">
        <v>1</v>
      </c>
      <c r="N24564">
        <v>0</v>
      </c>
      <c r="O24564">
        <v>8</v>
      </c>
      <c r="P24564" t="s">
        <v>558</v>
      </c>
    </row>
    <row r="24565" spans="1:16" hidden="1" x14ac:dyDescent="0.25">
      <c r="A24565">
        <v>2019</v>
      </c>
      <c r="B24565">
        <v>8.1199999999999992</v>
      </c>
      <c r="C24565">
        <v>2</v>
      </c>
      <c r="D24565">
        <v>10004</v>
      </c>
      <c r="E24565" t="s">
        <v>16</v>
      </c>
      <c r="F24565" t="s">
        <v>258</v>
      </c>
      <c r="G24565" t="s">
        <v>259</v>
      </c>
      <c r="H24565" t="s">
        <v>19</v>
      </c>
      <c r="I24565">
        <v>0.113</v>
      </c>
      <c r="L24565">
        <v>0.06</v>
      </c>
      <c r="M24565">
        <v>1</v>
      </c>
      <c r="N24565">
        <v>0</v>
      </c>
      <c r="O24565">
        <v>8</v>
      </c>
      <c r="P24565" t="s">
        <v>558</v>
      </c>
    </row>
    <row r="24566" spans="1:16" hidden="1" x14ac:dyDescent="0.25">
      <c r="A24566">
        <v>2019</v>
      </c>
      <c r="B24566">
        <v>8.1199999999999992</v>
      </c>
      <c r="C24566">
        <v>2</v>
      </c>
      <c r="D24566">
        <v>20005</v>
      </c>
      <c r="E24566" t="s">
        <v>16</v>
      </c>
      <c r="F24566" t="s">
        <v>274</v>
      </c>
      <c r="G24566" t="s">
        <v>275</v>
      </c>
      <c r="H24566" t="s">
        <v>45</v>
      </c>
      <c r="I24566">
        <v>0.28199999999999997</v>
      </c>
      <c r="L24566">
        <v>0.28999999999999998</v>
      </c>
      <c r="M24566">
        <v>1</v>
      </c>
      <c r="N24566">
        <v>1</v>
      </c>
      <c r="O24566">
        <v>8</v>
      </c>
      <c r="P24566" t="s">
        <v>558</v>
      </c>
    </row>
    <row r="24567" spans="1:16" hidden="1" x14ac:dyDescent="0.25">
      <c r="A24567">
        <v>2019</v>
      </c>
      <c r="B24567">
        <v>8.1199999999999992</v>
      </c>
      <c r="C24567">
        <v>2</v>
      </c>
      <c r="D24567">
        <v>200012</v>
      </c>
      <c r="E24567" t="s">
        <v>16</v>
      </c>
      <c r="F24567" t="s">
        <v>200</v>
      </c>
      <c r="G24567" t="s">
        <v>201</v>
      </c>
      <c r="H24567" t="s">
        <v>58</v>
      </c>
      <c r="I24567">
        <v>0.13600000000000001</v>
      </c>
      <c r="L24567">
        <v>0.09</v>
      </c>
      <c r="M24567">
        <v>1</v>
      </c>
      <c r="N24567">
        <v>0</v>
      </c>
      <c r="O24567">
        <v>8</v>
      </c>
      <c r="P24567" t="s">
        <v>558</v>
      </c>
    </row>
    <row r="24568" spans="1:16" hidden="1" x14ac:dyDescent="0.25">
      <c r="A24568">
        <v>2019</v>
      </c>
      <c r="B24568">
        <v>8.1199999999999992</v>
      </c>
      <c r="C24568">
        <v>2</v>
      </c>
      <c r="D24568">
        <v>160006</v>
      </c>
      <c r="E24568" t="s">
        <v>16</v>
      </c>
      <c r="F24568" t="s">
        <v>316</v>
      </c>
      <c r="G24568" t="s">
        <v>317</v>
      </c>
      <c r="H24568" t="s">
        <v>212</v>
      </c>
      <c r="I24568">
        <v>9.0999999999999998E-2</v>
      </c>
      <c r="L24568">
        <v>5.1973899010211599E-2</v>
      </c>
      <c r="M24568">
        <v>1</v>
      </c>
      <c r="N24568">
        <v>0</v>
      </c>
      <c r="O24568">
        <v>8</v>
      </c>
      <c r="P24568" t="s">
        <v>558</v>
      </c>
    </row>
    <row r="24569" spans="1:16" hidden="1" x14ac:dyDescent="0.25">
      <c r="A24569">
        <v>2019</v>
      </c>
      <c r="B24569">
        <v>8.1199999999999992</v>
      </c>
      <c r="C24569">
        <v>2</v>
      </c>
      <c r="D24569">
        <v>90002</v>
      </c>
      <c r="E24569" t="s">
        <v>16</v>
      </c>
      <c r="F24569" t="s">
        <v>470</v>
      </c>
      <c r="G24569" t="s">
        <v>471</v>
      </c>
      <c r="H24569" t="s">
        <v>88</v>
      </c>
      <c r="I24569">
        <v>0.32300000000000001</v>
      </c>
      <c r="L24569">
        <v>0.3</v>
      </c>
      <c r="M24569">
        <v>1</v>
      </c>
      <c r="N24569">
        <v>0</v>
      </c>
      <c r="O24569">
        <v>8</v>
      </c>
      <c r="P24569" t="s">
        <v>558</v>
      </c>
    </row>
    <row r="24570" spans="1:16" hidden="1" x14ac:dyDescent="0.25">
      <c r="A24570">
        <v>2019</v>
      </c>
      <c r="B24570">
        <v>8.1199999999999992</v>
      </c>
      <c r="C24570">
        <v>2</v>
      </c>
      <c r="D24570">
        <v>60005</v>
      </c>
      <c r="E24570" t="s">
        <v>16</v>
      </c>
      <c r="F24570" t="s">
        <v>249</v>
      </c>
      <c r="G24570" t="s">
        <v>250</v>
      </c>
      <c r="H24570" t="s">
        <v>31</v>
      </c>
      <c r="I24570">
        <v>0.441</v>
      </c>
      <c r="L24570">
        <v>0.21497206126867499</v>
      </c>
      <c r="M24570">
        <v>1</v>
      </c>
      <c r="N24570">
        <v>0</v>
      </c>
      <c r="O24570">
        <v>8</v>
      </c>
      <c r="P24570" t="s">
        <v>558</v>
      </c>
    </row>
    <row r="24571" spans="1:16" hidden="1" x14ac:dyDescent="0.25">
      <c r="A24571">
        <v>2019</v>
      </c>
      <c r="B24571">
        <v>8.1199999999999992</v>
      </c>
      <c r="C24571">
        <v>2</v>
      </c>
      <c r="D24571">
        <v>210006</v>
      </c>
      <c r="E24571" t="s">
        <v>16</v>
      </c>
      <c r="F24571" t="s">
        <v>280</v>
      </c>
      <c r="G24571" t="s">
        <v>281</v>
      </c>
      <c r="H24571" t="s">
        <v>37</v>
      </c>
      <c r="I24571">
        <v>0.26900000000000002</v>
      </c>
      <c r="L24571">
        <v>0.35</v>
      </c>
      <c r="M24571">
        <v>1</v>
      </c>
      <c r="N24571">
        <v>1</v>
      </c>
      <c r="O24571">
        <v>8</v>
      </c>
      <c r="P24571" t="s">
        <v>558</v>
      </c>
    </row>
    <row r="24572" spans="1:16" hidden="1" x14ac:dyDescent="0.25">
      <c r="A24572">
        <v>2019</v>
      </c>
      <c r="B24572">
        <v>8.1199999999999992</v>
      </c>
      <c r="C24572">
        <v>2</v>
      </c>
      <c r="D24572">
        <v>60009</v>
      </c>
      <c r="E24572" t="s">
        <v>16</v>
      </c>
      <c r="F24572" t="s">
        <v>288</v>
      </c>
      <c r="G24572" t="s">
        <v>289</v>
      </c>
      <c r="H24572" t="s">
        <v>31</v>
      </c>
      <c r="I24572">
        <v>0.33300000000000002</v>
      </c>
      <c r="L24572">
        <v>0.24046938218880901</v>
      </c>
      <c r="M24572">
        <v>1</v>
      </c>
      <c r="N24572">
        <v>0</v>
      </c>
      <c r="O24572">
        <v>8</v>
      </c>
      <c r="P24572" t="s">
        <v>558</v>
      </c>
    </row>
    <row r="24573" spans="1:16" hidden="1" x14ac:dyDescent="0.25">
      <c r="A24573">
        <v>2019</v>
      </c>
      <c r="B24573">
        <v>8.1199999999999992</v>
      </c>
      <c r="C24573">
        <v>2</v>
      </c>
      <c r="D24573">
        <v>30007</v>
      </c>
      <c r="E24573" t="s">
        <v>16</v>
      </c>
      <c r="F24573" t="s">
        <v>508</v>
      </c>
      <c r="G24573" t="s">
        <v>509</v>
      </c>
      <c r="H24573" t="s">
        <v>85</v>
      </c>
      <c r="I24573">
        <v>0.191</v>
      </c>
      <c r="L24573">
        <v>0.29250559284116501</v>
      </c>
      <c r="M24573">
        <v>1</v>
      </c>
      <c r="N24573">
        <v>1</v>
      </c>
      <c r="O24573">
        <v>8</v>
      </c>
      <c r="P24573" t="s">
        <v>558</v>
      </c>
    </row>
    <row r="24574" spans="1:16" hidden="1" x14ac:dyDescent="0.25">
      <c r="A24574">
        <v>2019</v>
      </c>
      <c r="B24574">
        <v>8.1199999999999992</v>
      </c>
      <c r="C24574">
        <v>2</v>
      </c>
      <c r="D24574">
        <v>130017</v>
      </c>
      <c r="E24574" t="s">
        <v>16</v>
      </c>
      <c r="F24574" t="s">
        <v>192</v>
      </c>
      <c r="G24574" t="s">
        <v>193</v>
      </c>
      <c r="H24574" t="s">
        <v>28</v>
      </c>
      <c r="I24574">
        <v>0.32800000000000001</v>
      </c>
      <c r="L24574">
        <v>0.36</v>
      </c>
      <c r="M24574">
        <v>1</v>
      </c>
      <c r="N24574">
        <v>1</v>
      </c>
      <c r="O24574">
        <v>8</v>
      </c>
      <c r="P24574" t="s">
        <v>558</v>
      </c>
    </row>
    <row r="24575" spans="1:16" hidden="1" x14ac:dyDescent="0.25">
      <c r="A24575">
        <v>2019</v>
      </c>
      <c r="B24575">
        <v>8.1199999999999992</v>
      </c>
      <c r="C24575">
        <v>2</v>
      </c>
      <c r="D24575">
        <v>200003</v>
      </c>
      <c r="E24575" t="s">
        <v>74</v>
      </c>
      <c r="F24575" t="s">
        <v>222</v>
      </c>
      <c r="G24575" t="s">
        <v>156</v>
      </c>
      <c r="H24575" t="s">
        <v>58</v>
      </c>
      <c r="I24575">
        <v>0.33400000000000002</v>
      </c>
      <c r="L24575">
        <v>0.37144520305492501</v>
      </c>
      <c r="M24575">
        <v>1</v>
      </c>
      <c r="N24575">
        <v>1</v>
      </c>
      <c r="O24575">
        <v>8</v>
      </c>
      <c r="P24575" t="s">
        <v>558</v>
      </c>
    </row>
    <row r="24576" spans="1:16" hidden="1" x14ac:dyDescent="0.25">
      <c r="A24576">
        <v>2019</v>
      </c>
      <c r="B24576">
        <v>8.1199999999999992</v>
      </c>
      <c r="C24576">
        <v>2</v>
      </c>
      <c r="D24576">
        <v>120004</v>
      </c>
      <c r="E24576" t="s">
        <v>16</v>
      </c>
      <c r="F24576" t="s">
        <v>63</v>
      </c>
      <c r="G24576" t="s">
        <v>64</v>
      </c>
      <c r="H24576" t="s">
        <v>25</v>
      </c>
      <c r="I24576">
        <v>0.36899999999999999</v>
      </c>
      <c r="L24576">
        <v>0.28000000000000003</v>
      </c>
      <c r="M24576">
        <v>1</v>
      </c>
      <c r="N24576">
        <v>0</v>
      </c>
      <c r="O24576">
        <v>8</v>
      </c>
      <c r="P24576" t="s">
        <v>558</v>
      </c>
    </row>
    <row r="24577" spans="1:16" hidden="1" x14ac:dyDescent="0.25">
      <c r="A24577">
        <v>2019</v>
      </c>
      <c r="B24577">
        <v>8.1199999999999992</v>
      </c>
      <c r="C24577">
        <v>2</v>
      </c>
      <c r="D24577">
        <v>40010</v>
      </c>
      <c r="E24577" t="s">
        <v>16</v>
      </c>
      <c r="F24577" t="s">
        <v>414</v>
      </c>
      <c r="G24577" t="s">
        <v>415</v>
      </c>
      <c r="H24577" t="s">
        <v>150</v>
      </c>
      <c r="I24577">
        <v>0.33400000000000002</v>
      </c>
      <c r="L24577">
        <v>0.38</v>
      </c>
      <c r="M24577">
        <v>1</v>
      </c>
      <c r="N24577">
        <v>1</v>
      </c>
      <c r="O24577">
        <v>8</v>
      </c>
      <c r="P24577" t="s">
        <v>558</v>
      </c>
    </row>
    <row r="24578" spans="1:16" hidden="1" x14ac:dyDescent="0.25">
      <c r="A24578">
        <v>2019</v>
      </c>
      <c r="B24578">
        <v>8.1199999999999992</v>
      </c>
      <c r="C24578">
        <v>2</v>
      </c>
      <c r="D24578">
        <v>100000</v>
      </c>
      <c r="E24578" t="s">
        <v>22</v>
      </c>
      <c r="F24578" t="s">
        <v>103</v>
      </c>
      <c r="G24578" t="s">
        <v>104</v>
      </c>
      <c r="H24578" t="s">
        <v>105</v>
      </c>
      <c r="I24578">
        <v>0.19800000000000001</v>
      </c>
      <c r="L24578">
        <v>0.19185920002619899</v>
      </c>
      <c r="M24578">
        <v>1</v>
      </c>
      <c r="N24578">
        <v>0</v>
      </c>
      <c r="O24578">
        <v>8</v>
      </c>
      <c r="P24578" t="s">
        <v>558</v>
      </c>
    </row>
    <row r="24579" spans="1:16" hidden="1" x14ac:dyDescent="0.25">
      <c r="A24579">
        <v>2019</v>
      </c>
      <c r="B24579">
        <v>8.1199999999999992</v>
      </c>
      <c r="C24579">
        <v>2</v>
      </c>
      <c r="D24579">
        <v>100007</v>
      </c>
      <c r="E24579" t="s">
        <v>16</v>
      </c>
      <c r="F24579" t="s">
        <v>122</v>
      </c>
      <c r="G24579" t="s">
        <v>123</v>
      </c>
      <c r="H24579" t="s">
        <v>105</v>
      </c>
      <c r="I24579">
        <v>0.114</v>
      </c>
      <c r="L24579">
        <v>0.13</v>
      </c>
      <c r="M24579">
        <v>1</v>
      </c>
      <c r="N24579">
        <v>1</v>
      </c>
      <c r="O24579">
        <v>8</v>
      </c>
      <c r="P24579" t="s">
        <v>558</v>
      </c>
    </row>
    <row r="24580" spans="1:16" hidden="1" x14ac:dyDescent="0.25">
      <c r="A24580">
        <v>2019</v>
      </c>
      <c r="B24580">
        <v>8.1199999999999992</v>
      </c>
      <c r="C24580">
        <v>2</v>
      </c>
      <c r="D24580">
        <v>180003</v>
      </c>
      <c r="E24580" t="s">
        <v>16</v>
      </c>
      <c r="F24580" t="s">
        <v>322</v>
      </c>
      <c r="G24580" t="s">
        <v>323</v>
      </c>
      <c r="H24580" t="s">
        <v>163</v>
      </c>
      <c r="I24580">
        <v>0.47099999999999997</v>
      </c>
      <c r="L24580">
        <v>0.49426164048858501</v>
      </c>
      <c r="M24580">
        <v>1</v>
      </c>
      <c r="N24580">
        <v>1</v>
      </c>
      <c r="O24580">
        <v>8</v>
      </c>
      <c r="P24580" t="s">
        <v>558</v>
      </c>
    </row>
    <row r="24581" spans="1:16" hidden="1" x14ac:dyDescent="0.25">
      <c r="A24581">
        <v>2019</v>
      </c>
      <c r="B24581">
        <v>8.1199999999999992</v>
      </c>
      <c r="C24581">
        <v>2</v>
      </c>
      <c r="D24581">
        <v>40004</v>
      </c>
      <c r="E24581" t="s">
        <v>16</v>
      </c>
      <c r="F24581" t="s">
        <v>386</v>
      </c>
      <c r="G24581" t="s">
        <v>387</v>
      </c>
      <c r="H24581" t="s">
        <v>150</v>
      </c>
      <c r="I24581">
        <v>0.34599999999999997</v>
      </c>
      <c r="L24581">
        <v>0.43</v>
      </c>
      <c r="M24581">
        <v>1</v>
      </c>
      <c r="N24581">
        <v>1</v>
      </c>
      <c r="O24581">
        <v>8</v>
      </c>
      <c r="P24581" t="s">
        <v>558</v>
      </c>
    </row>
    <row r="24582" spans="1:16" hidden="1" x14ac:dyDescent="0.25">
      <c r="A24582">
        <v>2019</v>
      </c>
      <c r="B24582">
        <v>8.1199999999999992</v>
      </c>
      <c r="C24582">
        <v>2</v>
      </c>
      <c r="D24582">
        <v>90003</v>
      </c>
      <c r="E24582" t="s">
        <v>16</v>
      </c>
      <c r="F24582" t="s">
        <v>146</v>
      </c>
      <c r="G24582" t="s">
        <v>147</v>
      </c>
      <c r="H24582" t="s">
        <v>88</v>
      </c>
      <c r="I24582">
        <v>0.495</v>
      </c>
      <c r="L24582">
        <v>0.37</v>
      </c>
      <c r="M24582">
        <v>1</v>
      </c>
      <c r="N24582">
        <v>0</v>
      </c>
      <c r="O24582">
        <v>8</v>
      </c>
      <c r="P24582" t="s">
        <v>558</v>
      </c>
    </row>
    <row r="24583" spans="1:16" hidden="1" x14ac:dyDescent="0.25">
      <c r="A24583">
        <v>2019</v>
      </c>
      <c r="B24583">
        <v>8.1199999999999992</v>
      </c>
      <c r="C24583">
        <v>2</v>
      </c>
      <c r="D24583">
        <v>160003</v>
      </c>
      <c r="E24583" t="s">
        <v>16</v>
      </c>
      <c r="F24583" t="s">
        <v>493</v>
      </c>
      <c r="G24583" t="s">
        <v>494</v>
      </c>
      <c r="H24583" t="s">
        <v>212</v>
      </c>
      <c r="I24583">
        <v>0.125</v>
      </c>
      <c r="L24583">
        <v>0.03</v>
      </c>
      <c r="M24583">
        <v>1</v>
      </c>
      <c r="N24583">
        <v>0</v>
      </c>
      <c r="O24583">
        <v>8</v>
      </c>
      <c r="P24583" t="s">
        <v>558</v>
      </c>
    </row>
    <row r="24584" spans="1:16" hidden="1" x14ac:dyDescent="0.25">
      <c r="A24584">
        <v>2019</v>
      </c>
      <c r="B24584">
        <v>8.1199999999999992</v>
      </c>
      <c r="C24584">
        <v>2</v>
      </c>
      <c r="D24584">
        <v>120005</v>
      </c>
      <c r="E24584" t="s">
        <v>16</v>
      </c>
      <c r="F24584" t="s">
        <v>459</v>
      </c>
      <c r="G24584" t="s">
        <v>460</v>
      </c>
      <c r="H24584" t="s">
        <v>25</v>
      </c>
      <c r="I24584">
        <v>0.36</v>
      </c>
      <c r="L24584">
        <v>0.402967164083051</v>
      </c>
      <c r="M24584">
        <v>1</v>
      </c>
      <c r="N24584">
        <v>1</v>
      </c>
      <c r="O24584">
        <v>8</v>
      </c>
      <c r="P24584" t="s">
        <v>558</v>
      </c>
    </row>
    <row r="24585" spans="1:16" hidden="1" x14ac:dyDescent="0.25">
      <c r="A24585">
        <v>2019</v>
      </c>
      <c r="B24585">
        <v>8.1199999999999992</v>
      </c>
      <c r="C24585">
        <v>2</v>
      </c>
      <c r="D24585">
        <v>10005</v>
      </c>
      <c r="E24585" t="s">
        <v>74</v>
      </c>
      <c r="F24585" t="s">
        <v>157</v>
      </c>
      <c r="G24585" t="s">
        <v>47</v>
      </c>
      <c r="H24585" t="s">
        <v>19</v>
      </c>
      <c r="I24585">
        <v>0.27200000000000002</v>
      </c>
      <c r="L24585">
        <v>0.26338801447042498</v>
      </c>
      <c r="M24585">
        <v>1</v>
      </c>
      <c r="N24585">
        <v>0</v>
      </c>
      <c r="O24585">
        <v>8</v>
      </c>
      <c r="P24585" t="s">
        <v>558</v>
      </c>
    </row>
    <row r="24586" spans="1:16" hidden="1" x14ac:dyDescent="0.25">
      <c r="A24586">
        <v>2019</v>
      </c>
      <c r="B24586">
        <v>8.1199999999999992</v>
      </c>
      <c r="C24586">
        <v>2</v>
      </c>
      <c r="D24586">
        <v>30004</v>
      </c>
      <c r="E24586" t="s">
        <v>16</v>
      </c>
      <c r="F24586" t="s">
        <v>349</v>
      </c>
      <c r="G24586" t="s">
        <v>350</v>
      </c>
      <c r="H24586" t="s">
        <v>85</v>
      </c>
      <c r="I24586">
        <v>0.24199999999999999</v>
      </c>
      <c r="L24586">
        <v>0.26</v>
      </c>
      <c r="M24586">
        <v>1</v>
      </c>
      <c r="N24586">
        <v>1</v>
      </c>
      <c r="O24586">
        <v>8</v>
      </c>
      <c r="P24586" t="s">
        <v>558</v>
      </c>
    </row>
    <row r="24587" spans="1:16" hidden="1" x14ac:dyDescent="0.25">
      <c r="A24587">
        <v>2019</v>
      </c>
      <c r="B24587">
        <v>8.1199999999999992</v>
      </c>
      <c r="C24587">
        <v>2</v>
      </c>
      <c r="D24587">
        <v>20011</v>
      </c>
      <c r="E24587" t="s">
        <v>16</v>
      </c>
      <c r="F24587" t="s">
        <v>94</v>
      </c>
      <c r="G24587" t="s">
        <v>95</v>
      </c>
      <c r="H24587" t="s">
        <v>45</v>
      </c>
      <c r="I24587">
        <v>0.27200000000000002</v>
      </c>
      <c r="L24587">
        <v>0.26489975952054501</v>
      </c>
      <c r="M24587">
        <v>1</v>
      </c>
      <c r="N24587">
        <v>0</v>
      </c>
      <c r="O24587">
        <v>8</v>
      </c>
      <c r="P24587" t="s">
        <v>558</v>
      </c>
    </row>
    <row r="24588" spans="1:16" hidden="1" x14ac:dyDescent="0.25">
      <c r="A24588">
        <v>2019</v>
      </c>
      <c r="B24588">
        <v>8.1199999999999992</v>
      </c>
      <c r="C24588">
        <v>2</v>
      </c>
      <c r="D24588">
        <v>20007</v>
      </c>
      <c r="E24588" t="s">
        <v>16</v>
      </c>
      <c r="F24588" t="s">
        <v>503</v>
      </c>
      <c r="G24588" t="s">
        <v>504</v>
      </c>
      <c r="H24588" t="s">
        <v>45</v>
      </c>
      <c r="I24588">
        <v>0.21199999999999999</v>
      </c>
      <c r="L24588">
        <v>0.14359577966333001</v>
      </c>
      <c r="M24588">
        <v>1</v>
      </c>
      <c r="N24588">
        <v>0</v>
      </c>
      <c r="O24588">
        <v>8</v>
      </c>
      <c r="P24588" t="s">
        <v>558</v>
      </c>
    </row>
    <row r="24589" spans="1:16" hidden="1" x14ac:dyDescent="0.25">
      <c r="A24589">
        <v>2019</v>
      </c>
      <c r="B24589">
        <v>8.1199999999999992</v>
      </c>
      <c r="C24589">
        <v>2</v>
      </c>
      <c r="D24589">
        <v>60004</v>
      </c>
      <c r="E24589" t="s">
        <v>16</v>
      </c>
      <c r="F24589" t="s">
        <v>302</v>
      </c>
      <c r="G24589" t="s">
        <v>303</v>
      </c>
      <c r="H24589" t="s">
        <v>31</v>
      </c>
      <c r="I24589">
        <v>0.36499999999999999</v>
      </c>
      <c r="L24589">
        <v>0.25</v>
      </c>
      <c r="M24589">
        <v>1</v>
      </c>
      <c r="N24589">
        <v>0</v>
      </c>
      <c r="O24589">
        <v>8</v>
      </c>
      <c r="P24589" t="s">
        <v>558</v>
      </c>
    </row>
    <row r="24590" spans="1:16" hidden="1" x14ac:dyDescent="0.25">
      <c r="A24590">
        <v>2019</v>
      </c>
      <c r="B24590">
        <v>8.1199999999999992</v>
      </c>
      <c r="C24590">
        <v>2</v>
      </c>
      <c r="D24590">
        <v>100004</v>
      </c>
      <c r="E24590" t="s">
        <v>16</v>
      </c>
      <c r="F24590" t="s">
        <v>208</v>
      </c>
      <c r="G24590" t="s">
        <v>209</v>
      </c>
      <c r="H24590" t="s">
        <v>105</v>
      </c>
      <c r="I24590">
        <v>0.17699999999999999</v>
      </c>
      <c r="L24590">
        <v>0.24</v>
      </c>
      <c r="M24590">
        <v>1</v>
      </c>
      <c r="N24590">
        <v>1</v>
      </c>
      <c r="O24590">
        <v>8</v>
      </c>
      <c r="P24590" t="s">
        <v>558</v>
      </c>
    </row>
    <row r="24591" spans="1:16" hidden="1" x14ac:dyDescent="0.25">
      <c r="A24591">
        <v>2019</v>
      </c>
      <c r="B24591">
        <v>8.1199999999999992</v>
      </c>
      <c r="C24591">
        <v>2</v>
      </c>
      <c r="D24591">
        <v>130002</v>
      </c>
      <c r="E24591" t="s">
        <v>16</v>
      </c>
      <c r="F24591" t="s">
        <v>129</v>
      </c>
      <c r="G24591" t="s">
        <v>130</v>
      </c>
      <c r="H24591" t="s">
        <v>28</v>
      </c>
      <c r="I24591">
        <v>0.215</v>
      </c>
      <c r="L24591">
        <v>0.22</v>
      </c>
      <c r="M24591">
        <v>1</v>
      </c>
      <c r="N24591">
        <v>1</v>
      </c>
      <c r="O24591">
        <v>8</v>
      </c>
      <c r="P24591" t="s">
        <v>558</v>
      </c>
    </row>
    <row r="24592" spans="1:16" hidden="1" x14ac:dyDescent="0.25">
      <c r="A24592">
        <v>2019</v>
      </c>
      <c r="B24592">
        <v>8.1199999999999992</v>
      </c>
      <c r="C24592">
        <v>2</v>
      </c>
      <c r="D24592">
        <v>120009</v>
      </c>
      <c r="E24592" t="s">
        <v>16</v>
      </c>
      <c r="F24592" t="s">
        <v>335</v>
      </c>
      <c r="G24592" t="s">
        <v>336</v>
      </c>
      <c r="H24592" t="s">
        <v>25</v>
      </c>
      <c r="I24592">
        <v>0.40100000000000002</v>
      </c>
      <c r="L24592">
        <v>0.41</v>
      </c>
      <c r="M24592">
        <v>1</v>
      </c>
      <c r="N24592">
        <v>1</v>
      </c>
      <c r="O24592">
        <v>8</v>
      </c>
      <c r="P24592" t="s">
        <v>558</v>
      </c>
    </row>
    <row r="24593" spans="1:16" hidden="1" x14ac:dyDescent="0.25">
      <c r="A24593">
        <v>2019</v>
      </c>
      <c r="B24593">
        <v>8.1199999999999992</v>
      </c>
      <c r="C24593">
        <v>2</v>
      </c>
      <c r="D24593">
        <v>200011</v>
      </c>
      <c r="E24593" t="s">
        <v>16</v>
      </c>
      <c r="F24593" t="s">
        <v>182</v>
      </c>
      <c r="G24593" t="s">
        <v>183</v>
      </c>
      <c r="H24593" t="s">
        <v>58</v>
      </c>
      <c r="I24593">
        <v>0.27100000000000002</v>
      </c>
      <c r="L24593">
        <v>0.21085100210389801</v>
      </c>
      <c r="M24593">
        <v>1</v>
      </c>
      <c r="N24593">
        <v>0</v>
      </c>
      <c r="O24593">
        <v>8</v>
      </c>
      <c r="P24593" t="s">
        <v>558</v>
      </c>
    </row>
    <row r="24594" spans="1:16" hidden="1" x14ac:dyDescent="0.25">
      <c r="A24594">
        <v>2019</v>
      </c>
      <c r="B24594">
        <v>8.1199999999999992</v>
      </c>
      <c r="C24594">
        <v>2</v>
      </c>
      <c r="D24594">
        <v>60000</v>
      </c>
      <c r="E24594" t="s">
        <v>22</v>
      </c>
      <c r="F24594" t="s">
        <v>67</v>
      </c>
      <c r="G24594" t="s">
        <v>68</v>
      </c>
      <c r="H24594" t="s">
        <v>31</v>
      </c>
      <c r="I24594">
        <v>0.312</v>
      </c>
      <c r="L24594">
        <v>0.26</v>
      </c>
      <c r="M24594">
        <v>1</v>
      </c>
      <c r="N24594">
        <v>0</v>
      </c>
      <c r="O24594">
        <v>8</v>
      </c>
      <c r="P24594" t="s">
        <v>558</v>
      </c>
    </row>
    <row r="24595" spans="1:16" hidden="1" x14ac:dyDescent="0.25">
      <c r="A24595">
        <v>2019</v>
      </c>
      <c r="B24595">
        <v>8.1199999999999992</v>
      </c>
      <c r="C24595">
        <v>2</v>
      </c>
      <c r="D24595">
        <v>60008</v>
      </c>
      <c r="E24595" t="s">
        <v>16</v>
      </c>
      <c r="F24595" t="s">
        <v>447</v>
      </c>
      <c r="G24595" t="s">
        <v>448</v>
      </c>
      <c r="H24595" t="s">
        <v>31</v>
      </c>
      <c r="I24595">
        <v>0.33100000000000002</v>
      </c>
      <c r="L24595">
        <v>0.25</v>
      </c>
      <c r="M24595">
        <v>1</v>
      </c>
      <c r="N24595">
        <v>0</v>
      </c>
      <c r="O24595">
        <v>8</v>
      </c>
      <c r="P24595" t="s">
        <v>558</v>
      </c>
    </row>
    <row r="24596" spans="1:16" hidden="1" x14ac:dyDescent="0.25">
      <c r="A24596">
        <v>2019</v>
      </c>
      <c r="B24596">
        <v>8.1199999999999992</v>
      </c>
      <c r="C24596">
        <v>2</v>
      </c>
      <c r="D24596">
        <v>80001</v>
      </c>
      <c r="E24596" t="s">
        <v>16</v>
      </c>
      <c r="F24596" t="s">
        <v>276</v>
      </c>
      <c r="G24596" t="s">
        <v>277</v>
      </c>
      <c r="H24596" t="s">
        <v>91</v>
      </c>
      <c r="I24596">
        <v>0.38700000000000001</v>
      </c>
      <c r="L24596">
        <v>0.43381002750673903</v>
      </c>
      <c r="M24596">
        <v>1</v>
      </c>
      <c r="N24596">
        <v>1</v>
      </c>
      <c r="O24596">
        <v>8</v>
      </c>
      <c r="P24596" t="s">
        <v>558</v>
      </c>
    </row>
    <row r="24597" spans="1:16" hidden="1" x14ac:dyDescent="0.25">
      <c r="A24597">
        <v>2019</v>
      </c>
      <c r="B24597">
        <v>8.1199999999999992</v>
      </c>
      <c r="C24597">
        <v>2</v>
      </c>
      <c r="D24597">
        <v>50010</v>
      </c>
      <c r="E24597" t="s">
        <v>16</v>
      </c>
      <c r="F24597" t="s">
        <v>439</v>
      </c>
      <c r="G24597" t="s">
        <v>440</v>
      </c>
      <c r="H24597" t="s">
        <v>71</v>
      </c>
      <c r="I24597">
        <v>0.222</v>
      </c>
      <c r="L24597">
        <v>0.29488252333440601</v>
      </c>
      <c r="M24597">
        <v>1</v>
      </c>
      <c r="N24597">
        <v>1</v>
      </c>
      <c r="O24597">
        <v>8</v>
      </c>
      <c r="P24597" t="s">
        <v>558</v>
      </c>
    </row>
    <row r="24598" spans="1:16" hidden="1" x14ac:dyDescent="0.25">
      <c r="A24598">
        <v>2019</v>
      </c>
      <c r="B24598">
        <v>8.1199999999999992</v>
      </c>
      <c r="C24598">
        <v>2</v>
      </c>
      <c r="D24598">
        <v>60001</v>
      </c>
      <c r="E24598" t="s">
        <v>16</v>
      </c>
      <c r="F24598" t="s">
        <v>308</v>
      </c>
      <c r="G24598" t="s">
        <v>309</v>
      </c>
      <c r="H24598" t="s">
        <v>31</v>
      </c>
      <c r="I24598">
        <v>0.29199999999999998</v>
      </c>
      <c r="L24598">
        <v>0.28149420767299599</v>
      </c>
      <c r="M24598">
        <v>1</v>
      </c>
      <c r="N24598">
        <v>0</v>
      </c>
      <c r="O24598">
        <v>8</v>
      </c>
      <c r="P24598" t="s">
        <v>558</v>
      </c>
    </row>
    <row r="24599" spans="1:16" hidden="1" x14ac:dyDescent="0.25">
      <c r="A24599">
        <v>2019</v>
      </c>
      <c r="B24599">
        <v>8.1199999999999992</v>
      </c>
      <c r="C24599">
        <v>2</v>
      </c>
      <c r="D24599">
        <v>100002</v>
      </c>
      <c r="E24599" t="s">
        <v>16</v>
      </c>
      <c r="F24599" t="s">
        <v>324</v>
      </c>
      <c r="G24599" t="s">
        <v>325</v>
      </c>
      <c r="H24599" t="s">
        <v>105</v>
      </c>
      <c r="I24599">
        <v>0.21299999999999999</v>
      </c>
      <c r="L24599">
        <v>0.25</v>
      </c>
      <c r="M24599">
        <v>1</v>
      </c>
      <c r="N24599">
        <v>1</v>
      </c>
      <c r="O24599">
        <v>8</v>
      </c>
      <c r="P24599" t="s">
        <v>558</v>
      </c>
    </row>
    <row r="24600" spans="1:16" hidden="1" x14ac:dyDescent="0.25">
      <c r="A24600">
        <v>2019</v>
      </c>
      <c r="B24600">
        <v>8.1199999999999992</v>
      </c>
      <c r="C24600">
        <v>2</v>
      </c>
      <c r="D24600">
        <v>170000</v>
      </c>
      <c r="E24600" t="s">
        <v>22</v>
      </c>
      <c r="F24600" t="s">
        <v>501</v>
      </c>
      <c r="G24600" t="s">
        <v>76</v>
      </c>
      <c r="H24600" t="s">
        <v>77</v>
      </c>
      <c r="I24600">
        <v>0.17899999999999999</v>
      </c>
      <c r="L24600">
        <v>0.21</v>
      </c>
      <c r="M24600">
        <v>1</v>
      </c>
      <c r="N24600">
        <v>1</v>
      </c>
      <c r="O24600">
        <v>8</v>
      </c>
      <c r="P24600" t="s">
        <v>558</v>
      </c>
    </row>
    <row r="24601" spans="1:16" hidden="1" x14ac:dyDescent="0.25">
      <c r="A24601">
        <v>2019</v>
      </c>
      <c r="B24601">
        <v>8.1199999999999992</v>
      </c>
      <c r="C24601">
        <v>2</v>
      </c>
      <c r="D24601">
        <v>90009</v>
      </c>
      <c r="E24601" t="s">
        <v>16</v>
      </c>
      <c r="F24601" t="s">
        <v>241</v>
      </c>
      <c r="G24601" t="s">
        <v>242</v>
      </c>
      <c r="H24601" t="s">
        <v>88</v>
      </c>
      <c r="I24601">
        <v>0.19900000000000001</v>
      </c>
      <c r="L24601">
        <v>0.17306316932829</v>
      </c>
      <c r="M24601">
        <v>1</v>
      </c>
      <c r="N24601">
        <v>0</v>
      </c>
      <c r="O24601">
        <v>8</v>
      </c>
      <c r="P24601" t="s">
        <v>558</v>
      </c>
    </row>
    <row r="24602" spans="1:16" hidden="1" x14ac:dyDescent="0.25">
      <c r="A24602">
        <v>2019</v>
      </c>
      <c r="B24602">
        <v>8.1199999999999992</v>
      </c>
      <c r="C24602">
        <v>2</v>
      </c>
      <c r="D24602">
        <v>130006</v>
      </c>
      <c r="E24602" t="s">
        <v>16</v>
      </c>
      <c r="F24602" t="s">
        <v>204</v>
      </c>
      <c r="G24602" t="s">
        <v>205</v>
      </c>
      <c r="H24602" t="s">
        <v>28</v>
      </c>
      <c r="I24602">
        <v>0.152</v>
      </c>
      <c r="L24602">
        <v>0.15</v>
      </c>
      <c r="M24602">
        <v>1</v>
      </c>
      <c r="N24602">
        <v>0</v>
      </c>
      <c r="O24602">
        <v>8</v>
      </c>
      <c r="P24602" t="s">
        <v>558</v>
      </c>
    </row>
    <row r="24603" spans="1:16" hidden="1" x14ac:dyDescent="0.25">
      <c r="A24603">
        <v>2019</v>
      </c>
      <c r="B24603">
        <v>8.1199999999999992</v>
      </c>
      <c r="C24603">
        <v>2</v>
      </c>
      <c r="D24603">
        <v>20014</v>
      </c>
      <c r="E24603" t="s">
        <v>16</v>
      </c>
      <c r="F24603" t="s">
        <v>245</v>
      </c>
      <c r="G24603" t="s">
        <v>246</v>
      </c>
      <c r="H24603" t="s">
        <v>45</v>
      </c>
      <c r="I24603">
        <v>0.155</v>
      </c>
      <c r="L24603">
        <v>0.12</v>
      </c>
      <c r="M24603">
        <v>1</v>
      </c>
      <c r="N24603">
        <v>0</v>
      </c>
      <c r="O24603">
        <v>8</v>
      </c>
      <c r="P24603" t="s">
        <v>558</v>
      </c>
    </row>
    <row r="24604" spans="1:16" hidden="1" x14ac:dyDescent="0.25">
      <c r="A24604">
        <v>2019</v>
      </c>
      <c r="B24604">
        <v>8.1199999999999992</v>
      </c>
      <c r="C24604">
        <v>2</v>
      </c>
      <c r="D24604">
        <v>50001</v>
      </c>
      <c r="E24604" t="s">
        <v>16</v>
      </c>
      <c r="F24604" t="s">
        <v>320</v>
      </c>
      <c r="G24604" t="s">
        <v>321</v>
      </c>
      <c r="H24604" t="s">
        <v>71</v>
      </c>
      <c r="I24604">
        <v>0.32400000000000001</v>
      </c>
      <c r="L24604">
        <v>0.40429248284443697</v>
      </c>
      <c r="M24604">
        <v>1</v>
      </c>
      <c r="N24604">
        <v>1</v>
      </c>
      <c r="O24604">
        <v>8</v>
      </c>
      <c r="P24604" t="s">
        <v>558</v>
      </c>
    </row>
    <row r="24605" spans="1:16" hidden="1" x14ac:dyDescent="0.25">
      <c r="A24605">
        <v>2019</v>
      </c>
      <c r="B24605">
        <v>8.1199999999999992</v>
      </c>
      <c r="C24605">
        <v>2</v>
      </c>
      <c r="D24605">
        <v>150205</v>
      </c>
      <c r="E24605" t="s">
        <v>16</v>
      </c>
      <c r="F24605" t="s">
        <v>72</v>
      </c>
      <c r="G24605" t="s">
        <v>73</v>
      </c>
      <c r="H24605" t="s">
        <v>50</v>
      </c>
      <c r="I24605">
        <v>0.46300000000000002</v>
      </c>
      <c r="L24605">
        <v>0.370172686460565</v>
      </c>
      <c r="M24605">
        <v>1</v>
      </c>
      <c r="N24605">
        <v>0</v>
      </c>
      <c r="O24605">
        <v>8</v>
      </c>
      <c r="P24605" t="s">
        <v>558</v>
      </c>
    </row>
    <row r="24606" spans="1:16" hidden="1" x14ac:dyDescent="0.25">
      <c r="A24606">
        <v>2019</v>
      </c>
      <c r="B24606">
        <v>8.1199999999999992</v>
      </c>
      <c r="C24606">
        <v>2</v>
      </c>
      <c r="D24606">
        <v>60011</v>
      </c>
      <c r="E24606" t="s">
        <v>16</v>
      </c>
      <c r="F24606" t="s">
        <v>133</v>
      </c>
      <c r="G24606" t="s">
        <v>134</v>
      </c>
      <c r="H24606" t="s">
        <v>31</v>
      </c>
      <c r="I24606">
        <v>0.46700000000000003</v>
      </c>
      <c r="L24606">
        <v>0.31</v>
      </c>
      <c r="M24606">
        <v>1</v>
      </c>
      <c r="N24606">
        <v>0</v>
      </c>
      <c r="O24606">
        <v>8</v>
      </c>
      <c r="P24606" t="s">
        <v>558</v>
      </c>
    </row>
    <row r="24607" spans="1:16" hidden="1" x14ac:dyDescent="0.25">
      <c r="A24607">
        <v>2019</v>
      </c>
      <c r="B24607">
        <v>8.1199999999999992</v>
      </c>
      <c r="C24607">
        <v>2</v>
      </c>
      <c r="D24607">
        <v>80011</v>
      </c>
      <c r="E24607" t="s">
        <v>16</v>
      </c>
      <c r="F24607" t="s">
        <v>378</v>
      </c>
      <c r="G24607" t="s">
        <v>379</v>
      </c>
      <c r="H24607" t="s">
        <v>91</v>
      </c>
      <c r="I24607">
        <v>0.191</v>
      </c>
      <c r="L24607">
        <v>0.26277429923995899</v>
      </c>
      <c r="M24607">
        <v>1</v>
      </c>
      <c r="N24607">
        <v>1</v>
      </c>
      <c r="O24607">
        <v>8</v>
      </c>
      <c r="P24607" t="s">
        <v>558</v>
      </c>
    </row>
    <row r="24608" spans="1:16" hidden="1" x14ac:dyDescent="0.25">
      <c r="A24608">
        <v>2019</v>
      </c>
      <c r="B24608">
        <v>8.1199999999999992</v>
      </c>
      <c r="C24608">
        <v>2</v>
      </c>
      <c r="D24608">
        <v>20018</v>
      </c>
      <c r="E24608" t="s">
        <v>16</v>
      </c>
      <c r="F24608" t="s">
        <v>43</v>
      </c>
      <c r="G24608" t="s">
        <v>44</v>
      </c>
      <c r="H24608" t="s">
        <v>45</v>
      </c>
      <c r="I24608">
        <v>0.29599999999999999</v>
      </c>
      <c r="L24608">
        <v>0.28999999999999998</v>
      </c>
      <c r="M24608">
        <v>1</v>
      </c>
      <c r="N24608">
        <v>0</v>
      </c>
      <c r="O24608">
        <v>8</v>
      </c>
      <c r="P24608" t="s">
        <v>558</v>
      </c>
    </row>
    <row r="24609" spans="1:16" hidden="1" x14ac:dyDescent="0.25">
      <c r="A24609">
        <v>2019</v>
      </c>
      <c r="B24609">
        <v>8.1199999999999992</v>
      </c>
      <c r="C24609">
        <v>2</v>
      </c>
      <c r="D24609">
        <v>190006</v>
      </c>
      <c r="E24609" t="s">
        <v>16</v>
      </c>
      <c r="F24609" t="s">
        <v>151</v>
      </c>
      <c r="G24609" t="s">
        <v>152</v>
      </c>
      <c r="H24609" t="s">
        <v>34</v>
      </c>
      <c r="M24609">
        <v>0</v>
      </c>
      <c r="O24609">
        <v>8</v>
      </c>
      <c r="P24609" t="s">
        <v>558</v>
      </c>
    </row>
    <row r="24610" spans="1:16" hidden="1" x14ac:dyDescent="0.25">
      <c r="A24610">
        <v>2019</v>
      </c>
      <c r="B24610">
        <v>8.1199999999999992</v>
      </c>
      <c r="C24610">
        <v>2</v>
      </c>
      <c r="D24610">
        <v>50011</v>
      </c>
      <c r="E24610" t="s">
        <v>16</v>
      </c>
      <c r="F24610" t="s">
        <v>69</v>
      </c>
      <c r="G24610" t="s">
        <v>70</v>
      </c>
      <c r="H24610" t="s">
        <v>71</v>
      </c>
      <c r="I24610">
        <v>0.16800000000000001</v>
      </c>
      <c r="L24610">
        <v>0.21</v>
      </c>
      <c r="M24610">
        <v>1</v>
      </c>
      <c r="N24610">
        <v>1</v>
      </c>
      <c r="O24610">
        <v>8</v>
      </c>
      <c r="P24610" t="s">
        <v>558</v>
      </c>
    </row>
    <row r="24611" spans="1:16" hidden="1" x14ac:dyDescent="0.25">
      <c r="A24611">
        <v>2019</v>
      </c>
      <c r="B24611">
        <v>8.1199999999999992</v>
      </c>
      <c r="C24611">
        <v>2</v>
      </c>
      <c r="D24611">
        <v>100006</v>
      </c>
      <c r="E24611" t="s">
        <v>16</v>
      </c>
      <c r="F24611" t="s">
        <v>380</v>
      </c>
      <c r="G24611" t="s">
        <v>381</v>
      </c>
      <c r="H24611" t="s">
        <v>105</v>
      </c>
      <c r="I24611">
        <v>0.11899999999999999</v>
      </c>
      <c r="L24611">
        <v>9.1355688247281699E-2</v>
      </c>
      <c r="M24611">
        <v>1</v>
      </c>
      <c r="N24611">
        <v>0</v>
      </c>
      <c r="O24611">
        <v>8</v>
      </c>
      <c r="P24611" t="s">
        <v>558</v>
      </c>
    </row>
    <row r="24612" spans="1:16" hidden="1" x14ac:dyDescent="0.25">
      <c r="A24612">
        <v>2019</v>
      </c>
      <c r="B24612">
        <v>8.1199999999999992</v>
      </c>
      <c r="C24612">
        <v>2</v>
      </c>
      <c r="D24612">
        <v>230003</v>
      </c>
      <c r="E24612" t="s">
        <v>74</v>
      </c>
      <c r="F24612" t="s">
        <v>326</v>
      </c>
      <c r="G24612" t="s">
        <v>175</v>
      </c>
      <c r="H24612" t="s">
        <v>160</v>
      </c>
      <c r="I24612">
        <v>0.53300000000000003</v>
      </c>
      <c r="L24612">
        <v>0.47002551020408201</v>
      </c>
      <c r="M24612">
        <v>1</v>
      </c>
      <c r="N24612">
        <v>0</v>
      </c>
      <c r="O24612">
        <v>8</v>
      </c>
      <c r="P24612" t="s">
        <v>558</v>
      </c>
    </row>
    <row r="24613" spans="1:16" hidden="1" x14ac:dyDescent="0.25">
      <c r="A24613">
        <v>2019</v>
      </c>
      <c r="B24613">
        <v>8.1199999999999992</v>
      </c>
      <c r="C24613">
        <v>2</v>
      </c>
      <c r="D24613">
        <v>20004</v>
      </c>
      <c r="E24613" t="s">
        <v>16</v>
      </c>
      <c r="F24613" t="s">
        <v>166</v>
      </c>
      <c r="G24613" t="s">
        <v>167</v>
      </c>
      <c r="H24613" t="s">
        <v>45</v>
      </c>
      <c r="I24613">
        <v>0.222</v>
      </c>
      <c r="L24613">
        <v>0.32</v>
      </c>
      <c r="M24613">
        <v>1</v>
      </c>
      <c r="N24613">
        <v>1</v>
      </c>
      <c r="O24613">
        <v>8</v>
      </c>
      <c r="P24613" t="s">
        <v>558</v>
      </c>
    </row>
    <row r="24614" spans="1:16" hidden="1" x14ac:dyDescent="0.25">
      <c r="A24614">
        <v>2019</v>
      </c>
      <c r="B24614">
        <v>8.1199999999999992</v>
      </c>
      <c r="C24614">
        <v>2</v>
      </c>
      <c r="D24614">
        <v>20017</v>
      </c>
      <c r="E24614" t="s">
        <v>16</v>
      </c>
      <c r="F24614" t="s">
        <v>225</v>
      </c>
      <c r="G24614" t="s">
        <v>226</v>
      </c>
      <c r="H24614" t="s">
        <v>45</v>
      </c>
      <c r="I24614">
        <v>0.26700000000000002</v>
      </c>
      <c r="L24614">
        <v>0.28000000000000003</v>
      </c>
      <c r="M24614">
        <v>1</v>
      </c>
      <c r="N24614">
        <v>1</v>
      </c>
      <c r="O24614">
        <v>8</v>
      </c>
      <c r="P24614" t="s">
        <v>558</v>
      </c>
    </row>
    <row r="24615" spans="1:16" hidden="1" x14ac:dyDescent="0.25">
      <c r="A24615">
        <v>2019</v>
      </c>
      <c r="B24615">
        <v>8.1199999999999992</v>
      </c>
      <c r="C24615">
        <v>2</v>
      </c>
      <c r="D24615">
        <v>60006</v>
      </c>
      <c r="E24615" t="s">
        <v>16</v>
      </c>
      <c r="F24615" t="s">
        <v>136</v>
      </c>
      <c r="G24615" t="s">
        <v>137</v>
      </c>
      <c r="H24615" t="s">
        <v>31</v>
      </c>
      <c r="I24615">
        <v>0.31</v>
      </c>
      <c r="L24615">
        <v>0.261733103462295</v>
      </c>
      <c r="M24615">
        <v>1</v>
      </c>
      <c r="N24615">
        <v>0</v>
      </c>
      <c r="O24615">
        <v>8</v>
      </c>
      <c r="P24615" t="s">
        <v>558</v>
      </c>
    </row>
    <row r="24616" spans="1:16" hidden="1" x14ac:dyDescent="0.25">
      <c r="A24616">
        <v>2019</v>
      </c>
      <c r="B24616">
        <v>8.1199999999999992</v>
      </c>
      <c r="C24616">
        <v>2</v>
      </c>
      <c r="D24616">
        <v>20006</v>
      </c>
      <c r="E24616" t="s">
        <v>16</v>
      </c>
      <c r="F24616" t="s">
        <v>117</v>
      </c>
      <c r="G24616" t="s">
        <v>118</v>
      </c>
      <c r="H24616" t="s">
        <v>45</v>
      </c>
      <c r="I24616">
        <v>0.18099999999999999</v>
      </c>
      <c r="L24616">
        <v>0.17</v>
      </c>
      <c r="M24616">
        <v>1</v>
      </c>
      <c r="N24616">
        <v>0</v>
      </c>
      <c r="O24616">
        <v>8</v>
      </c>
      <c r="P24616" t="s">
        <v>558</v>
      </c>
    </row>
    <row r="24617" spans="1:16" hidden="1" x14ac:dyDescent="0.25">
      <c r="A24617">
        <v>2019</v>
      </c>
      <c r="B24617">
        <v>8.1199999999999992</v>
      </c>
      <c r="C24617">
        <v>2</v>
      </c>
      <c r="D24617">
        <v>220004</v>
      </c>
      <c r="E24617" t="s">
        <v>16</v>
      </c>
      <c r="F24617" t="s">
        <v>357</v>
      </c>
      <c r="G24617" t="s">
        <v>358</v>
      </c>
      <c r="H24617" t="s">
        <v>110</v>
      </c>
      <c r="I24617">
        <v>0.17799999999999999</v>
      </c>
      <c r="L24617">
        <v>0.113882880202043</v>
      </c>
      <c r="M24617">
        <v>1</v>
      </c>
      <c r="N24617">
        <v>0</v>
      </c>
      <c r="O24617">
        <v>8</v>
      </c>
      <c r="P24617" t="s">
        <v>558</v>
      </c>
    </row>
    <row r="24618" spans="1:16" hidden="1" x14ac:dyDescent="0.25">
      <c r="A24618">
        <v>2019</v>
      </c>
      <c r="B24618">
        <v>8.1199999999999992</v>
      </c>
      <c r="C24618">
        <v>2</v>
      </c>
      <c r="D24618">
        <v>10001</v>
      </c>
      <c r="E24618" t="s">
        <v>74</v>
      </c>
      <c r="F24618" t="s">
        <v>186</v>
      </c>
      <c r="G24618" t="s">
        <v>47</v>
      </c>
      <c r="H24618" t="s">
        <v>19</v>
      </c>
      <c r="I24618">
        <v>0.39600000000000002</v>
      </c>
      <c r="L24618">
        <v>0.420934664756904</v>
      </c>
      <c r="M24618">
        <v>1</v>
      </c>
      <c r="N24618">
        <v>1</v>
      </c>
      <c r="O24618">
        <v>8</v>
      </c>
      <c r="P24618" t="s">
        <v>558</v>
      </c>
    </row>
    <row r="24619" spans="1:16" hidden="1" x14ac:dyDescent="0.25">
      <c r="A24619">
        <v>2019</v>
      </c>
      <c r="B24619">
        <v>8.1199999999999992</v>
      </c>
      <c r="C24619">
        <v>2</v>
      </c>
      <c r="D24619">
        <v>220008</v>
      </c>
      <c r="E24619" t="s">
        <v>16</v>
      </c>
      <c r="F24619" t="s">
        <v>138</v>
      </c>
      <c r="G24619" t="s">
        <v>139</v>
      </c>
      <c r="H24619" t="s">
        <v>110</v>
      </c>
      <c r="I24619">
        <v>0.29699999999999999</v>
      </c>
      <c r="L24619">
        <v>0.26</v>
      </c>
      <c r="M24619">
        <v>1</v>
      </c>
      <c r="N24619">
        <v>0</v>
      </c>
      <c r="O24619">
        <v>8</v>
      </c>
      <c r="P24619" t="s">
        <v>558</v>
      </c>
    </row>
    <row r="24620" spans="1:16" hidden="1" x14ac:dyDescent="0.25">
      <c r="A24620">
        <v>2019</v>
      </c>
      <c r="B24620">
        <v>8.1199999999999992</v>
      </c>
      <c r="C24620">
        <v>2</v>
      </c>
      <c r="D24620">
        <v>80006</v>
      </c>
      <c r="E24620" t="s">
        <v>16</v>
      </c>
      <c r="F24620" t="s">
        <v>390</v>
      </c>
      <c r="G24620" t="s">
        <v>391</v>
      </c>
      <c r="H24620" t="s">
        <v>91</v>
      </c>
      <c r="I24620">
        <v>0.36099999999999999</v>
      </c>
      <c r="L24620">
        <v>0.38026171398090403</v>
      </c>
      <c r="M24620">
        <v>1</v>
      </c>
      <c r="N24620">
        <v>1</v>
      </c>
      <c r="O24620">
        <v>8</v>
      </c>
      <c r="P24620" t="s">
        <v>558</v>
      </c>
    </row>
    <row r="24621" spans="1:16" hidden="1" x14ac:dyDescent="0.25">
      <c r="A24621">
        <v>2019</v>
      </c>
      <c r="B24621">
        <v>8.1199999999999992</v>
      </c>
      <c r="C24621">
        <v>2</v>
      </c>
      <c r="D24621">
        <v>240002</v>
      </c>
      <c r="E24621" t="s">
        <v>16</v>
      </c>
      <c r="F24621" t="s">
        <v>297</v>
      </c>
      <c r="G24621" t="s">
        <v>298</v>
      </c>
      <c r="H24621" t="s">
        <v>128</v>
      </c>
      <c r="I24621">
        <v>0.17100000000000001</v>
      </c>
      <c r="L24621">
        <v>0.16</v>
      </c>
      <c r="M24621">
        <v>1</v>
      </c>
      <c r="N24621">
        <v>0</v>
      </c>
      <c r="O24621">
        <v>8</v>
      </c>
      <c r="P24621" t="s">
        <v>558</v>
      </c>
    </row>
    <row r="24622" spans="1:16" hidden="1" x14ac:dyDescent="0.25">
      <c r="A24622">
        <v>2019</v>
      </c>
      <c r="B24622">
        <v>8.1199999999999992</v>
      </c>
      <c r="C24622">
        <v>2</v>
      </c>
      <c r="D24622">
        <v>150206</v>
      </c>
      <c r="E24622" t="s">
        <v>16</v>
      </c>
      <c r="F24622" t="s">
        <v>78</v>
      </c>
      <c r="G24622" t="s">
        <v>79</v>
      </c>
      <c r="H24622" t="s">
        <v>50</v>
      </c>
      <c r="I24622">
        <v>0.40400000000000003</v>
      </c>
      <c r="L24622">
        <v>0.26</v>
      </c>
      <c r="M24622">
        <v>1</v>
      </c>
      <c r="N24622">
        <v>0</v>
      </c>
      <c r="O24622">
        <v>8</v>
      </c>
      <c r="P24622" t="s">
        <v>558</v>
      </c>
    </row>
    <row r="24623" spans="1:16" hidden="1" x14ac:dyDescent="0.25">
      <c r="A24623">
        <v>2019</v>
      </c>
      <c r="B24623">
        <v>8.1199999999999992</v>
      </c>
      <c r="C24623">
        <v>2</v>
      </c>
      <c r="D24623">
        <v>130000</v>
      </c>
      <c r="E24623" t="s">
        <v>80</v>
      </c>
      <c r="F24623" t="s">
        <v>81</v>
      </c>
      <c r="G24623" t="s">
        <v>82</v>
      </c>
      <c r="H24623" t="s">
        <v>28</v>
      </c>
      <c r="I24623">
        <v>0.27</v>
      </c>
      <c r="L24623">
        <v>0.26</v>
      </c>
      <c r="M24623">
        <v>1</v>
      </c>
      <c r="N24623">
        <v>0</v>
      </c>
      <c r="O24623">
        <v>8</v>
      </c>
      <c r="P24623" t="s">
        <v>558</v>
      </c>
    </row>
    <row r="24624" spans="1:16" hidden="1" x14ac:dyDescent="0.25">
      <c r="A24624">
        <v>2019</v>
      </c>
      <c r="B24624">
        <v>8.1199999999999992</v>
      </c>
      <c r="C24624">
        <v>2</v>
      </c>
      <c r="D24624">
        <v>150204</v>
      </c>
      <c r="E24624" t="s">
        <v>16</v>
      </c>
      <c r="F24624" t="s">
        <v>433</v>
      </c>
      <c r="G24624" t="s">
        <v>434</v>
      </c>
      <c r="H24624" t="s">
        <v>50</v>
      </c>
      <c r="I24624">
        <v>0.27900000000000003</v>
      </c>
      <c r="L24624">
        <v>0.37</v>
      </c>
      <c r="M24624">
        <v>1</v>
      </c>
      <c r="N24624">
        <v>1</v>
      </c>
      <c r="O24624">
        <v>8</v>
      </c>
      <c r="P24624" t="s">
        <v>558</v>
      </c>
    </row>
    <row r="24625" spans="1:16" hidden="1" x14ac:dyDescent="0.25">
      <c r="A24625">
        <v>2019</v>
      </c>
      <c r="B24625">
        <v>8.1199999999999992</v>
      </c>
      <c r="C24625">
        <v>2</v>
      </c>
      <c r="D24625">
        <v>50007</v>
      </c>
      <c r="E24625" t="s">
        <v>16</v>
      </c>
      <c r="F24625" t="s">
        <v>376</v>
      </c>
      <c r="G24625" t="s">
        <v>377</v>
      </c>
      <c r="H24625" t="s">
        <v>71</v>
      </c>
      <c r="I24625">
        <v>0.31900000000000001</v>
      </c>
      <c r="L24625">
        <v>0.3</v>
      </c>
      <c r="M24625">
        <v>1</v>
      </c>
      <c r="N24625">
        <v>0</v>
      </c>
      <c r="O24625">
        <v>8</v>
      </c>
      <c r="P24625" t="s">
        <v>558</v>
      </c>
    </row>
    <row r="24626" spans="1:16" hidden="1" x14ac:dyDescent="0.25">
      <c r="A24626">
        <v>2019</v>
      </c>
      <c r="B24626">
        <v>8.1199999999999992</v>
      </c>
      <c r="C24626">
        <v>2</v>
      </c>
      <c r="D24626">
        <v>120007</v>
      </c>
      <c r="E24626" t="s">
        <v>16</v>
      </c>
      <c r="F24626" t="s">
        <v>430</v>
      </c>
      <c r="G24626" t="s">
        <v>285</v>
      </c>
      <c r="H24626" t="s">
        <v>25</v>
      </c>
      <c r="I24626">
        <v>0.248</v>
      </c>
      <c r="L24626">
        <v>0.26</v>
      </c>
      <c r="M24626">
        <v>1</v>
      </c>
      <c r="N24626">
        <v>1</v>
      </c>
      <c r="O24626">
        <v>8</v>
      </c>
      <c r="P24626" t="s">
        <v>558</v>
      </c>
    </row>
    <row r="24627" spans="1:16" hidden="1" x14ac:dyDescent="0.25">
      <c r="A24627">
        <v>2019</v>
      </c>
      <c r="B24627">
        <v>8.1199999999999992</v>
      </c>
      <c r="C24627">
        <v>2</v>
      </c>
      <c r="D24627">
        <v>110004</v>
      </c>
      <c r="E24627" t="s">
        <v>16</v>
      </c>
      <c r="F24627" t="s">
        <v>341</v>
      </c>
      <c r="G24627" t="s">
        <v>342</v>
      </c>
      <c r="H24627" t="s">
        <v>98</v>
      </c>
      <c r="I24627">
        <v>0.48099999999999998</v>
      </c>
      <c r="L24627">
        <v>0.31</v>
      </c>
      <c r="M24627">
        <v>1</v>
      </c>
      <c r="N24627">
        <v>0</v>
      </c>
      <c r="O24627">
        <v>8</v>
      </c>
      <c r="P24627" t="s">
        <v>558</v>
      </c>
    </row>
    <row r="24628" spans="1:16" hidden="1" x14ac:dyDescent="0.25">
      <c r="A24628">
        <v>2019</v>
      </c>
      <c r="B24628">
        <v>8.1199999999999992</v>
      </c>
      <c r="C24628">
        <v>2</v>
      </c>
      <c r="D24628">
        <v>40005</v>
      </c>
      <c r="E24628" t="s">
        <v>16</v>
      </c>
      <c r="F24628" t="s">
        <v>264</v>
      </c>
      <c r="G24628" t="s">
        <v>265</v>
      </c>
      <c r="H24628" t="s">
        <v>150</v>
      </c>
      <c r="I24628">
        <v>0.41099999999999998</v>
      </c>
      <c r="L24628">
        <v>0.45139965356726802</v>
      </c>
      <c r="M24628">
        <v>1</v>
      </c>
      <c r="N24628">
        <v>1</v>
      </c>
      <c r="O24628">
        <v>8</v>
      </c>
      <c r="P24628" t="s">
        <v>558</v>
      </c>
    </row>
    <row r="24629" spans="1:16" hidden="1" x14ac:dyDescent="0.25">
      <c r="A24629">
        <v>2019</v>
      </c>
      <c r="B24629">
        <v>8.1199999999999992</v>
      </c>
      <c r="C24629">
        <v>2</v>
      </c>
      <c r="D24629">
        <v>110002</v>
      </c>
      <c r="E24629" t="s">
        <v>16</v>
      </c>
      <c r="F24629" t="s">
        <v>96</v>
      </c>
      <c r="G24629" t="s">
        <v>97</v>
      </c>
      <c r="H24629" t="s">
        <v>98</v>
      </c>
      <c r="I24629">
        <v>0.27700000000000002</v>
      </c>
      <c r="L24629">
        <v>0.28999999999999998</v>
      </c>
      <c r="M24629">
        <v>1</v>
      </c>
      <c r="N24629">
        <v>1</v>
      </c>
      <c r="O24629">
        <v>8</v>
      </c>
      <c r="P24629" t="s">
        <v>558</v>
      </c>
    </row>
    <row r="24630" spans="1:16" hidden="1" x14ac:dyDescent="0.25">
      <c r="A24630">
        <v>2019</v>
      </c>
      <c r="B24630">
        <v>8.1199999999999992</v>
      </c>
      <c r="C24630">
        <v>2</v>
      </c>
      <c r="D24630">
        <v>60013</v>
      </c>
      <c r="E24630" t="s">
        <v>16</v>
      </c>
      <c r="F24630" t="s">
        <v>124</v>
      </c>
      <c r="G24630" t="s">
        <v>125</v>
      </c>
      <c r="H24630" t="s">
        <v>31</v>
      </c>
      <c r="I24630">
        <v>0.32600000000000001</v>
      </c>
      <c r="L24630">
        <v>0.26</v>
      </c>
      <c r="M24630">
        <v>1</v>
      </c>
      <c r="N24630">
        <v>0</v>
      </c>
      <c r="O24630">
        <v>8</v>
      </c>
      <c r="P24630" t="s">
        <v>558</v>
      </c>
    </row>
    <row r="24631" spans="1:16" hidden="1" x14ac:dyDescent="0.25">
      <c r="A24631">
        <v>2019</v>
      </c>
      <c r="B24631">
        <v>8.1199999999999992</v>
      </c>
      <c r="C24631">
        <v>2</v>
      </c>
      <c r="D24631">
        <v>110005</v>
      </c>
      <c r="E24631" t="s">
        <v>16</v>
      </c>
      <c r="F24631" t="s">
        <v>361</v>
      </c>
      <c r="G24631" t="s">
        <v>362</v>
      </c>
      <c r="H24631" t="s">
        <v>98</v>
      </c>
      <c r="I24631">
        <v>0.312</v>
      </c>
      <c r="L24631">
        <v>0.35</v>
      </c>
      <c r="M24631">
        <v>1</v>
      </c>
      <c r="N24631">
        <v>1</v>
      </c>
      <c r="O24631">
        <v>8</v>
      </c>
      <c r="P24631" t="s">
        <v>558</v>
      </c>
    </row>
    <row r="24632" spans="1:16" hidden="1" x14ac:dyDescent="0.25">
      <c r="A24632">
        <v>2019</v>
      </c>
      <c r="B24632">
        <v>8.1199999999999992</v>
      </c>
      <c r="C24632">
        <v>2</v>
      </c>
      <c r="D24632">
        <v>240000</v>
      </c>
      <c r="E24632" t="s">
        <v>22</v>
      </c>
      <c r="F24632" t="s">
        <v>410</v>
      </c>
      <c r="G24632" t="s">
        <v>411</v>
      </c>
      <c r="H24632" t="s">
        <v>128</v>
      </c>
      <c r="I24632">
        <v>0.186</v>
      </c>
      <c r="L24632">
        <v>0.173807595925866</v>
      </c>
      <c r="M24632">
        <v>1</v>
      </c>
      <c r="N24632">
        <v>0</v>
      </c>
      <c r="O24632">
        <v>8</v>
      </c>
      <c r="P24632" t="s">
        <v>558</v>
      </c>
    </row>
    <row r="24633" spans="1:16" hidden="1" x14ac:dyDescent="0.25">
      <c r="A24633">
        <v>2019</v>
      </c>
      <c r="B24633">
        <v>8.1199999999999992</v>
      </c>
      <c r="C24633">
        <v>2</v>
      </c>
      <c r="D24633">
        <v>180001</v>
      </c>
      <c r="E24633" t="s">
        <v>16</v>
      </c>
      <c r="F24633" t="s">
        <v>402</v>
      </c>
      <c r="G24633" t="s">
        <v>403</v>
      </c>
      <c r="H24633" t="s">
        <v>163</v>
      </c>
      <c r="I24633">
        <v>0.54200000000000004</v>
      </c>
      <c r="L24633">
        <v>0.56145824976399905</v>
      </c>
      <c r="M24633">
        <v>1</v>
      </c>
      <c r="N24633">
        <v>1</v>
      </c>
      <c r="O24633">
        <v>8</v>
      </c>
      <c r="P24633" t="s">
        <v>558</v>
      </c>
    </row>
    <row r="24634" spans="1:16" hidden="1" x14ac:dyDescent="0.25">
      <c r="A24634">
        <v>2019</v>
      </c>
      <c r="B24634">
        <v>8.1199999999999992</v>
      </c>
      <c r="C24634">
        <v>2</v>
      </c>
      <c r="D24634">
        <v>50004</v>
      </c>
      <c r="E24634" t="s">
        <v>16</v>
      </c>
      <c r="F24634" t="s">
        <v>499</v>
      </c>
      <c r="G24634" t="s">
        <v>500</v>
      </c>
      <c r="H24634" t="s">
        <v>71</v>
      </c>
      <c r="I24634">
        <v>0.246</v>
      </c>
      <c r="L24634">
        <v>0.303753609384732</v>
      </c>
      <c r="M24634">
        <v>1</v>
      </c>
      <c r="N24634">
        <v>1</v>
      </c>
      <c r="O24634">
        <v>8</v>
      </c>
      <c r="P24634" t="s">
        <v>558</v>
      </c>
    </row>
    <row r="24635" spans="1:16" hidden="1" x14ac:dyDescent="0.25">
      <c r="A24635">
        <v>2019</v>
      </c>
      <c r="B24635">
        <v>8.1199999999999992</v>
      </c>
      <c r="C24635">
        <v>2</v>
      </c>
      <c r="D24635">
        <v>160007</v>
      </c>
      <c r="E24635" t="s">
        <v>16</v>
      </c>
      <c r="F24635" t="s">
        <v>520</v>
      </c>
      <c r="G24635" t="s">
        <v>521</v>
      </c>
      <c r="H24635" t="s">
        <v>212</v>
      </c>
      <c r="I24635">
        <v>0.13500000000000001</v>
      </c>
      <c r="L24635">
        <v>0.05</v>
      </c>
      <c r="M24635">
        <v>1</v>
      </c>
      <c r="N24635">
        <v>0</v>
      </c>
      <c r="O24635">
        <v>8</v>
      </c>
      <c r="P24635" t="s">
        <v>558</v>
      </c>
    </row>
    <row r="24636" spans="1:16" hidden="1" x14ac:dyDescent="0.25">
      <c r="A24636">
        <v>2019</v>
      </c>
      <c r="B24636">
        <v>8.1199999999999992</v>
      </c>
      <c r="C24636">
        <v>2</v>
      </c>
      <c r="D24636">
        <v>210011</v>
      </c>
      <c r="E24636" t="s">
        <v>16</v>
      </c>
      <c r="F24636" t="s">
        <v>472</v>
      </c>
      <c r="G24636" t="s">
        <v>473</v>
      </c>
      <c r="H24636" t="s">
        <v>37</v>
      </c>
      <c r="I24636">
        <v>0.36299999999999999</v>
      </c>
      <c r="L24636">
        <v>0.40272747083991201</v>
      </c>
      <c r="M24636">
        <v>1</v>
      </c>
      <c r="N24636">
        <v>1</v>
      </c>
      <c r="O24636">
        <v>8</v>
      </c>
      <c r="P24636" t="s">
        <v>558</v>
      </c>
    </row>
    <row r="24637" spans="1:16" hidden="1" x14ac:dyDescent="0.25">
      <c r="A24637">
        <v>2019</v>
      </c>
      <c r="B24637">
        <v>8.1199999999999992</v>
      </c>
      <c r="C24637">
        <v>2</v>
      </c>
      <c r="D24637">
        <v>210005</v>
      </c>
      <c r="E24637" t="s">
        <v>16</v>
      </c>
      <c r="F24637" t="s">
        <v>480</v>
      </c>
      <c r="G24637" t="s">
        <v>481</v>
      </c>
      <c r="H24637" t="s">
        <v>37</v>
      </c>
      <c r="I24637">
        <v>0.246</v>
      </c>
      <c r="L24637">
        <v>0.29063020276357998</v>
      </c>
      <c r="M24637">
        <v>1</v>
      </c>
      <c r="N24637">
        <v>1</v>
      </c>
      <c r="O24637">
        <v>8</v>
      </c>
      <c r="P24637" t="s">
        <v>558</v>
      </c>
    </row>
    <row r="24638" spans="1:16" hidden="1" x14ac:dyDescent="0.25">
      <c r="A24638">
        <v>2019</v>
      </c>
      <c r="B24638">
        <v>8.1199999999999992</v>
      </c>
      <c r="C24638">
        <v>2</v>
      </c>
      <c r="D24638">
        <v>120010</v>
      </c>
      <c r="E24638" t="s">
        <v>16</v>
      </c>
      <c r="F24638" t="s">
        <v>216</v>
      </c>
      <c r="G24638" t="s">
        <v>217</v>
      </c>
      <c r="H24638" t="s">
        <v>25</v>
      </c>
      <c r="I24638">
        <v>0.23899999999999999</v>
      </c>
      <c r="L24638">
        <v>0.25</v>
      </c>
      <c r="M24638">
        <v>1</v>
      </c>
      <c r="N24638">
        <v>1</v>
      </c>
      <c r="O24638">
        <v>8</v>
      </c>
      <c r="P24638" t="s">
        <v>558</v>
      </c>
    </row>
    <row r="24639" spans="1:16" hidden="1" x14ac:dyDescent="0.25">
      <c r="A24639">
        <v>2019</v>
      </c>
      <c r="B24639">
        <v>8.1199999999999992</v>
      </c>
      <c r="C24639">
        <v>2</v>
      </c>
      <c r="D24639">
        <v>40003</v>
      </c>
      <c r="E24639" t="s">
        <v>16</v>
      </c>
      <c r="F24639" t="s">
        <v>449</v>
      </c>
      <c r="G24639" t="s">
        <v>450</v>
      </c>
      <c r="H24639" t="s">
        <v>150</v>
      </c>
      <c r="I24639">
        <v>0.377</v>
      </c>
      <c r="L24639">
        <v>0.35</v>
      </c>
      <c r="M24639">
        <v>1</v>
      </c>
      <c r="N24639">
        <v>0</v>
      </c>
      <c r="O24639">
        <v>8</v>
      </c>
      <c r="P24639" t="s">
        <v>558</v>
      </c>
    </row>
    <row r="24640" spans="1:16" hidden="1" x14ac:dyDescent="0.25">
      <c r="A24640">
        <v>2019</v>
      </c>
      <c r="B24640">
        <v>8.1199999999999992</v>
      </c>
      <c r="C24640">
        <v>2</v>
      </c>
      <c r="D24640">
        <v>230002</v>
      </c>
      <c r="E24640" t="s">
        <v>74</v>
      </c>
      <c r="F24640" t="s">
        <v>453</v>
      </c>
      <c r="G24640" t="s">
        <v>175</v>
      </c>
      <c r="H24640" t="s">
        <v>160</v>
      </c>
      <c r="I24640">
        <v>0.52300000000000002</v>
      </c>
      <c r="L24640">
        <v>0.63</v>
      </c>
      <c r="M24640">
        <v>1</v>
      </c>
      <c r="N24640">
        <v>1</v>
      </c>
      <c r="O24640">
        <v>8</v>
      </c>
      <c r="P24640" t="s">
        <v>558</v>
      </c>
    </row>
    <row r="24641" spans="1:16" hidden="1" x14ac:dyDescent="0.25">
      <c r="A24641">
        <v>2019</v>
      </c>
      <c r="B24641">
        <v>8.1199999999999992</v>
      </c>
      <c r="C24641">
        <v>2</v>
      </c>
      <c r="D24641">
        <v>220006</v>
      </c>
      <c r="E24641" t="s">
        <v>16</v>
      </c>
      <c r="F24641" t="s">
        <v>251</v>
      </c>
      <c r="G24641" t="s">
        <v>252</v>
      </c>
      <c r="H24641" t="s">
        <v>110</v>
      </c>
      <c r="I24641">
        <v>0.219</v>
      </c>
      <c r="L24641">
        <v>0.150143698440378</v>
      </c>
      <c r="M24641">
        <v>1</v>
      </c>
      <c r="N24641">
        <v>0</v>
      </c>
      <c r="O24641">
        <v>8</v>
      </c>
      <c r="P24641" t="s">
        <v>558</v>
      </c>
    </row>
    <row r="24642" spans="1:16" hidden="1" x14ac:dyDescent="0.25">
      <c r="A24642">
        <v>2019</v>
      </c>
      <c r="B24642">
        <v>8.1199999999999992</v>
      </c>
      <c r="C24642">
        <v>2</v>
      </c>
      <c r="D24642">
        <v>40006</v>
      </c>
      <c r="E24642" t="s">
        <v>16</v>
      </c>
      <c r="F24642" t="s">
        <v>347</v>
      </c>
      <c r="G24642" t="s">
        <v>348</v>
      </c>
      <c r="H24642" t="s">
        <v>150</v>
      </c>
      <c r="I24642">
        <v>0.40799999999999997</v>
      </c>
      <c r="L24642">
        <v>0.61442252715837797</v>
      </c>
      <c r="M24642">
        <v>1</v>
      </c>
      <c r="N24642">
        <v>1</v>
      </c>
      <c r="O24642">
        <v>8</v>
      </c>
      <c r="P24642" t="s">
        <v>558</v>
      </c>
    </row>
    <row r="24643" spans="1:16" hidden="1" x14ac:dyDescent="0.25">
      <c r="A24643">
        <v>2019</v>
      </c>
      <c r="B24643">
        <v>8.1199999999999992</v>
      </c>
      <c r="C24643">
        <v>2</v>
      </c>
      <c r="D24643">
        <v>50008</v>
      </c>
      <c r="E24643" t="s">
        <v>16</v>
      </c>
      <c r="F24643" t="s">
        <v>486</v>
      </c>
      <c r="G24643" t="s">
        <v>487</v>
      </c>
      <c r="H24643" t="s">
        <v>71</v>
      </c>
      <c r="I24643">
        <v>0.17100000000000001</v>
      </c>
      <c r="L24643">
        <v>0.26253454401894999</v>
      </c>
      <c r="M24643">
        <v>1</v>
      </c>
      <c r="N24643">
        <v>1</v>
      </c>
      <c r="O24643">
        <v>8</v>
      </c>
      <c r="P24643" t="s">
        <v>558</v>
      </c>
    </row>
    <row r="24644" spans="1:16" hidden="1" x14ac:dyDescent="0.25">
      <c r="A24644">
        <v>2019</v>
      </c>
      <c r="B24644">
        <v>8.1199999999999992</v>
      </c>
      <c r="C24644">
        <v>2</v>
      </c>
      <c r="D24644">
        <v>130016</v>
      </c>
      <c r="E24644" t="s">
        <v>16</v>
      </c>
      <c r="F24644" t="s">
        <v>247</v>
      </c>
      <c r="G24644" t="s">
        <v>248</v>
      </c>
      <c r="H24644" t="s">
        <v>28</v>
      </c>
      <c r="I24644">
        <v>0.33400000000000002</v>
      </c>
      <c r="L24644">
        <v>0.33</v>
      </c>
      <c r="M24644">
        <v>1</v>
      </c>
      <c r="N24644">
        <v>0</v>
      </c>
      <c r="O24644">
        <v>8</v>
      </c>
      <c r="P24644" t="s">
        <v>558</v>
      </c>
    </row>
    <row r="24645" spans="1:16" hidden="1" x14ac:dyDescent="0.25">
      <c r="A24645">
        <v>2019</v>
      </c>
      <c r="B24645">
        <v>8.1199999999999992</v>
      </c>
      <c r="C24645">
        <v>2</v>
      </c>
      <c r="D24645">
        <v>50000</v>
      </c>
      <c r="E24645" t="s">
        <v>22</v>
      </c>
      <c r="F24645" t="s">
        <v>223</v>
      </c>
      <c r="G24645" t="s">
        <v>224</v>
      </c>
      <c r="H24645" t="s">
        <v>71</v>
      </c>
      <c r="I24645">
        <v>0.28100000000000003</v>
      </c>
      <c r="L24645">
        <v>0.35</v>
      </c>
      <c r="M24645">
        <v>1</v>
      </c>
      <c r="N24645">
        <v>1</v>
      </c>
      <c r="O24645">
        <v>8</v>
      </c>
      <c r="P24645" t="s">
        <v>558</v>
      </c>
    </row>
    <row r="24646" spans="1:16" hidden="1" x14ac:dyDescent="0.25">
      <c r="A24646">
        <v>2019</v>
      </c>
      <c r="B24646">
        <v>8.1199999999999992</v>
      </c>
      <c r="C24646">
        <v>2</v>
      </c>
      <c r="D24646">
        <v>210008</v>
      </c>
      <c r="E24646" t="s">
        <v>16</v>
      </c>
      <c r="F24646" t="s">
        <v>260</v>
      </c>
      <c r="G24646" t="s">
        <v>261</v>
      </c>
      <c r="H24646" t="s">
        <v>37</v>
      </c>
      <c r="I24646">
        <v>0.26700000000000002</v>
      </c>
      <c r="L24646">
        <v>0.35183521596546902</v>
      </c>
      <c r="M24646">
        <v>1</v>
      </c>
      <c r="N24646">
        <v>1</v>
      </c>
      <c r="O24646">
        <v>8</v>
      </c>
      <c r="P24646" t="s">
        <v>558</v>
      </c>
    </row>
    <row r="24647" spans="1:16" hidden="1" x14ac:dyDescent="0.25">
      <c r="A24647">
        <v>2019</v>
      </c>
      <c r="B24647">
        <v>8.1199999999999992</v>
      </c>
      <c r="C24647">
        <v>2</v>
      </c>
      <c r="D24647">
        <v>250004</v>
      </c>
      <c r="E24647" t="s">
        <v>16</v>
      </c>
      <c r="F24647" t="s">
        <v>54</v>
      </c>
      <c r="G24647" t="s">
        <v>55</v>
      </c>
      <c r="H24647" t="s">
        <v>42</v>
      </c>
      <c r="I24647">
        <v>9.7000000000000003E-2</v>
      </c>
      <c r="L24647">
        <v>0.14000000000000001</v>
      </c>
      <c r="M24647">
        <v>1</v>
      </c>
      <c r="N24647">
        <v>1</v>
      </c>
      <c r="O24647">
        <v>8</v>
      </c>
      <c r="P24647" t="s">
        <v>558</v>
      </c>
    </row>
    <row r="24648" spans="1:16" hidden="1" x14ac:dyDescent="0.25">
      <c r="A24648">
        <v>2019</v>
      </c>
      <c r="B24648">
        <v>8.1199999999999992</v>
      </c>
      <c r="C24648">
        <v>2</v>
      </c>
      <c r="D24648">
        <v>190001</v>
      </c>
      <c r="E24648" t="s">
        <v>16</v>
      </c>
      <c r="F24648" t="s">
        <v>374</v>
      </c>
      <c r="G24648" t="s">
        <v>375</v>
      </c>
      <c r="H24648" t="s">
        <v>34</v>
      </c>
      <c r="I24648">
        <v>0.35199999999999998</v>
      </c>
      <c r="L24648">
        <v>0.40115917512758298</v>
      </c>
      <c r="M24648">
        <v>1</v>
      </c>
      <c r="N24648">
        <v>1</v>
      </c>
      <c r="O24648">
        <v>8</v>
      </c>
      <c r="P24648" t="s">
        <v>558</v>
      </c>
    </row>
    <row r="24649" spans="1:16" hidden="1" x14ac:dyDescent="0.25">
      <c r="A24649">
        <v>2019</v>
      </c>
      <c r="B24649">
        <v>8.1199999999999992</v>
      </c>
      <c r="C24649">
        <v>2</v>
      </c>
      <c r="D24649">
        <v>150202</v>
      </c>
      <c r="E24649" t="s">
        <v>16</v>
      </c>
      <c r="F24649" t="s">
        <v>497</v>
      </c>
      <c r="G24649" t="s">
        <v>498</v>
      </c>
      <c r="H24649" t="s">
        <v>50</v>
      </c>
      <c r="I24649">
        <v>0.29599999999999999</v>
      </c>
      <c r="L24649">
        <v>0.30124849911071799</v>
      </c>
      <c r="M24649">
        <v>1</v>
      </c>
      <c r="N24649">
        <v>1</v>
      </c>
      <c r="O24649">
        <v>8</v>
      </c>
      <c r="P24649" t="s">
        <v>558</v>
      </c>
    </row>
    <row r="24650" spans="1:16" hidden="1" x14ac:dyDescent="0.25">
      <c r="A24650">
        <v>2019</v>
      </c>
      <c r="B24650">
        <v>8.1199999999999992</v>
      </c>
      <c r="C24650">
        <v>2</v>
      </c>
      <c r="D24650">
        <v>220003</v>
      </c>
      <c r="E24650" t="s">
        <v>74</v>
      </c>
      <c r="F24650" t="s">
        <v>502</v>
      </c>
      <c r="G24650" t="s">
        <v>252</v>
      </c>
      <c r="H24650" t="s">
        <v>110</v>
      </c>
      <c r="I24650">
        <v>0.223</v>
      </c>
      <c r="L24650">
        <v>0.13386436823321601</v>
      </c>
      <c r="M24650">
        <v>1</v>
      </c>
      <c r="N24650">
        <v>0</v>
      </c>
      <c r="O24650">
        <v>8</v>
      </c>
      <c r="P24650" t="s">
        <v>558</v>
      </c>
    </row>
    <row r="24651" spans="1:16" hidden="1" x14ac:dyDescent="0.25">
      <c r="A24651">
        <v>2019</v>
      </c>
      <c r="B24651">
        <v>8.1199999999999992</v>
      </c>
      <c r="C24651">
        <v>2</v>
      </c>
      <c r="D24651">
        <v>140000</v>
      </c>
      <c r="E24651" t="s">
        <v>80</v>
      </c>
      <c r="F24651" t="s">
        <v>295</v>
      </c>
      <c r="G24651" t="s">
        <v>296</v>
      </c>
      <c r="H24651" t="s">
        <v>116</v>
      </c>
      <c r="I24651">
        <v>0.28899999999999998</v>
      </c>
      <c r="L24651">
        <v>0.25350721272572102</v>
      </c>
      <c r="M24651">
        <v>1</v>
      </c>
      <c r="N24651">
        <v>0</v>
      </c>
      <c r="O24651">
        <v>8</v>
      </c>
      <c r="P24651" t="s">
        <v>558</v>
      </c>
    </row>
    <row r="24652" spans="1:16" hidden="1" x14ac:dyDescent="0.25">
      <c r="A24652">
        <v>2019</v>
      </c>
      <c r="B24652">
        <v>8.1199999999999992</v>
      </c>
      <c r="C24652">
        <v>2</v>
      </c>
      <c r="D24652">
        <v>90006</v>
      </c>
      <c r="E24652" t="s">
        <v>16</v>
      </c>
      <c r="F24652" t="s">
        <v>474</v>
      </c>
      <c r="G24652" t="s">
        <v>475</v>
      </c>
      <c r="H24652" t="s">
        <v>88</v>
      </c>
      <c r="I24652">
        <v>0.26800000000000002</v>
      </c>
      <c r="L24652">
        <v>0.253439077734398</v>
      </c>
      <c r="M24652">
        <v>1</v>
      </c>
      <c r="N24652">
        <v>0</v>
      </c>
      <c r="O24652">
        <v>8</v>
      </c>
      <c r="P24652" t="s">
        <v>558</v>
      </c>
    </row>
    <row r="24653" spans="1:16" hidden="1" x14ac:dyDescent="0.25">
      <c r="A24653">
        <v>2019</v>
      </c>
      <c r="B24653">
        <v>8.1199999999999992</v>
      </c>
      <c r="C24653">
        <v>2</v>
      </c>
      <c r="D24653">
        <v>250001</v>
      </c>
      <c r="E24653" t="s">
        <v>16</v>
      </c>
      <c r="F24653" t="s">
        <v>40</v>
      </c>
      <c r="G24653" t="s">
        <v>41</v>
      </c>
      <c r="H24653" t="s">
        <v>42</v>
      </c>
      <c r="I24653">
        <v>0.128</v>
      </c>
      <c r="L24653">
        <v>0.12085753226938301</v>
      </c>
      <c r="M24653">
        <v>1</v>
      </c>
      <c r="N24653">
        <v>0</v>
      </c>
      <c r="O24653">
        <v>8</v>
      </c>
      <c r="P24653" t="s">
        <v>558</v>
      </c>
    </row>
    <row r="24654" spans="1:16" hidden="1" x14ac:dyDescent="0.25">
      <c r="A24654">
        <v>2019</v>
      </c>
      <c r="B24654">
        <v>8.1199999999999992</v>
      </c>
      <c r="C24654">
        <v>2</v>
      </c>
      <c r="D24654">
        <v>200001</v>
      </c>
      <c r="E24654" t="s">
        <v>74</v>
      </c>
      <c r="F24654" t="s">
        <v>253</v>
      </c>
      <c r="G24654" t="s">
        <v>156</v>
      </c>
      <c r="H24654" t="s">
        <v>58</v>
      </c>
      <c r="I24654">
        <v>0.33300000000000002</v>
      </c>
      <c r="L24654">
        <v>0.32</v>
      </c>
      <c r="M24654">
        <v>1</v>
      </c>
      <c r="N24654">
        <v>0</v>
      </c>
      <c r="O24654">
        <v>8</v>
      </c>
      <c r="P24654" t="s">
        <v>558</v>
      </c>
    </row>
    <row r="24655" spans="1:16" hidden="1" x14ac:dyDescent="0.25">
      <c r="A24655">
        <v>2019</v>
      </c>
      <c r="B24655">
        <v>8.1199999999999992</v>
      </c>
      <c r="C24655">
        <v>2</v>
      </c>
      <c r="D24655">
        <v>40007</v>
      </c>
      <c r="E24655" t="s">
        <v>16</v>
      </c>
      <c r="F24655" t="s">
        <v>148</v>
      </c>
      <c r="G24655" t="s">
        <v>149</v>
      </c>
      <c r="H24655" t="s">
        <v>150</v>
      </c>
      <c r="I24655">
        <v>0.47299999999999998</v>
      </c>
      <c r="L24655">
        <v>0.45314446404425102</v>
      </c>
      <c r="M24655">
        <v>1</v>
      </c>
      <c r="N24655">
        <v>0</v>
      </c>
      <c r="O24655">
        <v>8</v>
      </c>
      <c r="P24655" t="s">
        <v>558</v>
      </c>
    </row>
    <row r="24656" spans="1:16" hidden="1" x14ac:dyDescent="0.25">
      <c r="A24656">
        <v>2019</v>
      </c>
      <c r="B24656">
        <v>8.1199999999999992</v>
      </c>
      <c r="C24656">
        <v>2</v>
      </c>
      <c r="D24656">
        <v>20001</v>
      </c>
      <c r="E24656" t="s">
        <v>16</v>
      </c>
      <c r="F24656" t="s">
        <v>314</v>
      </c>
      <c r="G24656" t="s">
        <v>315</v>
      </c>
      <c r="H24656" t="s">
        <v>45</v>
      </c>
      <c r="I24656">
        <v>0.32700000000000001</v>
      </c>
      <c r="L24656">
        <v>0.31121379045832898</v>
      </c>
      <c r="M24656">
        <v>1</v>
      </c>
      <c r="N24656">
        <v>0</v>
      </c>
      <c r="O24656">
        <v>8</v>
      </c>
      <c r="P24656" t="s">
        <v>558</v>
      </c>
    </row>
    <row r="24657" spans="1:16" hidden="1" x14ac:dyDescent="0.25">
      <c r="A24657">
        <v>2019</v>
      </c>
      <c r="B24657">
        <v>8.1199999999999992</v>
      </c>
      <c r="C24657">
        <v>2</v>
      </c>
      <c r="D24657">
        <v>160005</v>
      </c>
      <c r="E24657" t="s">
        <v>16</v>
      </c>
      <c r="F24657" t="s">
        <v>351</v>
      </c>
      <c r="G24657" t="s">
        <v>352</v>
      </c>
      <c r="H24657" t="s">
        <v>212</v>
      </c>
      <c r="I24657">
        <v>7.4999999999999997E-2</v>
      </c>
      <c r="L24657">
        <v>2.0417760592946799E-2</v>
      </c>
      <c r="M24657">
        <v>1</v>
      </c>
      <c r="N24657">
        <v>0</v>
      </c>
      <c r="O24657">
        <v>8</v>
      </c>
      <c r="P24657" t="s">
        <v>558</v>
      </c>
    </row>
    <row r="24658" spans="1:16" hidden="1" x14ac:dyDescent="0.25">
      <c r="A24658">
        <v>2019</v>
      </c>
      <c r="B24658">
        <v>8.1199999999999992</v>
      </c>
      <c r="C24658">
        <v>2</v>
      </c>
      <c r="D24658">
        <v>130012</v>
      </c>
      <c r="E24658" t="s">
        <v>16</v>
      </c>
      <c r="F24658" t="s">
        <v>512</v>
      </c>
      <c r="G24658" t="s">
        <v>513</v>
      </c>
      <c r="H24658" t="s">
        <v>28</v>
      </c>
      <c r="I24658">
        <v>0.26200000000000001</v>
      </c>
      <c r="L24658">
        <v>0.240455999245973</v>
      </c>
      <c r="M24658">
        <v>1</v>
      </c>
      <c r="N24658">
        <v>0</v>
      </c>
      <c r="O24658">
        <v>8</v>
      </c>
      <c r="P24658" t="s">
        <v>558</v>
      </c>
    </row>
    <row r="24659" spans="1:16" hidden="1" x14ac:dyDescent="0.25">
      <c r="A24659">
        <v>2019</v>
      </c>
      <c r="B24659">
        <v>8.1199999999999992</v>
      </c>
      <c r="C24659">
        <v>2</v>
      </c>
      <c r="D24659">
        <v>30008</v>
      </c>
      <c r="E24659" t="s">
        <v>16</v>
      </c>
      <c r="F24659" t="s">
        <v>198</v>
      </c>
      <c r="G24659" t="s">
        <v>199</v>
      </c>
      <c r="H24659" t="s">
        <v>85</v>
      </c>
      <c r="I24659">
        <v>0.20599999999999999</v>
      </c>
      <c r="L24659">
        <v>0.20039980009995101</v>
      </c>
      <c r="M24659">
        <v>1</v>
      </c>
      <c r="N24659">
        <v>0</v>
      </c>
      <c r="O24659">
        <v>8</v>
      </c>
      <c r="P24659" t="s">
        <v>558</v>
      </c>
    </row>
    <row r="24660" spans="1:16" hidden="1" x14ac:dyDescent="0.25">
      <c r="A24660">
        <v>2019</v>
      </c>
      <c r="B24660">
        <v>8.1199999999999992</v>
      </c>
      <c r="C24660">
        <v>2</v>
      </c>
      <c r="D24660">
        <v>180005</v>
      </c>
      <c r="E24660" t="s">
        <v>74</v>
      </c>
      <c r="F24660" t="s">
        <v>213</v>
      </c>
      <c r="G24660" t="s">
        <v>188</v>
      </c>
      <c r="H24660" t="s">
        <v>163</v>
      </c>
      <c r="M24660">
        <v>0</v>
      </c>
      <c r="O24660">
        <v>8</v>
      </c>
      <c r="P24660" t="s">
        <v>558</v>
      </c>
    </row>
    <row r="24661" spans="1:16" hidden="1" x14ac:dyDescent="0.25">
      <c r="A24661">
        <v>2019</v>
      </c>
      <c r="B24661">
        <v>8.1199999999999992</v>
      </c>
      <c r="C24661">
        <v>2</v>
      </c>
      <c r="D24661">
        <v>120008</v>
      </c>
      <c r="E24661" t="s">
        <v>16</v>
      </c>
      <c r="F24661" t="s">
        <v>404</v>
      </c>
      <c r="G24661" t="s">
        <v>405</v>
      </c>
      <c r="H24661" t="s">
        <v>25</v>
      </c>
      <c r="I24661">
        <v>0.308</v>
      </c>
      <c r="L24661">
        <v>0.36356842695978597</v>
      </c>
      <c r="M24661">
        <v>1</v>
      </c>
      <c r="N24661">
        <v>1</v>
      </c>
      <c r="O24661">
        <v>8</v>
      </c>
      <c r="P24661" t="s">
        <v>558</v>
      </c>
    </row>
    <row r="24662" spans="1:16" hidden="1" x14ac:dyDescent="0.25">
      <c r="A24662">
        <v>2019</v>
      </c>
      <c r="B24662">
        <v>8.1199999999999992</v>
      </c>
      <c r="C24662">
        <v>2</v>
      </c>
      <c r="D24662">
        <v>20003</v>
      </c>
      <c r="E24662" t="s">
        <v>16</v>
      </c>
      <c r="F24662" t="s">
        <v>61</v>
      </c>
      <c r="G24662" t="s">
        <v>62</v>
      </c>
      <c r="H24662" t="s">
        <v>45</v>
      </c>
      <c r="I24662">
        <v>0.16700000000000001</v>
      </c>
      <c r="L24662">
        <v>0.08</v>
      </c>
      <c r="M24662">
        <v>1</v>
      </c>
      <c r="N24662">
        <v>0</v>
      </c>
      <c r="O24662">
        <v>8</v>
      </c>
      <c r="P24662" t="s">
        <v>558</v>
      </c>
    </row>
    <row r="24663" spans="1:16" hidden="1" x14ac:dyDescent="0.25">
      <c r="A24663">
        <v>2019</v>
      </c>
      <c r="B24663">
        <v>8.1199999999999992</v>
      </c>
      <c r="C24663">
        <v>2</v>
      </c>
      <c r="D24663">
        <v>170002</v>
      </c>
      <c r="E24663" t="s">
        <v>74</v>
      </c>
      <c r="F24663" t="s">
        <v>111</v>
      </c>
      <c r="G24663" t="s">
        <v>76</v>
      </c>
      <c r="H24663" t="s">
        <v>77</v>
      </c>
      <c r="I24663">
        <v>0.20300000000000001</v>
      </c>
      <c r="L24663">
        <v>0.25256058295204198</v>
      </c>
      <c r="M24663">
        <v>1</v>
      </c>
      <c r="N24663">
        <v>1</v>
      </c>
      <c r="O24663">
        <v>8</v>
      </c>
      <c r="P24663" t="s">
        <v>558</v>
      </c>
    </row>
    <row r="24664" spans="1:16" hidden="1" x14ac:dyDescent="0.25">
      <c r="A24664">
        <v>2019</v>
      </c>
      <c r="B24664">
        <v>8.1199999999999992</v>
      </c>
      <c r="C24664">
        <v>2</v>
      </c>
      <c r="D24664">
        <v>10003</v>
      </c>
      <c r="E24664" t="s">
        <v>74</v>
      </c>
      <c r="F24664" t="s">
        <v>189</v>
      </c>
      <c r="G24664" t="s">
        <v>47</v>
      </c>
      <c r="H24664" t="s">
        <v>19</v>
      </c>
      <c r="I24664">
        <v>0.25700000000000001</v>
      </c>
      <c r="L24664">
        <v>0.38424424996211398</v>
      </c>
      <c r="M24664">
        <v>1</v>
      </c>
      <c r="N24664">
        <v>1</v>
      </c>
      <c r="O24664">
        <v>8</v>
      </c>
      <c r="P24664" t="s">
        <v>558</v>
      </c>
    </row>
    <row r="24665" spans="1:16" hidden="1" x14ac:dyDescent="0.25">
      <c r="A24665">
        <v>2019</v>
      </c>
      <c r="B24665">
        <v>8.1199999999999992</v>
      </c>
      <c r="C24665">
        <v>2</v>
      </c>
      <c r="D24665">
        <v>210007</v>
      </c>
      <c r="E24665" t="s">
        <v>16</v>
      </c>
      <c r="F24665" t="s">
        <v>388</v>
      </c>
      <c r="G24665" t="s">
        <v>389</v>
      </c>
      <c r="H24665" t="s">
        <v>37</v>
      </c>
      <c r="I24665">
        <v>0.23699999999999999</v>
      </c>
      <c r="L24665">
        <v>0.25</v>
      </c>
      <c r="M24665">
        <v>1</v>
      </c>
      <c r="N24665">
        <v>1</v>
      </c>
      <c r="O24665">
        <v>8</v>
      </c>
      <c r="P24665" t="s">
        <v>558</v>
      </c>
    </row>
    <row r="24666" spans="1:16" hidden="1" x14ac:dyDescent="0.25">
      <c r="A24666">
        <v>2019</v>
      </c>
      <c r="B24666">
        <v>8.1199999999999992</v>
      </c>
      <c r="C24666">
        <v>2</v>
      </c>
      <c r="D24666">
        <v>80007</v>
      </c>
      <c r="E24666" t="s">
        <v>16</v>
      </c>
      <c r="F24666" t="s">
        <v>270</v>
      </c>
      <c r="G24666" t="s">
        <v>271</v>
      </c>
      <c r="H24666" t="s">
        <v>91</v>
      </c>
      <c r="I24666">
        <v>0.19800000000000001</v>
      </c>
      <c r="L24666">
        <v>0.230308113520343</v>
      </c>
      <c r="M24666">
        <v>1</v>
      </c>
      <c r="N24666">
        <v>1</v>
      </c>
      <c r="O24666">
        <v>8</v>
      </c>
      <c r="P24666" t="s">
        <v>558</v>
      </c>
    </row>
    <row r="24667" spans="1:16" hidden="1" x14ac:dyDescent="0.25">
      <c r="A24667">
        <v>2019</v>
      </c>
      <c r="B24667">
        <v>8.1199999999999992</v>
      </c>
      <c r="C24667">
        <v>2</v>
      </c>
      <c r="D24667">
        <v>60002</v>
      </c>
      <c r="E24667" t="s">
        <v>16</v>
      </c>
      <c r="F24667" t="s">
        <v>466</v>
      </c>
      <c r="G24667" t="s">
        <v>467</v>
      </c>
      <c r="H24667" t="s">
        <v>31</v>
      </c>
      <c r="I24667">
        <v>0.214</v>
      </c>
      <c r="L24667">
        <v>0.23</v>
      </c>
      <c r="M24667">
        <v>1</v>
      </c>
      <c r="N24667">
        <v>1</v>
      </c>
      <c r="O24667">
        <v>8</v>
      </c>
      <c r="P24667" t="s">
        <v>558</v>
      </c>
    </row>
    <row r="24668" spans="1:16" hidden="1" x14ac:dyDescent="0.25">
      <c r="A24668">
        <v>2019</v>
      </c>
      <c r="B24668">
        <v>8.1199999999999992</v>
      </c>
      <c r="C24668">
        <v>2</v>
      </c>
      <c r="D24668">
        <v>10007</v>
      </c>
      <c r="E24668" t="s">
        <v>16</v>
      </c>
      <c r="F24668" t="s">
        <v>329</v>
      </c>
      <c r="G24668" t="s">
        <v>330</v>
      </c>
      <c r="H24668" t="s">
        <v>19</v>
      </c>
      <c r="I24668">
        <v>0.29299999999999998</v>
      </c>
      <c r="L24668">
        <v>0.224763943294778</v>
      </c>
      <c r="M24668">
        <v>1</v>
      </c>
      <c r="N24668">
        <v>0</v>
      </c>
      <c r="O24668">
        <v>8</v>
      </c>
      <c r="P24668" t="s">
        <v>558</v>
      </c>
    </row>
    <row r="24669" spans="1:16" hidden="1" x14ac:dyDescent="0.25">
      <c r="A24669">
        <v>2019</v>
      </c>
      <c r="B24669">
        <v>8.1199999999999992</v>
      </c>
      <c r="C24669">
        <v>2</v>
      </c>
      <c r="D24669">
        <v>130007</v>
      </c>
      <c r="E24669" t="s">
        <v>16</v>
      </c>
      <c r="F24669" t="s">
        <v>426</v>
      </c>
      <c r="G24669" t="s">
        <v>427</v>
      </c>
      <c r="H24669" t="s">
        <v>28</v>
      </c>
      <c r="I24669">
        <v>0.27400000000000002</v>
      </c>
      <c r="L24669">
        <v>0.250295462930549</v>
      </c>
      <c r="M24669">
        <v>1</v>
      </c>
      <c r="N24669">
        <v>0</v>
      </c>
      <c r="O24669">
        <v>8</v>
      </c>
      <c r="P24669" t="s">
        <v>558</v>
      </c>
    </row>
    <row r="24670" spans="1:16" hidden="1" x14ac:dyDescent="0.25">
      <c r="A24670">
        <v>2019</v>
      </c>
      <c r="B24670">
        <v>8.1199999999999992</v>
      </c>
      <c r="C24670">
        <v>2</v>
      </c>
      <c r="D24670">
        <v>150201</v>
      </c>
      <c r="E24670" t="s">
        <v>16</v>
      </c>
      <c r="F24670" t="s">
        <v>190</v>
      </c>
      <c r="G24670" t="s">
        <v>191</v>
      </c>
      <c r="H24670" t="s">
        <v>50</v>
      </c>
      <c r="I24670">
        <v>0.28699999999999998</v>
      </c>
      <c r="L24670">
        <v>0.33</v>
      </c>
      <c r="M24670">
        <v>1</v>
      </c>
      <c r="N24670">
        <v>1</v>
      </c>
      <c r="O24670">
        <v>8</v>
      </c>
      <c r="P24670" t="s">
        <v>558</v>
      </c>
    </row>
    <row r="24671" spans="1:16" hidden="1" x14ac:dyDescent="0.25">
      <c r="A24671">
        <v>2019</v>
      </c>
      <c r="B24671">
        <v>8.1199999999999992</v>
      </c>
      <c r="C24671">
        <v>2</v>
      </c>
      <c r="D24671">
        <v>90004</v>
      </c>
      <c r="E24671" t="s">
        <v>16</v>
      </c>
      <c r="F24671" t="s">
        <v>262</v>
      </c>
      <c r="G24671" t="s">
        <v>263</v>
      </c>
      <c r="H24671" t="s">
        <v>88</v>
      </c>
      <c r="I24671">
        <v>0.155</v>
      </c>
      <c r="L24671">
        <v>0.20021334918743899</v>
      </c>
      <c r="M24671">
        <v>1</v>
      </c>
      <c r="N24671">
        <v>1</v>
      </c>
      <c r="O24671">
        <v>8</v>
      </c>
      <c r="P24671" t="s">
        <v>558</v>
      </c>
    </row>
    <row r="24672" spans="1:16" hidden="1" x14ac:dyDescent="0.25">
      <c r="A24672">
        <v>2019</v>
      </c>
      <c r="B24672">
        <v>8.1199999999999992</v>
      </c>
      <c r="C24672">
        <v>2</v>
      </c>
      <c r="D24672">
        <v>80012</v>
      </c>
      <c r="E24672" t="s">
        <v>16</v>
      </c>
      <c r="F24672" t="s">
        <v>168</v>
      </c>
      <c r="G24672" t="s">
        <v>169</v>
      </c>
      <c r="H24672" t="s">
        <v>91</v>
      </c>
      <c r="I24672">
        <v>0.26600000000000001</v>
      </c>
      <c r="L24672">
        <v>0.24168574687508701</v>
      </c>
      <c r="M24672">
        <v>1</v>
      </c>
      <c r="N24672">
        <v>0</v>
      </c>
      <c r="O24672">
        <v>8</v>
      </c>
      <c r="P24672" t="s">
        <v>558</v>
      </c>
    </row>
    <row r="24673" spans="1:16" hidden="1" x14ac:dyDescent="0.25">
      <c r="A24673">
        <v>2019</v>
      </c>
      <c r="B24673">
        <v>8.1199999999999992</v>
      </c>
      <c r="C24673">
        <v>2</v>
      </c>
      <c r="D24673">
        <v>140001</v>
      </c>
      <c r="E24673" t="s">
        <v>16</v>
      </c>
      <c r="F24673" t="s">
        <v>114</v>
      </c>
      <c r="G24673" t="s">
        <v>115</v>
      </c>
      <c r="H24673" t="s">
        <v>116</v>
      </c>
      <c r="I24673">
        <v>0.314</v>
      </c>
      <c r="L24673">
        <v>0.28999999999999998</v>
      </c>
      <c r="M24673">
        <v>1</v>
      </c>
      <c r="N24673">
        <v>0</v>
      </c>
      <c r="O24673">
        <v>8</v>
      </c>
      <c r="P24673" t="s">
        <v>558</v>
      </c>
    </row>
    <row r="24674" spans="1:16" hidden="1" x14ac:dyDescent="0.25">
      <c r="A24674">
        <v>2019</v>
      </c>
      <c r="B24674">
        <v>8.1199999999999992</v>
      </c>
      <c r="C24674">
        <v>2</v>
      </c>
      <c r="D24674">
        <v>100011</v>
      </c>
      <c r="E24674" t="s">
        <v>16</v>
      </c>
      <c r="F24674" t="s">
        <v>164</v>
      </c>
      <c r="G24674" t="s">
        <v>165</v>
      </c>
      <c r="H24674" t="s">
        <v>105</v>
      </c>
      <c r="I24674">
        <v>0.17799999999999999</v>
      </c>
      <c r="L24674">
        <v>0.10071838116416799</v>
      </c>
      <c r="M24674">
        <v>1</v>
      </c>
      <c r="N24674">
        <v>0</v>
      </c>
      <c r="O24674">
        <v>8</v>
      </c>
      <c r="P24674" t="s">
        <v>558</v>
      </c>
    </row>
    <row r="24675" spans="1:16" hidden="1" x14ac:dyDescent="0.25">
      <c r="A24675">
        <v>2019</v>
      </c>
      <c r="B24675">
        <v>8.1199999999999992</v>
      </c>
      <c r="C24675">
        <v>2</v>
      </c>
      <c r="D24675">
        <v>180002</v>
      </c>
      <c r="E24675" t="s">
        <v>16</v>
      </c>
      <c r="F24675" t="s">
        <v>161</v>
      </c>
      <c r="G24675" t="s">
        <v>162</v>
      </c>
      <c r="H24675" t="s">
        <v>163</v>
      </c>
      <c r="I24675">
        <v>0.52200000000000002</v>
      </c>
      <c r="L24675">
        <v>0.45</v>
      </c>
      <c r="M24675">
        <v>1</v>
      </c>
      <c r="N24675">
        <v>0</v>
      </c>
      <c r="O24675">
        <v>8</v>
      </c>
      <c r="P24675" t="s">
        <v>558</v>
      </c>
    </row>
    <row r="24676" spans="1:16" hidden="1" x14ac:dyDescent="0.25">
      <c r="A24676">
        <v>2019</v>
      </c>
      <c r="B24676">
        <v>8.1199999999999992</v>
      </c>
      <c r="C24676">
        <v>2</v>
      </c>
      <c r="D24676">
        <v>20020</v>
      </c>
      <c r="E24676" t="s">
        <v>16</v>
      </c>
      <c r="F24676" t="s">
        <v>227</v>
      </c>
      <c r="G24676" t="s">
        <v>228</v>
      </c>
      <c r="H24676" t="s">
        <v>45</v>
      </c>
      <c r="I24676">
        <v>0.19800000000000001</v>
      </c>
      <c r="L24676">
        <v>0.161700917780326</v>
      </c>
      <c r="M24676">
        <v>1</v>
      </c>
      <c r="N24676">
        <v>0</v>
      </c>
      <c r="O24676">
        <v>8</v>
      </c>
      <c r="P24676" t="s">
        <v>558</v>
      </c>
    </row>
    <row r="24677" spans="1:16" hidden="1" x14ac:dyDescent="0.25">
      <c r="A24677">
        <v>2019</v>
      </c>
      <c r="B24677">
        <v>8.1199999999999992</v>
      </c>
      <c r="C24677">
        <v>2</v>
      </c>
      <c r="D24677">
        <v>210012</v>
      </c>
      <c r="E24677" t="s">
        <v>16</v>
      </c>
      <c r="F24677" t="s">
        <v>516</v>
      </c>
      <c r="G24677" t="s">
        <v>517</v>
      </c>
      <c r="H24677" t="s">
        <v>37</v>
      </c>
      <c r="I24677">
        <v>0.26</v>
      </c>
      <c r="L24677">
        <v>0.25</v>
      </c>
      <c r="M24677">
        <v>1</v>
      </c>
      <c r="N24677">
        <v>0</v>
      </c>
      <c r="O24677">
        <v>8</v>
      </c>
      <c r="P24677" t="s">
        <v>558</v>
      </c>
    </row>
    <row r="24678" spans="1:16" hidden="1" x14ac:dyDescent="0.25">
      <c r="A24678">
        <v>2019</v>
      </c>
      <c r="B24678">
        <v>8.1199999999999992</v>
      </c>
      <c r="C24678">
        <v>2</v>
      </c>
      <c r="D24678">
        <v>200008</v>
      </c>
      <c r="E24678" t="s">
        <v>16</v>
      </c>
      <c r="F24678" t="s">
        <v>396</v>
      </c>
      <c r="G24678" t="s">
        <v>397</v>
      </c>
      <c r="H24678" t="s">
        <v>58</v>
      </c>
      <c r="I24678">
        <v>0.25600000000000001</v>
      </c>
      <c r="L24678">
        <v>0.21407779169035901</v>
      </c>
      <c r="M24678">
        <v>1</v>
      </c>
      <c r="N24678">
        <v>0</v>
      </c>
      <c r="O24678">
        <v>8</v>
      </c>
      <c r="P24678" t="s">
        <v>558</v>
      </c>
    </row>
    <row r="24679" spans="1:16" hidden="1" x14ac:dyDescent="0.25">
      <c r="A24679">
        <v>2019</v>
      </c>
      <c r="B24679">
        <v>8.1199999999999992</v>
      </c>
      <c r="C24679">
        <v>2</v>
      </c>
      <c r="D24679">
        <v>220000</v>
      </c>
      <c r="E24679" t="s">
        <v>22</v>
      </c>
      <c r="F24679" t="s">
        <v>454</v>
      </c>
      <c r="G24679" t="s">
        <v>219</v>
      </c>
      <c r="H24679" t="s">
        <v>110</v>
      </c>
      <c r="I24679">
        <v>0.214</v>
      </c>
      <c r="L24679">
        <v>0.2</v>
      </c>
      <c r="M24679">
        <v>1</v>
      </c>
      <c r="N24679">
        <v>0</v>
      </c>
      <c r="O24679">
        <v>8</v>
      </c>
      <c r="P24679" t="s">
        <v>558</v>
      </c>
    </row>
    <row r="24680" spans="1:16" hidden="1" x14ac:dyDescent="0.25">
      <c r="A24680">
        <v>2019</v>
      </c>
      <c r="B24680">
        <v>8.1199999999999992</v>
      </c>
      <c r="C24680">
        <v>2</v>
      </c>
      <c r="D24680">
        <v>10009</v>
      </c>
      <c r="E24680" t="s">
        <v>16</v>
      </c>
      <c r="F24680" t="s">
        <v>17</v>
      </c>
      <c r="G24680" t="s">
        <v>18</v>
      </c>
      <c r="H24680" t="s">
        <v>19</v>
      </c>
      <c r="I24680">
        <v>9.1999999999999998E-2</v>
      </c>
      <c r="L24680">
        <v>0.05</v>
      </c>
      <c r="M24680">
        <v>1</v>
      </c>
      <c r="N24680">
        <v>0</v>
      </c>
      <c r="O24680">
        <v>8</v>
      </c>
      <c r="P24680" t="s">
        <v>558</v>
      </c>
    </row>
    <row r="24681" spans="1:16" hidden="1" x14ac:dyDescent="0.25">
      <c r="A24681">
        <v>2019</v>
      </c>
      <c r="B24681">
        <v>8.1199999999999992</v>
      </c>
      <c r="C24681">
        <v>2</v>
      </c>
      <c r="D24681">
        <v>90001</v>
      </c>
      <c r="E24681" t="s">
        <v>16</v>
      </c>
      <c r="F24681" t="s">
        <v>484</v>
      </c>
      <c r="G24681" t="s">
        <v>485</v>
      </c>
      <c r="H24681" t="s">
        <v>88</v>
      </c>
      <c r="I24681">
        <v>0.28599999999999998</v>
      </c>
      <c r="L24681">
        <v>0.30233856014381999</v>
      </c>
      <c r="M24681">
        <v>1</v>
      </c>
      <c r="N24681">
        <v>1</v>
      </c>
      <c r="O24681">
        <v>8</v>
      </c>
      <c r="P24681" t="s">
        <v>558</v>
      </c>
    </row>
    <row r="24682" spans="1:16" hidden="1" x14ac:dyDescent="0.25">
      <c r="A24682">
        <v>2019</v>
      </c>
      <c r="B24682">
        <v>8.1199999999999992</v>
      </c>
      <c r="C24682">
        <v>2</v>
      </c>
      <c r="D24682">
        <v>170003</v>
      </c>
      <c r="E24682" t="s">
        <v>74</v>
      </c>
      <c r="F24682" t="s">
        <v>292</v>
      </c>
      <c r="G24682" t="s">
        <v>76</v>
      </c>
      <c r="H24682" t="s">
        <v>77</v>
      </c>
      <c r="I24682">
        <v>0.16</v>
      </c>
      <c r="L24682">
        <v>0.124488240311958</v>
      </c>
      <c r="M24682">
        <v>1</v>
      </c>
      <c r="N24682">
        <v>0</v>
      </c>
      <c r="O24682">
        <v>8</v>
      </c>
      <c r="P24682" t="s">
        <v>558</v>
      </c>
    </row>
    <row r="24683" spans="1:16" hidden="1" x14ac:dyDescent="0.25">
      <c r="A24683">
        <v>2019</v>
      </c>
      <c r="B24683">
        <v>8.1199999999999992</v>
      </c>
      <c r="C24683">
        <v>2</v>
      </c>
      <c r="D24683">
        <v>130010</v>
      </c>
      <c r="E24683" t="s">
        <v>16</v>
      </c>
      <c r="F24683" t="s">
        <v>206</v>
      </c>
      <c r="G24683" t="s">
        <v>207</v>
      </c>
      <c r="H24683" t="s">
        <v>28</v>
      </c>
      <c r="I24683">
        <v>0.18</v>
      </c>
      <c r="L24683">
        <v>0.17024312843982201</v>
      </c>
      <c r="M24683">
        <v>1</v>
      </c>
      <c r="N24683">
        <v>0</v>
      </c>
      <c r="O24683">
        <v>8</v>
      </c>
      <c r="P24683" t="s">
        <v>558</v>
      </c>
    </row>
    <row r="24684" spans="1:16" hidden="1" x14ac:dyDescent="0.25">
      <c r="A24684">
        <v>2019</v>
      </c>
      <c r="B24684">
        <v>8.1199999999999992</v>
      </c>
      <c r="C24684">
        <v>2</v>
      </c>
      <c r="D24684">
        <v>20012</v>
      </c>
      <c r="E24684" t="s">
        <v>16</v>
      </c>
      <c r="F24684" t="s">
        <v>406</v>
      </c>
      <c r="G24684" t="s">
        <v>407</v>
      </c>
      <c r="H24684" t="s">
        <v>45</v>
      </c>
      <c r="I24684">
        <v>0.16500000000000001</v>
      </c>
      <c r="L24684">
        <v>9.1073063300494903E-2</v>
      </c>
      <c r="M24684">
        <v>1</v>
      </c>
      <c r="N24684">
        <v>0</v>
      </c>
      <c r="O24684">
        <v>8</v>
      </c>
      <c r="P24684" t="s">
        <v>558</v>
      </c>
    </row>
    <row r="24685" spans="1:16" hidden="1" x14ac:dyDescent="0.25">
      <c r="A24685">
        <v>2019</v>
      </c>
      <c r="B24685">
        <v>8.1199999999999992</v>
      </c>
      <c r="C24685">
        <v>2</v>
      </c>
      <c r="D24685">
        <v>200005</v>
      </c>
      <c r="E24685" t="s">
        <v>16</v>
      </c>
      <c r="F24685" t="s">
        <v>286</v>
      </c>
      <c r="G24685" t="s">
        <v>287</v>
      </c>
      <c r="H24685" t="s">
        <v>58</v>
      </c>
      <c r="I24685">
        <v>0.23799999999999999</v>
      </c>
      <c r="L24685">
        <v>0.19</v>
      </c>
      <c r="M24685">
        <v>1</v>
      </c>
      <c r="N24685">
        <v>0</v>
      </c>
      <c r="O24685">
        <v>8</v>
      </c>
      <c r="P24685" t="s">
        <v>558</v>
      </c>
    </row>
    <row r="24686" spans="1:16" hidden="1" x14ac:dyDescent="0.25">
      <c r="A24686">
        <v>2019</v>
      </c>
      <c r="B24686">
        <v>8.1199999999999992</v>
      </c>
      <c r="C24686">
        <v>2</v>
      </c>
      <c r="D24686">
        <v>120014</v>
      </c>
      <c r="E24686" t="s">
        <v>74</v>
      </c>
      <c r="F24686" t="s">
        <v>284</v>
      </c>
      <c r="G24686" t="s">
        <v>285</v>
      </c>
      <c r="H24686" t="s">
        <v>25</v>
      </c>
      <c r="I24686">
        <v>0.127</v>
      </c>
      <c r="L24686">
        <v>0.15</v>
      </c>
      <c r="M24686">
        <v>1</v>
      </c>
      <c r="N24686">
        <v>1</v>
      </c>
      <c r="O24686">
        <v>8</v>
      </c>
      <c r="P24686" t="s">
        <v>558</v>
      </c>
    </row>
    <row r="24687" spans="1:16" hidden="1" x14ac:dyDescent="0.25">
      <c r="A24687">
        <v>2019</v>
      </c>
      <c r="B24687">
        <v>8.1199999999999992</v>
      </c>
      <c r="C24687">
        <v>2</v>
      </c>
      <c r="D24687">
        <v>190002</v>
      </c>
      <c r="E24687" t="s">
        <v>16</v>
      </c>
      <c r="F24687" t="s">
        <v>32</v>
      </c>
      <c r="G24687" t="s">
        <v>33</v>
      </c>
      <c r="H24687" t="s">
        <v>34</v>
      </c>
      <c r="I24687">
        <v>0.49</v>
      </c>
      <c r="L24687">
        <v>0.45</v>
      </c>
      <c r="M24687">
        <v>1</v>
      </c>
      <c r="N24687">
        <v>0</v>
      </c>
      <c r="O24687">
        <v>8</v>
      </c>
      <c r="P24687" t="s">
        <v>558</v>
      </c>
    </row>
    <row r="24688" spans="1:16" hidden="1" x14ac:dyDescent="0.25">
      <c r="A24688">
        <v>2019</v>
      </c>
      <c r="B24688">
        <v>8.1199999999999992</v>
      </c>
      <c r="C24688">
        <v>2</v>
      </c>
      <c r="D24688">
        <v>220009</v>
      </c>
      <c r="E24688" t="s">
        <v>16</v>
      </c>
      <c r="F24688" t="s">
        <v>108</v>
      </c>
      <c r="G24688" t="s">
        <v>109</v>
      </c>
      <c r="H24688" t="s">
        <v>110</v>
      </c>
      <c r="I24688">
        <v>0.183</v>
      </c>
      <c r="L24688">
        <v>0.231717652083167</v>
      </c>
      <c r="M24688">
        <v>1</v>
      </c>
      <c r="N24688">
        <v>1</v>
      </c>
      <c r="O24688">
        <v>8</v>
      </c>
      <c r="P24688" t="s">
        <v>558</v>
      </c>
    </row>
    <row r="24689" spans="1:16" hidden="1" x14ac:dyDescent="0.25">
      <c r="A24689">
        <v>2019</v>
      </c>
      <c r="B24689">
        <v>8.1199999999999992</v>
      </c>
      <c r="C24689">
        <v>2</v>
      </c>
      <c r="D24689">
        <v>120001</v>
      </c>
      <c r="E24689" t="s">
        <v>16</v>
      </c>
      <c r="F24689" t="s">
        <v>370</v>
      </c>
      <c r="G24689" t="s">
        <v>371</v>
      </c>
      <c r="H24689" t="s">
        <v>25</v>
      </c>
      <c r="I24689">
        <v>0.443</v>
      </c>
      <c r="L24689">
        <v>0.46418670887028901</v>
      </c>
      <c r="M24689">
        <v>1</v>
      </c>
      <c r="N24689">
        <v>1</v>
      </c>
      <c r="O24689">
        <v>8</v>
      </c>
      <c r="P24689" t="s">
        <v>558</v>
      </c>
    </row>
    <row r="24690" spans="1:16" hidden="1" x14ac:dyDescent="0.25">
      <c r="A24690">
        <v>2019</v>
      </c>
      <c r="B24690">
        <v>8.1199999999999992</v>
      </c>
      <c r="C24690">
        <v>2</v>
      </c>
      <c r="D24690">
        <v>90000</v>
      </c>
      <c r="E24690" t="s">
        <v>22</v>
      </c>
      <c r="F24690" t="s">
        <v>86</v>
      </c>
      <c r="G24690" t="s">
        <v>87</v>
      </c>
      <c r="H24690" t="s">
        <v>88</v>
      </c>
      <c r="I24690">
        <v>0.29099999999999998</v>
      </c>
      <c r="L24690">
        <v>0.30430573927597698</v>
      </c>
      <c r="M24690">
        <v>1</v>
      </c>
      <c r="N24690">
        <v>1</v>
      </c>
      <c r="O24690">
        <v>8</v>
      </c>
      <c r="P24690" t="s">
        <v>558</v>
      </c>
    </row>
    <row r="24691" spans="1:16" hidden="1" x14ac:dyDescent="0.25">
      <c r="A24691">
        <v>2019</v>
      </c>
      <c r="B24691">
        <v>8.1199999999999992</v>
      </c>
      <c r="C24691">
        <v>2</v>
      </c>
      <c r="D24691">
        <v>210003</v>
      </c>
      <c r="E24691" t="s">
        <v>16</v>
      </c>
      <c r="F24691" t="s">
        <v>514</v>
      </c>
      <c r="G24691" t="s">
        <v>515</v>
      </c>
      <c r="H24691" t="s">
        <v>37</v>
      </c>
      <c r="I24691">
        <v>0.29699999999999999</v>
      </c>
      <c r="L24691">
        <v>0.3</v>
      </c>
      <c r="M24691">
        <v>1</v>
      </c>
      <c r="N24691">
        <v>1</v>
      </c>
      <c r="O24691">
        <v>8</v>
      </c>
      <c r="P24691" t="s">
        <v>558</v>
      </c>
    </row>
    <row r="24692" spans="1:16" hidden="1" x14ac:dyDescent="0.25">
      <c r="A24692">
        <v>2019</v>
      </c>
      <c r="B24692">
        <v>8.1199999999999992</v>
      </c>
      <c r="C24692">
        <v>2</v>
      </c>
      <c r="D24692">
        <v>80009</v>
      </c>
      <c r="E24692" t="s">
        <v>16</v>
      </c>
      <c r="F24692" t="s">
        <v>510</v>
      </c>
      <c r="G24692" t="s">
        <v>511</v>
      </c>
      <c r="H24692" t="s">
        <v>91</v>
      </c>
      <c r="I24692">
        <v>0.25600000000000001</v>
      </c>
      <c r="L24692">
        <v>0.290667138912864</v>
      </c>
      <c r="M24692">
        <v>1</v>
      </c>
      <c r="N24692">
        <v>1</v>
      </c>
      <c r="O24692">
        <v>8</v>
      </c>
      <c r="P24692" t="s">
        <v>558</v>
      </c>
    </row>
    <row r="24693" spans="1:16" hidden="1" x14ac:dyDescent="0.25">
      <c r="A24693">
        <v>2019</v>
      </c>
      <c r="B24693">
        <v>8.1199999999999992</v>
      </c>
      <c r="C24693">
        <v>2</v>
      </c>
      <c r="D24693">
        <v>130004</v>
      </c>
      <c r="E24693" t="s">
        <v>16</v>
      </c>
      <c r="F24693" t="s">
        <v>384</v>
      </c>
      <c r="G24693" t="s">
        <v>385</v>
      </c>
      <c r="H24693" t="s">
        <v>28</v>
      </c>
      <c r="I24693">
        <v>0.20899999999999999</v>
      </c>
      <c r="L24693">
        <v>0.230070928273332</v>
      </c>
      <c r="M24693">
        <v>1</v>
      </c>
      <c r="N24693">
        <v>1</v>
      </c>
      <c r="O24693">
        <v>8</v>
      </c>
      <c r="P24693" t="s">
        <v>558</v>
      </c>
    </row>
    <row r="24694" spans="1:16" hidden="1" x14ac:dyDescent="0.25">
      <c r="A24694">
        <v>2019</v>
      </c>
      <c r="B24694">
        <v>8.1199999999999992</v>
      </c>
      <c r="C24694">
        <v>2</v>
      </c>
      <c r="D24694">
        <v>210000</v>
      </c>
      <c r="E24694" t="s">
        <v>22</v>
      </c>
      <c r="F24694" t="s">
        <v>455</v>
      </c>
      <c r="G24694" t="s">
        <v>456</v>
      </c>
      <c r="H24694" t="s">
        <v>37</v>
      </c>
      <c r="I24694">
        <v>0.32</v>
      </c>
      <c r="L24694">
        <v>0.36</v>
      </c>
      <c r="M24694">
        <v>1</v>
      </c>
      <c r="N24694">
        <v>1</v>
      </c>
      <c r="O24694">
        <v>8</v>
      </c>
      <c r="P24694" t="s">
        <v>558</v>
      </c>
    </row>
    <row r="24695" spans="1:16" hidden="1" x14ac:dyDescent="0.25">
      <c r="A24695">
        <v>2019</v>
      </c>
      <c r="B24695">
        <v>8.2100000000000009</v>
      </c>
      <c r="C24695">
        <v>2</v>
      </c>
      <c r="D24695">
        <v>150101</v>
      </c>
      <c r="E24695" t="s">
        <v>22</v>
      </c>
      <c r="F24695" t="s">
        <v>59</v>
      </c>
      <c r="G24695" t="s">
        <v>60</v>
      </c>
      <c r="H24695" t="s">
        <v>53</v>
      </c>
      <c r="I24695">
        <v>0.44602906610519499</v>
      </c>
      <c r="J24695">
        <v>60905</v>
      </c>
      <c r="K24695">
        <v>138814</v>
      </c>
      <c r="L24695">
        <v>0.43875257538864898</v>
      </c>
      <c r="M24695">
        <v>1</v>
      </c>
      <c r="N24695">
        <v>0</v>
      </c>
      <c r="O24695">
        <v>8</v>
      </c>
      <c r="P24695" t="s">
        <v>557</v>
      </c>
    </row>
    <row r="24696" spans="1:16" hidden="1" x14ac:dyDescent="0.25">
      <c r="A24696">
        <v>2019</v>
      </c>
      <c r="B24696">
        <v>8.2100000000000009</v>
      </c>
      <c r="C24696">
        <v>2</v>
      </c>
      <c r="D24696">
        <v>150104</v>
      </c>
      <c r="E24696" t="s">
        <v>16</v>
      </c>
      <c r="F24696" t="s">
        <v>368</v>
      </c>
      <c r="G24696" t="s">
        <v>369</v>
      </c>
      <c r="H24696" t="s">
        <v>53</v>
      </c>
      <c r="I24696">
        <v>0.52338642123516099</v>
      </c>
      <c r="J24696">
        <v>7546</v>
      </c>
      <c r="K24696">
        <v>14994</v>
      </c>
      <c r="L24696">
        <v>0.50326797385620903</v>
      </c>
      <c r="M24696">
        <v>1</v>
      </c>
      <c r="N24696">
        <v>0</v>
      </c>
      <c r="O24696">
        <v>8</v>
      </c>
      <c r="P24696" t="s">
        <v>557</v>
      </c>
    </row>
    <row r="24697" spans="1:16" hidden="1" x14ac:dyDescent="0.25">
      <c r="A24697">
        <v>2019</v>
      </c>
      <c r="B24697">
        <v>8.2100000000000009</v>
      </c>
      <c r="C24697">
        <v>2</v>
      </c>
      <c r="D24697">
        <v>150108</v>
      </c>
      <c r="E24697" t="s">
        <v>16</v>
      </c>
      <c r="F24697" t="s">
        <v>306</v>
      </c>
      <c r="G24697" t="s">
        <v>307</v>
      </c>
      <c r="H24697" t="s">
        <v>53</v>
      </c>
      <c r="I24697">
        <v>0.57942378343538503</v>
      </c>
      <c r="J24697">
        <v>9196</v>
      </c>
      <c r="K24697">
        <v>15515</v>
      </c>
      <c r="L24697">
        <v>0.59271672574927503</v>
      </c>
      <c r="M24697">
        <v>1</v>
      </c>
      <c r="N24697">
        <v>1</v>
      </c>
      <c r="O24697">
        <v>8</v>
      </c>
      <c r="P24697" t="s">
        <v>557</v>
      </c>
    </row>
    <row r="24698" spans="1:16" hidden="1" x14ac:dyDescent="0.25">
      <c r="A24698">
        <v>2019</v>
      </c>
      <c r="B24698">
        <v>8.2100000000000009</v>
      </c>
      <c r="C24698">
        <v>2</v>
      </c>
      <c r="D24698">
        <v>150102</v>
      </c>
      <c r="E24698" t="s">
        <v>16</v>
      </c>
      <c r="F24698" t="s">
        <v>464</v>
      </c>
      <c r="G24698" t="s">
        <v>465</v>
      </c>
      <c r="H24698" t="s">
        <v>53</v>
      </c>
      <c r="I24698">
        <v>0.37717323248665302</v>
      </c>
      <c r="J24698">
        <v>9332</v>
      </c>
      <c r="K24698">
        <v>24724</v>
      </c>
      <c r="L24698">
        <v>0.377447015046109</v>
      </c>
      <c r="M24698">
        <v>1</v>
      </c>
      <c r="N24698">
        <v>1</v>
      </c>
      <c r="O24698">
        <v>8</v>
      </c>
      <c r="P24698" t="s">
        <v>557</v>
      </c>
    </row>
    <row r="24699" spans="1:16" hidden="1" x14ac:dyDescent="0.25">
      <c r="A24699">
        <v>2019</v>
      </c>
      <c r="B24699">
        <v>8.2100000000000009</v>
      </c>
      <c r="C24699">
        <v>2</v>
      </c>
      <c r="D24699">
        <v>150105</v>
      </c>
      <c r="E24699" t="s">
        <v>16</v>
      </c>
      <c r="F24699" t="s">
        <v>51</v>
      </c>
      <c r="G24699" t="s">
        <v>52</v>
      </c>
      <c r="H24699" t="s">
        <v>53</v>
      </c>
      <c r="I24699">
        <v>0.39438296178344001</v>
      </c>
      <c r="J24699">
        <v>8157</v>
      </c>
      <c r="K24699">
        <v>20096</v>
      </c>
      <c r="L24699">
        <v>0.40590167197452198</v>
      </c>
      <c r="M24699">
        <v>1</v>
      </c>
      <c r="N24699">
        <v>1</v>
      </c>
      <c r="O24699">
        <v>8</v>
      </c>
      <c r="P24699" t="s">
        <v>557</v>
      </c>
    </row>
    <row r="24700" spans="1:16" hidden="1" x14ac:dyDescent="0.25">
      <c r="A24700">
        <v>2019</v>
      </c>
      <c r="B24700">
        <v>8.2100000000000009</v>
      </c>
      <c r="C24700">
        <v>2</v>
      </c>
      <c r="D24700">
        <v>150103</v>
      </c>
      <c r="E24700" t="s">
        <v>16</v>
      </c>
      <c r="F24700" t="s">
        <v>202</v>
      </c>
      <c r="G24700" t="s">
        <v>203</v>
      </c>
      <c r="H24700" t="s">
        <v>53</v>
      </c>
      <c r="I24700">
        <v>0.42178004426055998</v>
      </c>
      <c r="J24700">
        <v>8648</v>
      </c>
      <c r="K24700">
        <v>20786</v>
      </c>
      <c r="L24700">
        <v>0.41604926392764402</v>
      </c>
      <c r="M24700">
        <v>1</v>
      </c>
      <c r="N24700">
        <v>0</v>
      </c>
      <c r="O24700">
        <v>8</v>
      </c>
      <c r="P24700" t="s">
        <v>557</v>
      </c>
    </row>
    <row r="24701" spans="1:16" hidden="1" x14ac:dyDescent="0.25">
      <c r="A24701">
        <v>2019</v>
      </c>
      <c r="B24701">
        <v>8.2100000000000009</v>
      </c>
      <c r="C24701">
        <v>2</v>
      </c>
      <c r="D24701">
        <v>150107</v>
      </c>
      <c r="E24701" t="s">
        <v>16</v>
      </c>
      <c r="F24701" t="s">
        <v>398</v>
      </c>
      <c r="G24701" t="s">
        <v>399</v>
      </c>
      <c r="H24701" t="s">
        <v>53</v>
      </c>
      <c r="I24701">
        <v>0.434837611480828</v>
      </c>
      <c r="J24701">
        <v>9903</v>
      </c>
      <c r="K24701">
        <v>22089</v>
      </c>
      <c r="L24701">
        <v>0.44832269455384999</v>
      </c>
      <c r="M24701">
        <v>1</v>
      </c>
      <c r="N24701">
        <v>1</v>
      </c>
      <c r="O24701">
        <v>8</v>
      </c>
      <c r="P24701" t="s">
        <v>557</v>
      </c>
    </row>
    <row r="24702" spans="1:16" hidden="1" x14ac:dyDescent="0.25">
      <c r="A24702">
        <v>2019</v>
      </c>
      <c r="B24702">
        <v>8.2100000000000009</v>
      </c>
      <c r="C24702">
        <v>2</v>
      </c>
      <c r="D24702">
        <v>150106</v>
      </c>
      <c r="E24702" t="s">
        <v>16</v>
      </c>
      <c r="F24702" t="s">
        <v>272</v>
      </c>
      <c r="G24702" t="s">
        <v>273</v>
      </c>
      <c r="H24702" t="s">
        <v>53</v>
      </c>
      <c r="I24702">
        <v>0.39121940805434302</v>
      </c>
      <c r="J24702">
        <v>8123</v>
      </c>
      <c r="K24702">
        <v>20610</v>
      </c>
      <c r="L24702">
        <v>0.394129063561378</v>
      </c>
      <c r="M24702">
        <v>1</v>
      </c>
      <c r="N24702">
        <v>1</v>
      </c>
      <c r="O24702">
        <v>8</v>
      </c>
      <c r="P24702" t="s">
        <v>557</v>
      </c>
    </row>
    <row r="24703" spans="1:16" hidden="1" x14ac:dyDescent="0.25">
      <c r="A24703">
        <v>2019</v>
      </c>
      <c r="B24703">
        <v>8.2200000000000006</v>
      </c>
      <c r="C24703">
        <v>2</v>
      </c>
      <c r="D24703">
        <v>150101</v>
      </c>
      <c r="E24703" t="s">
        <v>22</v>
      </c>
      <c r="F24703" t="s">
        <v>59</v>
      </c>
      <c r="G24703" t="s">
        <v>60</v>
      </c>
      <c r="H24703" t="s">
        <v>53</v>
      </c>
      <c r="I24703">
        <v>0.34229943835450499</v>
      </c>
      <c r="J24703">
        <v>51674</v>
      </c>
      <c r="K24703">
        <v>138719</v>
      </c>
      <c r="L24703">
        <v>0.37250845233890101</v>
      </c>
      <c r="M24703">
        <v>1</v>
      </c>
      <c r="N24703">
        <v>1</v>
      </c>
      <c r="O24703">
        <v>8</v>
      </c>
      <c r="P24703" t="s">
        <v>558</v>
      </c>
    </row>
    <row r="24704" spans="1:16" hidden="1" x14ac:dyDescent="0.25">
      <c r="A24704">
        <v>2019</v>
      </c>
      <c r="B24704">
        <v>8.2200000000000006</v>
      </c>
      <c r="C24704">
        <v>2</v>
      </c>
      <c r="D24704">
        <v>150105</v>
      </c>
      <c r="E24704" t="s">
        <v>16</v>
      </c>
      <c r="F24704" t="s">
        <v>51</v>
      </c>
      <c r="G24704" t="s">
        <v>52</v>
      </c>
      <c r="H24704" t="s">
        <v>53</v>
      </c>
      <c r="I24704">
        <v>0.316035849432384</v>
      </c>
      <c r="J24704">
        <v>6885</v>
      </c>
      <c r="K24704">
        <v>20084</v>
      </c>
      <c r="L24704">
        <v>0.342810197171878</v>
      </c>
      <c r="M24704">
        <v>1</v>
      </c>
      <c r="N24704">
        <v>1</v>
      </c>
      <c r="O24704">
        <v>8</v>
      </c>
      <c r="P24704" t="s">
        <v>558</v>
      </c>
    </row>
    <row r="24705" spans="1:16" hidden="1" x14ac:dyDescent="0.25">
      <c r="A24705">
        <v>2019</v>
      </c>
      <c r="B24705">
        <v>8.2200000000000006</v>
      </c>
      <c r="C24705">
        <v>2</v>
      </c>
      <c r="D24705">
        <v>150106</v>
      </c>
      <c r="E24705" t="s">
        <v>16</v>
      </c>
      <c r="F24705" t="s">
        <v>272</v>
      </c>
      <c r="G24705" t="s">
        <v>273</v>
      </c>
      <c r="H24705" t="s">
        <v>53</v>
      </c>
      <c r="I24705">
        <v>0.32159914567254</v>
      </c>
      <c r="J24705">
        <v>7012</v>
      </c>
      <c r="K24705">
        <v>20601</v>
      </c>
      <c r="L24705">
        <v>0.34037182661035897</v>
      </c>
      <c r="M24705">
        <v>1</v>
      </c>
      <c r="N24705">
        <v>1</v>
      </c>
      <c r="O24705">
        <v>8</v>
      </c>
      <c r="P24705" t="s">
        <v>558</v>
      </c>
    </row>
    <row r="24706" spans="1:16" hidden="1" x14ac:dyDescent="0.25">
      <c r="A24706">
        <v>2019</v>
      </c>
      <c r="B24706">
        <v>8.2200000000000006</v>
      </c>
      <c r="C24706">
        <v>2</v>
      </c>
      <c r="D24706">
        <v>150108</v>
      </c>
      <c r="E24706" t="s">
        <v>16</v>
      </c>
      <c r="F24706" t="s">
        <v>306</v>
      </c>
      <c r="G24706" t="s">
        <v>307</v>
      </c>
      <c r="H24706" t="s">
        <v>53</v>
      </c>
      <c r="I24706">
        <v>0.42953470072239402</v>
      </c>
      <c r="J24706">
        <v>7905</v>
      </c>
      <c r="K24706">
        <v>15504</v>
      </c>
      <c r="L24706">
        <v>0.50986842105263197</v>
      </c>
      <c r="M24706">
        <v>1</v>
      </c>
      <c r="N24706">
        <v>1</v>
      </c>
      <c r="O24706">
        <v>8</v>
      </c>
      <c r="P24706" t="s">
        <v>558</v>
      </c>
    </row>
    <row r="24707" spans="1:16" hidden="1" x14ac:dyDescent="0.25">
      <c r="A24707">
        <v>2019</v>
      </c>
      <c r="B24707">
        <v>8.2200000000000006</v>
      </c>
      <c r="C24707">
        <v>2</v>
      </c>
      <c r="D24707">
        <v>150103</v>
      </c>
      <c r="E24707" t="s">
        <v>16</v>
      </c>
      <c r="F24707" t="s">
        <v>202</v>
      </c>
      <c r="G24707" t="s">
        <v>203</v>
      </c>
      <c r="H24707" t="s">
        <v>53</v>
      </c>
      <c r="I24707">
        <v>0.31120951509606598</v>
      </c>
      <c r="J24707">
        <v>7119</v>
      </c>
      <c r="K24707">
        <v>20767</v>
      </c>
      <c r="L24707">
        <v>0.34280348630037999</v>
      </c>
      <c r="M24707">
        <v>1</v>
      </c>
      <c r="N24707">
        <v>1</v>
      </c>
      <c r="O24707">
        <v>8</v>
      </c>
      <c r="P24707" t="s">
        <v>558</v>
      </c>
    </row>
    <row r="24708" spans="1:16" hidden="1" x14ac:dyDescent="0.25">
      <c r="A24708">
        <v>2019</v>
      </c>
      <c r="B24708">
        <v>8.2200000000000006</v>
      </c>
      <c r="C24708">
        <v>2</v>
      </c>
      <c r="D24708">
        <v>150104</v>
      </c>
      <c r="E24708" t="s">
        <v>16</v>
      </c>
      <c r="F24708" t="s">
        <v>368</v>
      </c>
      <c r="G24708" t="s">
        <v>369</v>
      </c>
      <c r="H24708" t="s">
        <v>53</v>
      </c>
      <c r="I24708">
        <v>0.372174899866489</v>
      </c>
      <c r="J24708">
        <v>5962</v>
      </c>
      <c r="K24708">
        <v>14980</v>
      </c>
      <c r="L24708">
        <v>0.39799732977303098</v>
      </c>
      <c r="M24708">
        <v>1</v>
      </c>
      <c r="N24708">
        <v>1</v>
      </c>
      <c r="O24708">
        <v>8</v>
      </c>
      <c r="P24708" t="s">
        <v>558</v>
      </c>
    </row>
    <row r="24709" spans="1:16" hidden="1" x14ac:dyDescent="0.25">
      <c r="A24709">
        <v>2019</v>
      </c>
      <c r="B24709">
        <v>8.2200000000000006</v>
      </c>
      <c r="C24709">
        <v>2</v>
      </c>
      <c r="D24709">
        <v>150102</v>
      </c>
      <c r="E24709" t="s">
        <v>16</v>
      </c>
      <c r="F24709" t="s">
        <v>464</v>
      </c>
      <c r="G24709" t="s">
        <v>465</v>
      </c>
      <c r="H24709" t="s">
        <v>53</v>
      </c>
      <c r="I24709">
        <v>0.28712012303707302</v>
      </c>
      <c r="J24709">
        <v>7945</v>
      </c>
      <c r="K24709">
        <v>24708</v>
      </c>
      <c r="L24709">
        <v>0.32155577141007002</v>
      </c>
      <c r="M24709">
        <v>1</v>
      </c>
      <c r="N24709">
        <v>1</v>
      </c>
      <c r="O24709">
        <v>8</v>
      </c>
      <c r="P24709" t="s">
        <v>558</v>
      </c>
    </row>
    <row r="24710" spans="1:16" hidden="1" x14ac:dyDescent="0.25">
      <c r="A24710">
        <v>2019</v>
      </c>
      <c r="B24710">
        <v>8.2200000000000006</v>
      </c>
      <c r="C24710">
        <v>2</v>
      </c>
      <c r="D24710">
        <v>150107</v>
      </c>
      <c r="E24710" t="s">
        <v>16</v>
      </c>
      <c r="F24710" t="s">
        <v>398</v>
      </c>
      <c r="G24710" t="s">
        <v>399</v>
      </c>
      <c r="H24710" t="s">
        <v>53</v>
      </c>
      <c r="I24710">
        <v>0.35842183465458699</v>
      </c>
      <c r="J24710">
        <v>8846</v>
      </c>
      <c r="K24710">
        <v>22075</v>
      </c>
      <c r="L24710">
        <v>0.40072480181200398</v>
      </c>
      <c r="M24710">
        <v>1</v>
      </c>
      <c r="N24710">
        <v>1</v>
      </c>
      <c r="O24710">
        <v>8</v>
      </c>
      <c r="P24710" t="s">
        <v>558</v>
      </c>
    </row>
    <row r="24711" spans="1:16" hidden="1" x14ac:dyDescent="0.25">
      <c r="A24711">
        <v>2019</v>
      </c>
      <c r="B24711">
        <v>9.11</v>
      </c>
      <c r="C24711">
        <v>2</v>
      </c>
      <c r="D24711">
        <v>100009</v>
      </c>
      <c r="E24711" t="s">
        <v>16</v>
      </c>
      <c r="F24711" t="s">
        <v>243</v>
      </c>
      <c r="G24711" t="s">
        <v>244</v>
      </c>
      <c r="H24711" t="s">
        <v>105</v>
      </c>
      <c r="I24711">
        <v>7.0999999999999994E-2</v>
      </c>
      <c r="L24711">
        <v>3.0212273366391901E-2</v>
      </c>
      <c r="M24711">
        <v>1</v>
      </c>
      <c r="N24711">
        <v>0</v>
      </c>
      <c r="O24711">
        <v>9</v>
      </c>
      <c r="P24711" t="s">
        <v>559</v>
      </c>
    </row>
    <row r="24712" spans="1:16" hidden="1" x14ac:dyDescent="0.25">
      <c r="A24712">
        <v>2019</v>
      </c>
      <c r="B24712">
        <v>9.11</v>
      </c>
      <c r="C24712">
        <v>2</v>
      </c>
      <c r="D24712">
        <v>20011</v>
      </c>
      <c r="E24712" t="s">
        <v>16</v>
      </c>
      <c r="F24712" t="s">
        <v>94</v>
      </c>
      <c r="G24712" t="s">
        <v>95</v>
      </c>
      <c r="H24712" t="s">
        <v>45</v>
      </c>
      <c r="I24712">
        <v>0.16900000000000001</v>
      </c>
      <c r="L24712">
        <v>0.101360757166002</v>
      </c>
      <c r="M24712">
        <v>1</v>
      </c>
      <c r="N24712">
        <v>0</v>
      </c>
      <c r="O24712">
        <v>9</v>
      </c>
      <c r="P24712" t="s">
        <v>559</v>
      </c>
    </row>
    <row r="24713" spans="1:16" hidden="1" x14ac:dyDescent="0.25">
      <c r="A24713">
        <v>2019</v>
      </c>
      <c r="B24713">
        <v>9.11</v>
      </c>
      <c r="C24713">
        <v>2</v>
      </c>
      <c r="D24713">
        <v>80010</v>
      </c>
      <c r="E24713" t="s">
        <v>16</v>
      </c>
      <c r="F24713" t="s">
        <v>337</v>
      </c>
      <c r="G24713" t="s">
        <v>338</v>
      </c>
      <c r="H24713" t="s">
        <v>91</v>
      </c>
      <c r="I24713">
        <v>0.05</v>
      </c>
      <c r="L24713">
        <v>5.1679705813928799E-2</v>
      </c>
      <c r="M24713">
        <v>1</v>
      </c>
      <c r="N24713">
        <v>1</v>
      </c>
      <c r="O24713">
        <v>9</v>
      </c>
      <c r="P24713" t="s">
        <v>559</v>
      </c>
    </row>
    <row r="24714" spans="1:16" hidden="1" x14ac:dyDescent="0.25">
      <c r="A24714">
        <v>2019</v>
      </c>
      <c r="B24714">
        <v>9.11</v>
      </c>
      <c r="C24714">
        <v>2</v>
      </c>
      <c r="D24714">
        <v>80007</v>
      </c>
      <c r="E24714" t="s">
        <v>16</v>
      </c>
      <c r="F24714" t="s">
        <v>270</v>
      </c>
      <c r="G24714" t="s">
        <v>271</v>
      </c>
      <c r="H24714" t="s">
        <v>91</v>
      </c>
      <c r="I24714">
        <v>6.6000000000000003E-2</v>
      </c>
      <c r="L24714">
        <v>4.4290456456568497E-2</v>
      </c>
      <c r="M24714">
        <v>1</v>
      </c>
      <c r="N24714">
        <v>0</v>
      </c>
      <c r="O24714">
        <v>9</v>
      </c>
      <c r="P24714" t="s">
        <v>559</v>
      </c>
    </row>
    <row r="24715" spans="1:16" hidden="1" x14ac:dyDescent="0.25">
      <c r="A24715">
        <v>2019</v>
      </c>
      <c r="B24715">
        <v>9.11</v>
      </c>
      <c r="C24715">
        <v>2</v>
      </c>
      <c r="D24715">
        <v>60001</v>
      </c>
      <c r="E24715" t="s">
        <v>16</v>
      </c>
      <c r="F24715" t="s">
        <v>308</v>
      </c>
      <c r="G24715" t="s">
        <v>309</v>
      </c>
      <c r="H24715" t="s">
        <v>31</v>
      </c>
      <c r="I24715">
        <v>0.17499999999999999</v>
      </c>
      <c r="L24715">
        <v>0.15</v>
      </c>
      <c r="M24715">
        <v>1</v>
      </c>
      <c r="N24715">
        <v>0</v>
      </c>
      <c r="O24715">
        <v>9</v>
      </c>
      <c r="P24715" t="s">
        <v>559</v>
      </c>
    </row>
    <row r="24716" spans="1:16" hidden="1" x14ac:dyDescent="0.25">
      <c r="A24716">
        <v>2019</v>
      </c>
      <c r="B24716">
        <v>9.11</v>
      </c>
      <c r="C24716">
        <v>2</v>
      </c>
      <c r="D24716">
        <v>10000</v>
      </c>
      <c r="E24716" t="s">
        <v>22</v>
      </c>
      <c r="F24716" t="s">
        <v>46</v>
      </c>
      <c r="G24716" t="s">
        <v>47</v>
      </c>
      <c r="H24716" t="s">
        <v>19</v>
      </c>
      <c r="I24716">
        <v>0.113</v>
      </c>
      <c r="L24716">
        <v>8.2931622959512993E-2</v>
      </c>
      <c r="M24716">
        <v>1</v>
      </c>
      <c r="N24716">
        <v>0</v>
      </c>
      <c r="O24716">
        <v>9</v>
      </c>
      <c r="P24716" t="s">
        <v>559</v>
      </c>
    </row>
    <row r="24717" spans="1:16" hidden="1" x14ac:dyDescent="0.25">
      <c r="A24717">
        <v>2019</v>
      </c>
      <c r="B24717">
        <v>9.11</v>
      </c>
      <c r="C24717">
        <v>2</v>
      </c>
      <c r="D24717">
        <v>210011</v>
      </c>
      <c r="E24717" t="s">
        <v>16</v>
      </c>
      <c r="F24717" t="s">
        <v>472</v>
      </c>
      <c r="G24717" t="s">
        <v>473</v>
      </c>
      <c r="H24717" t="s">
        <v>37</v>
      </c>
      <c r="I24717">
        <v>0.13700000000000001</v>
      </c>
      <c r="L24717">
        <v>0.14098950130898699</v>
      </c>
      <c r="M24717">
        <v>1</v>
      </c>
      <c r="N24717">
        <v>1</v>
      </c>
      <c r="O24717">
        <v>9</v>
      </c>
      <c r="P24717" t="s">
        <v>559</v>
      </c>
    </row>
    <row r="24718" spans="1:16" hidden="1" x14ac:dyDescent="0.25">
      <c r="A24718">
        <v>2019</v>
      </c>
      <c r="B24718">
        <v>9.11</v>
      </c>
      <c r="C24718">
        <v>2</v>
      </c>
      <c r="D24718">
        <v>20002</v>
      </c>
      <c r="E24718" t="s">
        <v>16</v>
      </c>
      <c r="F24718" t="s">
        <v>184</v>
      </c>
      <c r="G24718" t="s">
        <v>185</v>
      </c>
      <c r="H24718" t="s">
        <v>45</v>
      </c>
      <c r="I24718">
        <v>8.3000000000000004E-2</v>
      </c>
      <c r="L24718">
        <v>0.08</v>
      </c>
      <c r="M24718">
        <v>1</v>
      </c>
      <c r="N24718">
        <v>0</v>
      </c>
      <c r="O24718">
        <v>9</v>
      </c>
      <c r="P24718" t="s">
        <v>559</v>
      </c>
    </row>
    <row r="24719" spans="1:16" hidden="1" x14ac:dyDescent="0.25">
      <c r="A24719">
        <v>2019</v>
      </c>
      <c r="B24719">
        <v>9.11</v>
      </c>
      <c r="C24719">
        <v>2</v>
      </c>
      <c r="D24719">
        <v>80000</v>
      </c>
      <c r="E24719" t="s">
        <v>22</v>
      </c>
      <c r="F24719" t="s">
        <v>172</v>
      </c>
      <c r="G24719" t="s">
        <v>173</v>
      </c>
      <c r="H24719" t="s">
        <v>91</v>
      </c>
      <c r="I24719">
        <v>0.14000000000000001</v>
      </c>
      <c r="L24719">
        <v>0.124334539291336</v>
      </c>
      <c r="M24719">
        <v>1</v>
      </c>
      <c r="N24719">
        <v>0</v>
      </c>
      <c r="O24719">
        <v>9</v>
      </c>
      <c r="P24719" t="s">
        <v>559</v>
      </c>
    </row>
    <row r="24720" spans="1:16" hidden="1" x14ac:dyDescent="0.25">
      <c r="A24720">
        <v>2019</v>
      </c>
      <c r="B24720">
        <v>9.11</v>
      </c>
      <c r="C24720">
        <v>2</v>
      </c>
      <c r="D24720">
        <v>130017</v>
      </c>
      <c r="E24720" t="s">
        <v>16</v>
      </c>
      <c r="F24720" t="s">
        <v>192</v>
      </c>
      <c r="G24720" t="s">
        <v>193</v>
      </c>
      <c r="H24720" t="s">
        <v>28</v>
      </c>
      <c r="I24720">
        <v>0.27300000000000002</v>
      </c>
      <c r="L24720">
        <v>0.24</v>
      </c>
      <c r="M24720">
        <v>1</v>
      </c>
      <c r="N24720">
        <v>0</v>
      </c>
      <c r="O24720">
        <v>9</v>
      </c>
      <c r="P24720" t="s">
        <v>559</v>
      </c>
    </row>
    <row r="24721" spans="1:16" hidden="1" x14ac:dyDescent="0.25">
      <c r="A24721">
        <v>2019</v>
      </c>
      <c r="B24721">
        <v>9.11</v>
      </c>
      <c r="C24721">
        <v>2</v>
      </c>
      <c r="D24721">
        <v>60012</v>
      </c>
      <c r="E24721" t="s">
        <v>16</v>
      </c>
      <c r="F24721" t="s">
        <v>333</v>
      </c>
      <c r="G24721" t="s">
        <v>334</v>
      </c>
      <c r="H24721" t="s">
        <v>31</v>
      </c>
      <c r="I24721">
        <v>6.4000000000000001E-2</v>
      </c>
      <c r="L24721">
        <v>3.4562211981567101E-2</v>
      </c>
      <c r="M24721">
        <v>1</v>
      </c>
      <c r="N24721">
        <v>0</v>
      </c>
      <c r="O24721">
        <v>9</v>
      </c>
      <c r="P24721" t="s">
        <v>559</v>
      </c>
    </row>
    <row r="24722" spans="1:16" hidden="1" x14ac:dyDescent="0.25">
      <c r="A24722">
        <v>2019</v>
      </c>
      <c r="B24722">
        <v>9.11</v>
      </c>
      <c r="C24722">
        <v>2</v>
      </c>
      <c r="D24722">
        <v>60009</v>
      </c>
      <c r="E24722" t="s">
        <v>16</v>
      </c>
      <c r="F24722" t="s">
        <v>288</v>
      </c>
      <c r="G24722" t="s">
        <v>289</v>
      </c>
      <c r="H24722" t="s">
        <v>31</v>
      </c>
      <c r="I24722">
        <v>7.3999999999999996E-2</v>
      </c>
      <c r="L24722">
        <v>0.06</v>
      </c>
      <c r="M24722">
        <v>1</v>
      </c>
      <c r="N24722">
        <v>0</v>
      </c>
      <c r="O24722">
        <v>9</v>
      </c>
      <c r="P24722" t="s">
        <v>559</v>
      </c>
    </row>
    <row r="24723" spans="1:16" hidden="1" x14ac:dyDescent="0.25">
      <c r="A24723">
        <v>2019</v>
      </c>
      <c r="B24723">
        <v>9.11</v>
      </c>
      <c r="C24723">
        <v>2</v>
      </c>
      <c r="D24723">
        <v>60006</v>
      </c>
      <c r="E24723" t="s">
        <v>16</v>
      </c>
      <c r="F24723" t="s">
        <v>136</v>
      </c>
      <c r="G24723" t="s">
        <v>137</v>
      </c>
      <c r="H24723" t="s">
        <v>31</v>
      </c>
      <c r="I24723">
        <v>7.3999999999999996E-2</v>
      </c>
      <c r="L24723">
        <v>0.06</v>
      </c>
      <c r="M24723">
        <v>1</v>
      </c>
      <c r="N24723">
        <v>0</v>
      </c>
      <c r="O24723">
        <v>9</v>
      </c>
      <c r="P24723" t="s">
        <v>559</v>
      </c>
    </row>
    <row r="24724" spans="1:16" hidden="1" x14ac:dyDescent="0.25">
      <c r="A24724">
        <v>2019</v>
      </c>
      <c r="B24724">
        <v>9.11</v>
      </c>
      <c r="C24724">
        <v>2</v>
      </c>
      <c r="D24724">
        <v>150203</v>
      </c>
      <c r="E24724" t="s">
        <v>16</v>
      </c>
      <c r="F24724" t="s">
        <v>256</v>
      </c>
      <c r="G24724" t="s">
        <v>257</v>
      </c>
      <c r="H24724" t="s">
        <v>50</v>
      </c>
      <c r="I24724">
        <v>0.17199999999999999</v>
      </c>
      <c r="L24724">
        <v>0.14194129114823201</v>
      </c>
      <c r="M24724">
        <v>1</v>
      </c>
      <c r="N24724">
        <v>0</v>
      </c>
      <c r="O24724">
        <v>9</v>
      </c>
      <c r="P24724" t="s">
        <v>559</v>
      </c>
    </row>
    <row r="24725" spans="1:16" hidden="1" x14ac:dyDescent="0.25">
      <c r="A24725">
        <v>2019</v>
      </c>
      <c r="B24725">
        <v>9.11</v>
      </c>
      <c r="C24725">
        <v>2</v>
      </c>
      <c r="D24725">
        <v>150209</v>
      </c>
      <c r="E24725" t="s">
        <v>16</v>
      </c>
      <c r="F24725" t="s">
        <v>394</v>
      </c>
      <c r="G24725" t="s">
        <v>395</v>
      </c>
      <c r="H24725" t="s">
        <v>50</v>
      </c>
      <c r="I24725">
        <v>0.18099999999999999</v>
      </c>
      <c r="L24725">
        <v>0.15</v>
      </c>
      <c r="M24725">
        <v>1</v>
      </c>
      <c r="N24725">
        <v>0</v>
      </c>
      <c r="O24725">
        <v>9</v>
      </c>
      <c r="P24725" t="s">
        <v>559</v>
      </c>
    </row>
    <row r="24726" spans="1:16" hidden="1" x14ac:dyDescent="0.25">
      <c r="A24726">
        <v>2019</v>
      </c>
      <c r="B24726">
        <v>9.11</v>
      </c>
      <c r="C24726">
        <v>2</v>
      </c>
      <c r="D24726">
        <v>210002</v>
      </c>
      <c r="E24726" t="s">
        <v>16</v>
      </c>
      <c r="F24726" t="s">
        <v>35</v>
      </c>
      <c r="G24726" t="s">
        <v>36</v>
      </c>
      <c r="H24726" t="s">
        <v>37</v>
      </c>
      <c r="I24726">
        <v>5.8000000000000003E-2</v>
      </c>
      <c r="L24726">
        <v>3.3872900738892799E-2</v>
      </c>
      <c r="M24726">
        <v>1</v>
      </c>
      <c r="N24726">
        <v>0</v>
      </c>
      <c r="O24726">
        <v>9</v>
      </c>
      <c r="P24726" t="s">
        <v>559</v>
      </c>
    </row>
    <row r="24727" spans="1:16" hidden="1" x14ac:dyDescent="0.25">
      <c r="A24727">
        <v>2019</v>
      </c>
      <c r="B24727">
        <v>9.11</v>
      </c>
      <c r="C24727">
        <v>2</v>
      </c>
      <c r="D24727">
        <v>30006</v>
      </c>
      <c r="E24727" t="s">
        <v>16</v>
      </c>
      <c r="F24727" t="s">
        <v>142</v>
      </c>
      <c r="G24727" t="s">
        <v>143</v>
      </c>
      <c r="H24727" t="s">
        <v>85</v>
      </c>
      <c r="I24727">
        <v>6.2E-2</v>
      </c>
      <c r="L24727">
        <v>5.0147315242293197E-2</v>
      </c>
      <c r="M24727">
        <v>1</v>
      </c>
      <c r="N24727">
        <v>0</v>
      </c>
      <c r="O24727">
        <v>9</v>
      </c>
      <c r="P24727" t="s">
        <v>559</v>
      </c>
    </row>
    <row r="24728" spans="1:16" hidden="1" x14ac:dyDescent="0.25">
      <c r="A24728">
        <v>2019</v>
      </c>
      <c r="B24728">
        <v>9.11</v>
      </c>
      <c r="C24728">
        <v>2</v>
      </c>
      <c r="D24728">
        <v>200002</v>
      </c>
      <c r="E24728" t="s">
        <v>74</v>
      </c>
      <c r="F24728" t="s">
        <v>155</v>
      </c>
      <c r="G24728" t="s">
        <v>156</v>
      </c>
      <c r="H24728" t="s">
        <v>58</v>
      </c>
      <c r="I24728">
        <v>8.8999999999999996E-2</v>
      </c>
      <c r="L24728">
        <v>7.0724855262635999E-2</v>
      </c>
      <c r="M24728">
        <v>1</v>
      </c>
      <c r="N24728">
        <v>0</v>
      </c>
      <c r="O24728">
        <v>9</v>
      </c>
      <c r="P24728" t="s">
        <v>559</v>
      </c>
    </row>
    <row r="24729" spans="1:16" hidden="1" x14ac:dyDescent="0.25">
      <c r="A24729">
        <v>2019</v>
      </c>
      <c r="B24729">
        <v>9.11</v>
      </c>
      <c r="C24729">
        <v>2</v>
      </c>
      <c r="D24729">
        <v>80005</v>
      </c>
      <c r="E24729" t="s">
        <v>16</v>
      </c>
      <c r="F24729" t="s">
        <v>437</v>
      </c>
      <c r="G24729" t="s">
        <v>438</v>
      </c>
      <c r="H24729" t="s">
        <v>91</v>
      </c>
      <c r="I24729">
        <v>5.2999999999999999E-2</v>
      </c>
      <c r="L24729">
        <v>4.3795620437956297E-2</v>
      </c>
      <c r="M24729">
        <v>1</v>
      </c>
      <c r="N24729">
        <v>0</v>
      </c>
      <c r="O24729">
        <v>9</v>
      </c>
      <c r="P24729" t="s">
        <v>559</v>
      </c>
    </row>
    <row r="24730" spans="1:16" hidden="1" x14ac:dyDescent="0.25">
      <c r="A24730">
        <v>2019</v>
      </c>
      <c r="B24730">
        <v>9.11</v>
      </c>
      <c r="C24730">
        <v>2</v>
      </c>
      <c r="D24730">
        <v>190000</v>
      </c>
      <c r="E24730" t="s">
        <v>22</v>
      </c>
      <c r="F24730" t="s">
        <v>366</v>
      </c>
      <c r="G24730" t="s">
        <v>367</v>
      </c>
      <c r="H24730" t="s">
        <v>34</v>
      </c>
      <c r="I24730">
        <v>0.13500000000000001</v>
      </c>
      <c r="L24730">
        <v>0.12</v>
      </c>
      <c r="M24730">
        <v>1</v>
      </c>
      <c r="N24730">
        <v>0</v>
      </c>
      <c r="O24730">
        <v>9</v>
      </c>
      <c r="P24730" t="s">
        <v>559</v>
      </c>
    </row>
    <row r="24731" spans="1:16" hidden="1" x14ac:dyDescent="0.25">
      <c r="A24731">
        <v>2019</v>
      </c>
      <c r="B24731">
        <v>9.11</v>
      </c>
      <c r="C24731">
        <v>2</v>
      </c>
      <c r="D24731">
        <v>60003</v>
      </c>
      <c r="E24731" t="s">
        <v>16</v>
      </c>
      <c r="F24731" t="s">
        <v>196</v>
      </c>
      <c r="G24731" t="s">
        <v>197</v>
      </c>
      <c r="H24731" t="s">
        <v>31</v>
      </c>
      <c r="I24731">
        <v>6.9000000000000006E-2</v>
      </c>
      <c r="L24731">
        <v>6.3165320771093006E-2</v>
      </c>
      <c r="M24731">
        <v>1</v>
      </c>
      <c r="N24731">
        <v>0</v>
      </c>
      <c r="O24731">
        <v>9</v>
      </c>
      <c r="P24731" t="s">
        <v>559</v>
      </c>
    </row>
    <row r="24732" spans="1:16" hidden="1" x14ac:dyDescent="0.25">
      <c r="A24732">
        <v>2019</v>
      </c>
      <c r="B24732">
        <v>9.11</v>
      </c>
      <c r="C24732">
        <v>2</v>
      </c>
      <c r="D24732">
        <v>140002</v>
      </c>
      <c r="E24732" t="s">
        <v>16</v>
      </c>
      <c r="F24732" t="s">
        <v>506</v>
      </c>
      <c r="G24732" t="s">
        <v>507</v>
      </c>
      <c r="H24732" t="s">
        <v>116</v>
      </c>
      <c r="I24732">
        <v>0.126</v>
      </c>
      <c r="L24732">
        <v>0.112401417999679</v>
      </c>
      <c r="M24732">
        <v>1</v>
      </c>
      <c r="N24732">
        <v>0</v>
      </c>
      <c r="O24732">
        <v>9</v>
      </c>
      <c r="P24732" t="s">
        <v>559</v>
      </c>
    </row>
    <row r="24733" spans="1:16" hidden="1" x14ac:dyDescent="0.25">
      <c r="A24733">
        <v>2019</v>
      </c>
      <c r="B24733">
        <v>9.11</v>
      </c>
      <c r="C24733">
        <v>2</v>
      </c>
      <c r="D24733">
        <v>160006</v>
      </c>
      <c r="E24733" t="s">
        <v>16</v>
      </c>
      <c r="F24733" t="s">
        <v>316</v>
      </c>
      <c r="G24733" t="s">
        <v>317</v>
      </c>
      <c r="H24733" t="s">
        <v>212</v>
      </c>
      <c r="I24733">
        <v>6.6000000000000003E-2</v>
      </c>
      <c r="L24733">
        <v>0.02</v>
      </c>
      <c r="M24733">
        <v>1</v>
      </c>
      <c r="N24733">
        <v>0</v>
      </c>
      <c r="O24733">
        <v>9</v>
      </c>
      <c r="P24733" t="s">
        <v>559</v>
      </c>
    </row>
    <row r="24734" spans="1:16" hidden="1" x14ac:dyDescent="0.25">
      <c r="A24734">
        <v>2019</v>
      </c>
      <c r="B24734">
        <v>9.11</v>
      </c>
      <c r="C24734">
        <v>2</v>
      </c>
      <c r="D24734">
        <v>180005</v>
      </c>
      <c r="E24734" t="s">
        <v>74</v>
      </c>
      <c r="F24734" t="s">
        <v>213</v>
      </c>
      <c r="G24734" t="s">
        <v>188</v>
      </c>
      <c r="H24734" t="s">
        <v>163</v>
      </c>
      <c r="M24734">
        <v>0</v>
      </c>
      <c r="O24734">
        <v>9</v>
      </c>
      <c r="P24734" t="s">
        <v>559</v>
      </c>
    </row>
    <row r="24735" spans="1:16" hidden="1" x14ac:dyDescent="0.25">
      <c r="A24735">
        <v>2019</v>
      </c>
      <c r="B24735">
        <v>9.11</v>
      </c>
      <c r="C24735">
        <v>2</v>
      </c>
      <c r="D24735">
        <v>20020</v>
      </c>
      <c r="E24735" t="s">
        <v>16</v>
      </c>
      <c r="F24735" t="s">
        <v>227</v>
      </c>
      <c r="G24735" t="s">
        <v>228</v>
      </c>
      <c r="H24735" t="s">
        <v>45</v>
      </c>
      <c r="I24735">
        <v>8.3000000000000004E-2</v>
      </c>
      <c r="L24735">
        <v>0.06</v>
      </c>
      <c r="M24735">
        <v>1</v>
      </c>
      <c r="N24735">
        <v>0</v>
      </c>
      <c r="O24735">
        <v>9</v>
      </c>
      <c r="P24735" t="s">
        <v>559</v>
      </c>
    </row>
    <row r="24736" spans="1:16" hidden="1" x14ac:dyDescent="0.25">
      <c r="A24736">
        <v>2019</v>
      </c>
      <c r="B24736">
        <v>9.11</v>
      </c>
      <c r="C24736">
        <v>2</v>
      </c>
      <c r="D24736">
        <v>100004</v>
      </c>
      <c r="E24736" t="s">
        <v>16</v>
      </c>
      <c r="F24736" t="s">
        <v>208</v>
      </c>
      <c r="G24736" t="s">
        <v>209</v>
      </c>
      <c r="H24736" t="s">
        <v>105</v>
      </c>
      <c r="I24736">
        <v>8.5000000000000006E-2</v>
      </c>
      <c r="L24736">
        <v>0.04</v>
      </c>
      <c r="M24736">
        <v>1</v>
      </c>
      <c r="N24736">
        <v>0</v>
      </c>
      <c r="O24736">
        <v>9</v>
      </c>
      <c r="P24736" t="s">
        <v>559</v>
      </c>
    </row>
    <row r="24737" spans="1:16" hidden="1" x14ac:dyDescent="0.25">
      <c r="A24737">
        <v>2019</v>
      </c>
      <c r="B24737">
        <v>9.11</v>
      </c>
      <c r="C24737">
        <v>2</v>
      </c>
      <c r="D24737">
        <v>80001</v>
      </c>
      <c r="E24737" t="s">
        <v>16</v>
      </c>
      <c r="F24737" t="s">
        <v>276</v>
      </c>
      <c r="G24737" t="s">
        <v>277</v>
      </c>
      <c r="H24737" t="s">
        <v>91</v>
      </c>
      <c r="I24737">
        <v>0.245</v>
      </c>
      <c r="L24737">
        <v>0.22226389618193701</v>
      </c>
      <c r="M24737">
        <v>1</v>
      </c>
      <c r="N24737">
        <v>0</v>
      </c>
      <c r="O24737">
        <v>9</v>
      </c>
      <c r="P24737" t="s">
        <v>559</v>
      </c>
    </row>
    <row r="24738" spans="1:16" hidden="1" x14ac:dyDescent="0.25">
      <c r="A24738">
        <v>2019</v>
      </c>
      <c r="B24738">
        <v>9.11</v>
      </c>
      <c r="C24738">
        <v>2</v>
      </c>
      <c r="D24738">
        <v>200011</v>
      </c>
      <c r="E24738" t="s">
        <v>16</v>
      </c>
      <c r="F24738" t="s">
        <v>182</v>
      </c>
      <c r="G24738" t="s">
        <v>183</v>
      </c>
      <c r="H24738" t="s">
        <v>58</v>
      </c>
      <c r="I24738">
        <v>0.20200000000000001</v>
      </c>
      <c r="L24738">
        <v>0.16</v>
      </c>
      <c r="M24738">
        <v>1</v>
      </c>
      <c r="N24738">
        <v>0</v>
      </c>
      <c r="O24738">
        <v>9</v>
      </c>
      <c r="P24738" t="s">
        <v>559</v>
      </c>
    </row>
    <row r="24739" spans="1:16" hidden="1" x14ac:dyDescent="0.25">
      <c r="A24739">
        <v>2019</v>
      </c>
      <c r="B24739">
        <v>9.11</v>
      </c>
      <c r="C24739">
        <v>2</v>
      </c>
      <c r="D24739">
        <v>210000</v>
      </c>
      <c r="E24739" t="s">
        <v>22</v>
      </c>
      <c r="F24739" t="s">
        <v>455</v>
      </c>
      <c r="G24739" t="s">
        <v>456</v>
      </c>
      <c r="H24739" t="s">
        <v>37</v>
      </c>
      <c r="I24739">
        <v>0.109</v>
      </c>
      <c r="L24739">
        <v>0.100793676616776</v>
      </c>
      <c r="M24739">
        <v>1</v>
      </c>
      <c r="N24739">
        <v>0</v>
      </c>
      <c r="O24739">
        <v>9</v>
      </c>
      <c r="P24739" t="s">
        <v>559</v>
      </c>
    </row>
    <row r="24740" spans="1:16" hidden="1" x14ac:dyDescent="0.25">
      <c r="A24740">
        <v>2019</v>
      </c>
      <c r="B24740">
        <v>9.11</v>
      </c>
      <c r="C24740">
        <v>2</v>
      </c>
      <c r="D24740">
        <v>150200</v>
      </c>
      <c r="E24740" t="s">
        <v>22</v>
      </c>
      <c r="F24740" t="s">
        <v>48</v>
      </c>
      <c r="G24740" t="s">
        <v>49</v>
      </c>
      <c r="H24740" t="s">
        <v>50</v>
      </c>
      <c r="I24740">
        <v>0.17499999999999999</v>
      </c>
      <c r="L24740">
        <v>0.150328830150153</v>
      </c>
      <c r="M24740">
        <v>1</v>
      </c>
      <c r="N24740">
        <v>0</v>
      </c>
      <c r="O24740">
        <v>9</v>
      </c>
      <c r="P24740" t="s">
        <v>559</v>
      </c>
    </row>
    <row r="24741" spans="1:16" hidden="1" x14ac:dyDescent="0.25">
      <c r="A24741">
        <v>2019</v>
      </c>
      <c r="B24741">
        <v>9.11</v>
      </c>
      <c r="C24741">
        <v>2</v>
      </c>
      <c r="D24741">
        <v>80012</v>
      </c>
      <c r="E24741" t="s">
        <v>16</v>
      </c>
      <c r="F24741" t="s">
        <v>168</v>
      </c>
      <c r="G24741" t="s">
        <v>169</v>
      </c>
      <c r="H24741" t="s">
        <v>91</v>
      </c>
      <c r="I24741">
        <v>7.3999999999999996E-2</v>
      </c>
      <c r="L24741">
        <v>7.0000000000000007E-2</v>
      </c>
      <c r="M24741">
        <v>1</v>
      </c>
      <c r="N24741">
        <v>0</v>
      </c>
      <c r="O24741">
        <v>9</v>
      </c>
      <c r="P24741" t="s">
        <v>559</v>
      </c>
    </row>
    <row r="24742" spans="1:16" hidden="1" x14ac:dyDescent="0.25">
      <c r="A24742">
        <v>2019</v>
      </c>
      <c r="B24742">
        <v>9.11</v>
      </c>
      <c r="C24742">
        <v>2</v>
      </c>
      <c r="D24742">
        <v>20009</v>
      </c>
      <c r="E24742" t="s">
        <v>16</v>
      </c>
      <c r="F24742" t="s">
        <v>428</v>
      </c>
      <c r="G24742" t="s">
        <v>429</v>
      </c>
      <c r="H24742" t="s">
        <v>45</v>
      </c>
      <c r="I24742">
        <v>6.0999999999999999E-2</v>
      </c>
      <c r="L24742">
        <v>9.2980132450331293E-2</v>
      </c>
      <c r="M24742">
        <v>1</v>
      </c>
      <c r="N24742">
        <v>1</v>
      </c>
      <c r="O24742">
        <v>9</v>
      </c>
      <c r="P24742" t="s">
        <v>559</v>
      </c>
    </row>
    <row r="24743" spans="1:16" hidden="1" x14ac:dyDescent="0.25">
      <c r="A24743">
        <v>2019</v>
      </c>
      <c r="B24743">
        <v>9.11</v>
      </c>
      <c r="C24743">
        <v>2</v>
      </c>
      <c r="D24743">
        <v>180003</v>
      </c>
      <c r="E24743" t="s">
        <v>16</v>
      </c>
      <c r="F24743" t="s">
        <v>322</v>
      </c>
      <c r="G24743" t="s">
        <v>323</v>
      </c>
      <c r="H24743" t="s">
        <v>163</v>
      </c>
      <c r="I24743">
        <v>0.307</v>
      </c>
      <c r="L24743">
        <v>0.31</v>
      </c>
      <c r="M24743">
        <v>1</v>
      </c>
      <c r="N24743">
        <v>1</v>
      </c>
      <c r="O24743">
        <v>9</v>
      </c>
      <c r="P24743" t="s">
        <v>559</v>
      </c>
    </row>
    <row r="24744" spans="1:16" hidden="1" x14ac:dyDescent="0.25">
      <c r="A24744">
        <v>2019</v>
      </c>
      <c r="B24744">
        <v>9.11</v>
      </c>
      <c r="C24744">
        <v>2</v>
      </c>
      <c r="D24744">
        <v>120012</v>
      </c>
      <c r="E24744" t="s">
        <v>16</v>
      </c>
      <c r="F24744" t="s">
        <v>416</v>
      </c>
      <c r="G24744" t="s">
        <v>417</v>
      </c>
      <c r="H24744" t="s">
        <v>25</v>
      </c>
      <c r="I24744">
        <v>5.0999999999999997E-2</v>
      </c>
      <c r="L24744">
        <v>0.02</v>
      </c>
      <c r="M24744">
        <v>1</v>
      </c>
      <c r="N24744">
        <v>0</v>
      </c>
      <c r="O24744">
        <v>9</v>
      </c>
      <c r="P24744" t="s">
        <v>559</v>
      </c>
    </row>
    <row r="24745" spans="1:16" hidden="1" x14ac:dyDescent="0.25">
      <c r="A24745">
        <v>2019</v>
      </c>
      <c r="B24745">
        <v>9.11</v>
      </c>
      <c r="C24745">
        <v>2</v>
      </c>
      <c r="D24745">
        <v>120011</v>
      </c>
      <c r="E24745" t="s">
        <v>16</v>
      </c>
      <c r="F24745" t="s">
        <v>424</v>
      </c>
      <c r="G24745" t="s">
        <v>425</v>
      </c>
      <c r="H24745" t="s">
        <v>25</v>
      </c>
      <c r="I24745">
        <v>0.13100000000000001</v>
      </c>
      <c r="L24745">
        <v>0.11</v>
      </c>
      <c r="M24745">
        <v>1</v>
      </c>
      <c r="N24745">
        <v>0</v>
      </c>
      <c r="O24745">
        <v>9</v>
      </c>
      <c r="P24745" t="s">
        <v>559</v>
      </c>
    </row>
    <row r="24746" spans="1:16" hidden="1" x14ac:dyDescent="0.25">
      <c r="A24746">
        <v>2019</v>
      </c>
      <c r="B24746">
        <v>9.11</v>
      </c>
      <c r="C24746">
        <v>2</v>
      </c>
      <c r="D24746">
        <v>20012</v>
      </c>
      <c r="E24746" t="s">
        <v>16</v>
      </c>
      <c r="F24746" t="s">
        <v>406</v>
      </c>
      <c r="G24746" t="s">
        <v>407</v>
      </c>
      <c r="H24746" t="s">
        <v>45</v>
      </c>
      <c r="I24746">
        <v>9.4E-2</v>
      </c>
      <c r="L24746">
        <v>0.05</v>
      </c>
      <c r="M24746">
        <v>1</v>
      </c>
      <c r="N24746">
        <v>0</v>
      </c>
      <c r="O24746">
        <v>9</v>
      </c>
      <c r="P24746" t="s">
        <v>559</v>
      </c>
    </row>
    <row r="24747" spans="1:16" hidden="1" x14ac:dyDescent="0.25">
      <c r="A24747">
        <v>2019</v>
      </c>
      <c r="B24747">
        <v>9.11</v>
      </c>
      <c r="C24747">
        <v>2</v>
      </c>
      <c r="D24747">
        <v>20006</v>
      </c>
      <c r="E24747" t="s">
        <v>16</v>
      </c>
      <c r="F24747" t="s">
        <v>117</v>
      </c>
      <c r="G24747" t="s">
        <v>118</v>
      </c>
      <c r="H24747" t="s">
        <v>45</v>
      </c>
      <c r="I24747">
        <v>6.8000000000000005E-2</v>
      </c>
      <c r="L24747">
        <v>6.2882283064521594E-2</v>
      </c>
      <c r="M24747">
        <v>1</v>
      </c>
      <c r="N24747">
        <v>0</v>
      </c>
      <c r="O24747">
        <v>9</v>
      </c>
      <c r="P24747" t="s">
        <v>559</v>
      </c>
    </row>
    <row r="24748" spans="1:16" hidden="1" x14ac:dyDescent="0.25">
      <c r="A24748">
        <v>2019</v>
      </c>
      <c r="B24748">
        <v>9.11</v>
      </c>
      <c r="C24748">
        <v>2</v>
      </c>
      <c r="D24748">
        <v>60013</v>
      </c>
      <c r="E24748" t="s">
        <v>16</v>
      </c>
      <c r="F24748" t="s">
        <v>124</v>
      </c>
      <c r="G24748" t="s">
        <v>125</v>
      </c>
      <c r="H24748" t="s">
        <v>31</v>
      </c>
      <c r="I24748">
        <v>9.0999999999999998E-2</v>
      </c>
      <c r="L24748">
        <v>0.09</v>
      </c>
      <c r="M24748">
        <v>1</v>
      </c>
      <c r="N24748">
        <v>0</v>
      </c>
      <c r="O24748">
        <v>9</v>
      </c>
      <c r="P24748" t="s">
        <v>559</v>
      </c>
    </row>
    <row r="24749" spans="1:16" hidden="1" x14ac:dyDescent="0.25">
      <c r="A24749">
        <v>2019</v>
      </c>
      <c r="B24749">
        <v>9.11</v>
      </c>
      <c r="C24749">
        <v>2</v>
      </c>
      <c r="D24749">
        <v>170003</v>
      </c>
      <c r="E24749" t="s">
        <v>74</v>
      </c>
      <c r="F24749" t="s">
        <v>292</v>
      </c>
      <c r="G24749" t="s">
        <v>76</v>
      </c>
      <c r="H24749" t="s">
        <v>77</v>
      </c>
      <c r="I24749">
        <v>9.1999999999999998E-2</v>
      </c>
      <c r="L24749">
        <v>7.0000000000000007E-2</v>
      </c>
      <c r="M24749">
        <v>1</v>
      </c>
      <c r="N24749">
        <v>0</v>
      </c>
      <c r="O24749">
        <v>9</v>
      </c>
      <c r="P24749" t="s">
        <v>559</v>
      </c>
    </row>
    <row r="24750" spans="1:16" hidden="1" x14ac:dyDescent="0.25">
      <c r="A24750">
        <v>2019</v>
      </c>
      <c r="B24750">
        <v>9.11</v>
      </c>
      <c r="C24750">
        <v>2</v>
      </c>
      <c r="D24750">
        <v>250000</v>
      </c>
      <c r="E24750" t="s">
        <v>22</v>
      </c>
      <c r="F24750" t="s">
        <v>343</v>
      </c>
      <c r="G24750" t="s">
        <v>344</v>
      </c>
      <c r="H24750" t="s">
        <v>42</v>
      </c>
      <c r="I24750">
        <v>9.8000000000000004E-2</v>
      </c>
      <c r="L24750">
        <v>7.0000000000000007E-2</v>
      </c>
      <c r="M24750">
        <v>1</v>
      </c>
      <c r="N24750">
        <v>0</v>
      </c>
      <c r="O24750">
        <v>9</v>
      </c>
      <c r="P24750" t="s">
        <v>559</v>
      </c>
    </row>
    <row r="24751" spans="1:16" hidden="1" x14ac:dyDescent="0.25">
      <c r="A24751">
        <v>2019</v>
      </c>
      <c r="B24751">
        <v>9.11</v>
      </c>
      <c r="C24751">
        <v>2</v>
      </c>
      <c r="D24751">
        <v>110003</v>
      </c>
      <c r="E24751" t="s">
        <v>16</v>
      </c>
      <c r="F24751" t="s">
        <v>489</v>
      </c>
      <c r="G24751" t="s">
        <v>490</v>
      </c>
      <c r="H24751" t="s">
        <v>98</v>
      </c>
      <c r="I24751">
        <v>0.23200000000000001</v>
      </c>
      <c r="L24751">
        <v>0.221169624093807</v>
      </c>
      <c r="M24751">
        <v>1</v>
      </c>
      <c r="N24751">
        <v>0</v>
      </c>
      <c r="O24751">
        <v>9</v>
      </c>
      <c r="P24751" t="s">
        <v>559</v>
      </c>
    </row>
    <row r="24752" spans="1:16" hidden="1" x14ac:dyDescent="0.25">
      <c r="A24752">
        <v>2019</v>
      </c>
      <c r="B24752">
        <v>9.11</v>
      </c>
      <c r="C24752">
        <v>2</v>
      </c>
      <c r="D24752">
        <v>40000</v>
      </c>
      <c r="E24752" t="s">
        <v>80</v>
      </c>
      <c r="F24752" t="s">
        <v>312</v>
      </c>
      <c r="G24752" t="s">
        <v>313</v>
      </c>
      <c r="H24752" t="s">
        <v>150</v>
      </c>
      <c r="I24752">
        <v>0.28399999999999997</v>
      </c>
      <c r="L24752">
        <v>0.27468733661214401</v>
      </c>
      <c r="M24752">
        <v>1</v>
      </c>
      <c r="N24752">
        <v>0</v>
      </c>
      <c r="O24752">
        <v>9</v>
      </c>
      <c r="P24752" t="s">
        <v>559</v>
      </c>
    </row>
    <row r="24753" spans="1:16" hidden="1" x14ac:dyDescent="0.25">
      <c r="A24753">
        <v>2019</v>
      </c>
      <c r="B24753">
        <v>9.11</v>
      </c>
      <c r="C24753">
        <v>2</v>
      </c>
      <c r="D24753">
        <v>80008</v>
      </c>
      <c r="E24753" t="s">
        <v>16</v>
      </c>
      <c r="F24753" t="s">
        <v>89</v>
      </c>
      <c r="G24753" t="s">
        <v>90</v>
      </c>
      <c r="H24753" t="s">
        <v>91</v>
      </c>
      <c r="I24753">
        <v>0.16200000000000001</v>
      </c>
      <c r="L24753">
        <v>0.14000000000000001</v>
      </c>
      <c r="M24753">
        <v>1</v>
      </c>
      <c r="N24753">
        <v>0</v>
      </c>
      <c r="O24753">
        <v>9</v>
      </c>
      <c r="P24753" t="s">
        <v>559</v>
      </c>
    </row>
    <row r="24754" spans="1:16" hidden="1" x14ac:dyDescent="0.25">
      <c r="A24754">
        <v>2019</v>
      </c>
      <c r="B24754">
        <v>9.11</v>
      </c>
      <c r="C24754">
        <v>2</v>
      </c>
      <c r="D24754">
        <v>50001</v>
      </c>
      <c r="E24754" t="s">
        <v>16</v>
      </c>
      <c r="F24754" t="s">
        <v>320</v>
      </c>
      <c r="G24754" t="s">
        <v>321</v>
      </c>
      <c r="H24754" t="s">
        <v>71</v>
      </c>
      <c r="I24754">
        <v>0.151</v>
      </c>
      <c r="L24754">
        <v>0.13246957143476201</v>
      </c>
      <c r="M24754">
        <v>1</v>
      </c>
      <c r="N24754">
        <v>0</v>
      </c>
      <c r="O24754">
        <v>9</v>
      </c>
      <c r="P24754" t="s">
        <v>559</v>
      </c>
    </row>
    <row r="24755" spans="1:16" hidden="1" x14ac:dyDescent="0.25">
      <c r="A24755">
        <v>2019</v>
      </c>
      <c r="B24755">
        <v>9.11</v>
      </c>
      <c r="C24755">
        <v>2</v>
      </c>
      <c r="D24755">
        <v>100011</v>
      </c>
      <c r="E24755" t="s">
        <v>16</v>
      </c>
      <c r="F24755" t="s">
        <v>164</v>
      </c>
      <c r="G24755" t="s">
        <v>165</v>
      </c>
      <c r="H24755" t="s">
        <v>105</v>
      </c>
      <c r="I24755">
        <v>6.2E-2</v>
      </c>
      <c r="L24755">
        <v>4.1039083724056701E-2</v>
      </c>
      <c r="M24755">
        <v>1</v>
      </c>
      <c r="N24755">
        <v>0</v>
      </c>
      <c r="O24755">
        <v>9</v>
      </c>
      <c r="P24755" t="s">
        <v>559</v>
      </c>
    </row>
    <row r="24756" spans="1:16" hidden="1" x14ac:dyDescent="0.25">
      <c r="A24756">
        <v>2019</v>
      </c>
      <c r="B24756">
        <v>9.11</v>
      </c>
      <c r="C24756">
        <v>2</v>
      </c>
      <c r="D24756">
        <v>40003</v>
      </c>
      <c r="E24756" t="s">
        <v>16</v>
      </c>
      <c r="F24756" t="s">
        <v>449</v>
      </c>
      <c r="G24756" t="s">
        <v>450</v>
      </c>
      <c r="H24756" t="s">
        <v>150</v>
      </c>
      <c r="I24756">
        <v>0.20100000000000001</v>
      </c>
      <c r="L24756">
        <v>0.21</v>
      </c>
      <c r="M24756">
        <v>1</v>
      </c>
      <c r="N24756">
        <v>1</v>
      </c>
      <c r="O24756">
        <v>9</v>
      </c>
      <c r="P24756" t="s">
        <v>559</v>
      </c>
    </row>
    <row r="24757" spans="1:16" hidden="1" x14ac:dyDescent="0.25">
      <c r="A24757">
        <v>2019</v>
      </c>
      <c r="B24757">
        <v>9.11</v>
      </c>
      <c r="C24757">
        <v>2</v>
      </c>
      <c r="D24757">
        <v>20000</v>
      </c>
      <c r="E24757" t="s">
        <v>22</v>
      </c>
      <c r="F24757" t="s">
        <v>392</v>
      </c>
      <c r="G24757" t="s">
        <v>393</v>
      </c>
      <c r="H24757" t="s">
        <v>45</v>
      </c>
      <c r="I24757">
        <v>0.14299999999999999</v>
      </c>
      <c r="L24757">
        <v>0.12</v>
      </c>
      <c r="M24757">
        <v>1</v>
      </c>
      <c r="N24757">
        <v>0</v>
      </c>
      <c r="O24757">
        <v>9</v>
      </c>
      <c r="P24757" t="s">
        <v>559</v>
      </c>
    </row>
    <row r="24758" spans="1:16" hidden="1" x14ac:dyDescent="0.25">
      <c r="A24758">
        <v>2019</v>
      </c>
      <c r="B24758">
        <v>9.11</v>
      </c>
      <c r="C24758">
        <v>2</v>
      </c>
      <c r="D24758">
        <v>90002</v>
      </c>
      <c r="E24758" t="s">
        <v>16</v>
      </c>
      <c r="F24758" t="s">
        <v>470</v>
      </c>
      <c r="G24758" t="s">
        <v>471</v>
      </c>
      <c r="H24758" t="s">
        <v>88</v>
      </c>
      <c r="I24758">
        <v>5.8999999999999997E-2</v>
      </c>
      <c r="L24758">
        <v>0.05</v>
      </c>
      <c r="M24758">
        <v>1</v>
      </c>
      <c r="N24758">
        <v>0</v>
      </c>
      <c r="O24758">
        <v>9</v>
      </c>
      <c r="P24758" t="s">
        <v>559</v>
      </c>
    </row>
    <row r="24759" spans="1:16" hidden="1" x14ac:dyDescent="0.25">
      <c r="A24759">
        <v>2019</v>
      </c>
      <c r="B24759">
        <v>9.11</v>
      </c>
      <c r="C24759">
        <v>2</v>
      </c>
      <c r="D24759">
        <v>30001</v>
      </c>
      <c r="E24759" t="s">
        <v>16</v>
      </c>
      <c r="F24759" t="s">
        <v>83</v>
      </c>
      <c r="G24759" t="s">
        <v>84</v>
      </c>
      <c r="H24759" t="s">
        <v>85</v>
      </c>
      <c r="I24759">
        <v>0.13400000000000001</v>
      </c>
      <c r="L24759">
        <v>0.13120778939556499</v>
      </c>
      <c r="M24759">
        <v>1</v>
      </c>
      <c r="N24759">
        <v>0</v>
      </c>
      <c r="O24759">
        <v>9</v>
      </c>
      <c r="P24759" t="s">
        <v>559</v>
      </c>
    </row>
    <row r="24760" spans="1:16" hidden="1" x14ac:dyDescent="0.25">
      <c r="A24760">
        <v>2019</v>
      </c>
      <c r="B24760">
        <v>9.11</v>
      </c>
      <c r="C24760">
        <v>2</v>
      </c>
      <c r="D24760">
        <v>110002</v>
      </c>
      <c r="E24760" t="s">
        <v>16</v>
      </c>
      <c r="F24760" t="s">
        <v>96</v>
      </c>
      <c r="G24760" t="s">
        <v>97</v>
      </c>
      <c r="H24760" t="s">
        <v>98</v>
      </c>
      <c r="I24760">
        <v>0.17</v>
      </c>
      <c r="L24760">
        <v>0.17</v>
      </c>
      <c r="M24760">
        <v>1</v>
      </c>
      <c r="N24760">
        <v>1</v>
      </c>
      <c r="O24760">
        <v>9</v>
      </c>
      <c r="P24760" t="s">
        <v>559</v>
      </c>
    </row>
    <row r="24761" spans="1:16" hidden="1" x14ac:dyDescent="0.25">
      <c r="A24761">
        <v>2019</v>
      </c>
      <c r="B24761">
        <v>9.11</v>
      </c>
      <c r="C24761">
        <v>2</v>
      </c>
      <c r="D24761">
        <v>200010</v>
      </c>
      <c r="E24761" t="s">
        <v>16</v>
      </c>
      <c r="F24761" t="s">
        <v>233</v>
      </c>
      <c r="G24761" t="s">
        <v>234</v>
      </c>
      <c r="H24761" t="s">
        <v>58</v>
      </c>
      <c r="I24761">
        <v>0.157</v>
      </c>
      <c r="L24761">
        <v>0.121619587967728</v>
      </c>
      <c r="M24761">
        <v>1</v>
      </c>
      <c r="N24761">
        <v>0</v>
      </c>
      <c r="O24761">
        <v>9</v>
      </c>
      <c r="P24761" t="s">
        <v>559</v>
      </c>
    </row>
    <row r="24762" spans="1:16" hidden="1" x14ac:dyDescent="0.25">
      <c r="A24762">
        <v>2019</v>
      </c>
      <c r="B24762">
        <v>9.11</v>
      </c>
      <c r="C24762">
        <v>2</v>
      </c>
      <c r="D24762">
        <v>30005</v>
      </c>
      <c r="E24762" t="s">
        <v>16</v>
      </c>
      <c r="F24762" t="s">
        <v>476</v>
      </c>
      <c r="G24762" t="s">
        <v>477</v>
      </c>
      <c r="H24762" t="s">
        <v>85</v>
      </c>
      <c r="I24762">
        <v>6.8000000000000005E-2</v>
      </c>
      <c r="L24762">
        <v>0.03</v>
      </c>
      <c r="M24762">
        <v>1</v>
      </c>
      <c r="N24762">
        <v>0</v>
      </c>
      <c r="O24762">
        <v>9</v>
      </c>
      <c r="P24762" t="s">
        <v>559</v>
      </c>
    </row>
    <row r="24763" spans="1:16" hidden="1" x14ac:dyDescent="0.25">
      <c r="A24763">
        <v>2019</v>
      </c>
      <c r="B24763">
        <v>9.11</v>
      </c>
      <c r="C24763">
        <v>2</v>
      </c>
      <c r="D24763">
        <v>210012</v>
      </c>
      <c r="E24763" t="s">
        <v>16</v>
      </c>
      <c r="F24763" t="s">
        <v>516</v>
      </c>
      <c r="G24763" t="s">
        <v>517</v>
      </c>
      <c r="H24763" t="s">
        <v>37</v>
      </c>
      <c r="I24763">
        <v>7.2999999999999995E-2</v>
      </c>
      <c r="L24763">
        <v>6.2200952845264203E-2</v>
      </c>
      <c r="M24763">
        <v>1</v>
      </c>
      <c r="N24763">
        <v>0</v>
      </c>
      <c r="O24763">
        <v>9</v>
      </c>
      <c r="P24763" t="s">
        <v>559</v>
      </c>
    </row>
    <row r="24764" spans="1:16" hidden="1" x14ac:dyDescent="0.25">
      <c r="A24764">
        <v>2019</v>
      </c>
      <c r="B24764">
        <v>9.11</v>
      </c>
      <c r="C24764">
        <v>2</v>
      </c>
      <c r="D24764">
        <v>220007</v>
      </c>
      <c r="E24764" t="s">
        <v>74</v>
      </c>
      <c r="F24764" t="s">
        <v>135</v>
      </c>
      <c r="G24764" t="s">
        <v>109</v>
      </c>
      <c r="H24764" t="s">
        <v>110</v>
      </c>
      <c r="I24764">
        <v>7.8E-2</v>
      </c>
      <c r="L24764">
        <v>4.1954515651999903E-2</v>
      </c>
      <c r="M24764">
        <v>1</v>
      </c>
      <c r="N24764">
        <v>0</v>
      </c>
      <c r="O24764">
        <v>9</v>
      </c>
      <c r="P24764" t="s">
        <v>559</v>
      </c>
    </row>
    <row r="24765" spans="1:16" hidden="1" x14ac:dyDescent="0.25">
      <c r="A24765">
        <v>2019</v>
      </c>
      <c r="B24765">
        <v>9.11</v>
      </c>
      <c r="C24765">
        <v>2</v>
      </c>
      <c r="D24765">
        <v>90006</v>
      </c>
      <c r="E24765" t="s">
        <v>16</v>
      </c>
      <c r="F24765" t="s">
        <v>474</v>
      </c>
      <c r="G24765" t="s">
        <v>475</v>
      </c>
      <c r="H24765" t="s">
        <v>88</v>
      </c>
      <c r="I24765">
        <v>9.5000000000000001E-2</v>
      </c>
      <c r="L24765">
        <v>0.06</v>
      </c>
      <c r="M24765">
        <v>1</v>
      </c>
      <c r="N24765">
        <v>0</v>
      </c>
      <c r="O24765">
        <v>9</v>
      </c>
      <c r="P24765" t="s">
        <v>559</v>
      </c>
    </row>
    <row r="24766" spans="1:16" hidden="1" x14ac:dyDescent="0.25">
      <c r="A24766">
        <v>2019</v>
      </c>
      <c r="B24766">
        <v>9.11</v>
      </c>
      <c r="C24766">
        <v>2</v>
      </c>
      <c r="D24766">
        <v>70102</v>
      </c>
      <c r="E24766" t="s">
        <v>16</v>
      </c>
      <c r="F24766" t="s">
        <v>119</v>
      </c>
      <c r="G24766" t="s">
        <v>120</v>
      </c>
      <c r="H24766" t="s">
        <v>121</v>
      </c>
      <c r="I24766">
        <v>0.20699999999999999</v>
      </c>
      <c r="L24766">
        <v>0.201357374478009</v>
      </c>
      <c r="M24766">
        <v>1</v>
      </c>
      <c r="N24766">
        <v>0</v>
      </c>
      <c r="O24766">
        <v>9</v>
      </c>
      <c r="P24766" t="s">
        <v>559</v>
      </c>
    </row>
    <row r="24767" spans="1:16" hidden="1" x14ac:dyDescent="0.25">
      <c r="A24767">
        <v>2019</v>
      </c>
      <c r="B24767">
        <v>9.11</v>
      </c>
      <c r="C24767">
        <v>2</v>
      </c>
      <c r="D24767">
        <v>80009</v>
      </c>
      <c r="E24767" t="s">
        <v>16</v>
      </c>
      <c r="F24767" t="s">
        <v>510</v>
      </c>
      <c r="G24767" t="s">
        <v>511</v>
      </c>
      <c r="H24767" t="s">
        <v>91</v>
      </c>
      <c r="I24767">
        <v>9.6000000000000002E-2</v>
      </c>
      <c r="L24767">
        <v>8.0258254425694495E-2</v>
      </c>
      <c r="M24767">
        <v>1</v>
      </c>
      <c r="N24767">
        <v>0</v>
      </c>
      <c r="O24767">
        <v>9</v>
      </c>
      <c r="P24767" t="s">
        <v>559</v>
      </c>
    </row>
    <row r="24768" spans="1:16" hidden="1" x14ac:dyDescent="0.25">
      <c r="A24768">
        <v>2019</v>
      </c>
      <c r="B24768">
        <v>9.11</v>
      </c>
      <c r="C24768">
        <v>2</v>
      </c>
      <c r="D24768">
        <v>20008</v>
      </c>
      <c r="E24768" t="s">
        <v>16</v>
      </c>
      <c r="F24768" t="s">
        <v>170</v>
      </c>
      <c r="G24768" t="s">
        <v>171</v>
      </c>
      <c r="H24768" t="s">
        <v>45</v>
      </c>
      <c r="I24768">
        <v>0.16300000000000001</v>
      </c>
      <c r="L24768">
        <v>0.112608672543189</v>
      </c>
      <c r="M24768">
        <v>1</v>
      </c>
      <c r="N24768">
        <v>0</v>
      </c>
      <c r="O24768">
        <v>9</v>
      </c>
      <c r="P24768" t="s">
        <v>559</v>
      </c>
    </row>
    <row r="24769" spans="1:16" hidden="1" x14ac:dyDescent="0.25">
      <c r="A24769">
        <v>2019</v>
      </c>
      <c r="B24769">
        <v>9.11</v>
      </c>
      <c r="C24769">
        <v>2</v>
      </c>
      <c r="D24769">
        <v>20003</v>
      </c>
      <c r="E24769" t="s">
        <v>16</v>
      </c>
      <c r="F24769" t="s">
        <v>61</v>
      </c>
      <c r="G24769" t="s">
        <v>62</v>
      </c>
      <c r="H24769" t="s">
        <v>45</v>
      </c>
      <c r="I24769">
        <v>5.8999999999999997E-2</v>
      </c>
      <c r="L24769">
        <v>0.03</v>
      </c>
      <c r="M24769">
        <v>1</v>
      </c>
      <c r="N24769">
        <v>0</v>
      </c>
      <c r="O24769">
        <v>9</v>
      </c>
      <c r="P24769" t="s">
        <v>559</v>
      </c>
    </row>
    <row r="24770" spans="1:16" hidden="1" x14ac:dyDescent="0.25">
      <c r="A24770">
        <v>2019</v>
      </c>
      <c r="B24770">
        <v>9.11</v>
      </c>
      <c r="C24770">
        <v>2</v>
      </c>
      <c r="D24770">
        <v>200006</v>
      </c>
      <c r="E24770" t="s">
        <v>16</v>
      </c>
      <c r="F24770" t="s">
        <v>56</v>
      </c>
      <c r="G24770" t="s">
        <v>57</v>
      </c>
      <c r="H24770" t="s">
        <v>58</v>
      </c>
      <c r="I24770">
        <v>5.8999999999999997E-2</v>
      </c>
      <c r="L24770">
        <v>3.0326594090201501E-2</v>
      </c>
      <c r="M24770">
        <v>1</v>
      </c>
      <c r="N24770">
        <v>0</v>
      </c>
      <c r="O24770">
        <v>9</v>
      </c>
      <c r="P24770" t="s">
        <v>559</v>
      </c>
    </row>
    <row r="24771" spans="1:16" hidden="1" x14ac:dyDescent="0.25">
      <c r="A24771">
        <v>2019</v>
      </c>
      <c r="B24771">
        <v>9.11</v>
      </c>
      <c r="C24771">
        <v>2</v>
      </c>
      <c r="D24771">
        <v>60007</v>
      </c>
      <c r="E24771" t="s">
        <v>16</v>
      </c>
      <c r="F24771" t="s">
        <v>293</v>
      </c>
      <c r="G24771" t="s">
        <v>294</v>
      </c>
      <c r="H24771" t="s">
        <v>31</v>
      </c>
      <c r="I24771">
        <v>8.8999999999999996E-2</v>
      </c>
      <c r="L24771">
        <v>0.05</v>
      </c>
      <c r="M24771">
        <v>1</v>
      </c>
      <c r="N24771">
        <v>0</v>
      </c>
      <c r="O24771">
        <v>9</v>
      </c>
      <c r="P24771" t="s">
        <v>559</v>
      </c>
    </row>
    <row r="24772" spans="1:16" hidden="1" x14ac:dyDescent="0.25">
      <c r="A24772">
        <v>2019</v>
      </c>
      <c r="B24772">
        <v>9.11</v>
      </c>
      <c r="C24772">
        <v>2</v>
      </c>
      <c r="D24772">
        <v>50005</v>
      </c>
      <c r="E24772" t="s">
        <v>16</v>
      </c>
      <c r="F24772" t="s">
        <v>194</v>
      </c>
      <c r="G24772" t="s">
        <v>195</v>
      </c>
      <c r="H24772" t="s">
        <v>71</v>
      </c>
      <c r="I24772">
        <v>7.0999999999999994E-2</v>
      </c>
      <c r="L24772">
        <v>0.04</v>
      </c>
      <c r="M24772">
        <v>1</v>
      </c>
      <c r="N24772">
        <v>0</v>
      </c>
      <c r="O24772">
        <v>9</v>
      </c>
      <c r="P24772" t="s">
        <v>559</v>
      </c>
    </row>
    <row r="24773" spans="1:16" hidden="1" x14ac:dyDescent="0.25">
      <c r="A24773">
        <v>2019</v>
      </c>
      <c r="B24773">
        <v>9.11</v>
      </c>
      <c r="C24773">
        <v>2</v>
      </c>
      <c r="D24773">
        <v>40010</v>
      </c>
      <c r="E24773" t="s">
        <v>16</v>
      </c>
      <c r="F24773" t="s">
        <v>414</v>
      </c>
      <c r="G24773" t="s">
        <v>415</v>
      </c>
      <c r="H24773" t="s">
        <v>150</v>
      </c>
      <c r="I24773">
        <v>0.18</v>
      </c>
      <c r="L24773">
        <v>0.2</v>
      </c>
      <c r="M24773">
        <v>1</v>
      </c>
      <c r="N24773">
        <v>1</v>
      </c>
      <c r="O24773">
        <v>9</v>
      </c>
      <c r="P24773" t="s">
        <v>559</v>
      </c>
    </row>
    <row r="24774" spans="1:16" hidden="1" x14ac:dyDescent="0.25">
      <c r="A24774">
        <v>2019</v>
      </c>
      <c r="B24774">
        <v>9.11</v>
      </c>
      <c r="C24774">
        <v>2</v>
      </c>
      <c r="D24774">
        <v>130008</v>
      </c>
      <c r="E24774" t="s">
        <v>16</v>
      </c>
      <c r="F24774" t="s">
        <v>26</v>
      </c>
      <c r="G24774" t="s">
        <v>27</v>
      </c>
      <c r="H24774" t="s">
        <v>28</v>
      </c>
      <c r="I24774">
        <v>0.214</v>
      </c>
      <c r="L24774">
        <v>0.16</v>
      </c>
      <c r="M24774">
        <v>1</v>
      </c>
      <c r="N24774">
        <v>0</v>
      </c>
      <c r="O24774">
        <v>9</v>
      </c>
      <c r="P24774" t="s">
        <v>559</v>
      </c>
    </row>
    <row r="24775" spans="1:16" hidden="1" x14ac:dyDescent="0.25">
      <c r="A24775">
        <v>2019</v>
      </c>
      <c r="B24775">
        <v>9.11</v>
      </c>
      <c r="C24775">
        <v>2</v>
      </c>
      <c r="D24775">
        <v>250001</v>
      </c>
      <c r="E24775" t="s">
        <v>16</v>
      </c>
      <c r="F24775" t="s">
        <v>40</v>
      </c>
      <c r="G24775" t="s">
        <v>41</v>
      </c>
      <c r="H24775" t="s">
        <v>42</v>
      </c>
      <c r="I24775">
        <v>0.108</v>
      </c>
      <c r="L24775">
        <v>7.4899081572915499E-2</v>
      </c>
      <c r="M24775">
        <v>1</v>
      </c>
      <c r="N24775">
        <v>0</v>
      </c>
      <c r="O24775">
        <v>9</v>
      </c>
      <c r="P24775" t="s">
        <v>559</v>
      </c>
    </row>
    <row r="24776" spans="1:16" hidden="1" x14ac:dyDescent="0.25">
      <c r="A24776">
        <v>2019</v>
      </c>
      <c r="B24776">
        <v>9.11</v>
      </c>
      <c r="C24776">
        <v>2</v>
      </c>
      <c r="D24776">
        <v>140003</v>
      </c>
      <c r="E24776" t="s">
        <v>16</v>
      </c>
      <c r="F24776" t="s">
        <v>290</v>
      </c>
      <c r="G24776" t="s">
        <v>291</v>
      </c>
      <c r="H24776" t="s">
        <v>116</v>
      </c>
      <c r="I24776">
        <v>0.104</v>
      </c>
      <c r="L24776">
        <v>8.40947032642302E-2</v>
      </c>
      <c r="M24776">
        <v>1</v>
      </c>
      <c r="N24776">
        <v>0</v>
      </c>
      <c r="O24776">
        <v>9</v>
      </c>
      <c r="P24776" t="s">
        <v>559</v>
      </c>
    </row>
    <row r="24777" spans="1:16" hidden="1" x14ac:dyDescent="0.25">
      <c r="A24777">
        <v>2019</v>
      </c>
      <c r="B24777">
        <v>9.11</v>
      </c>
      <c r="C24777">
        <v>2</v>
      </c>
      <c r="D24777">
        <v>130011</v>
      </c>
      <c r="E24777" t="s">
        <v>16</v>
      </c>
      <c r="F24777" t="s">
        <v>478</v>
      </c>
      <c r="G24777" t="s">
        <v>479</v>
      </c>
      <c r="H24777" t="s">
        <v>28</v>
      </c>
      <c r="I24777">
        <v>7.8E-2</v>
      </c>
      <c r="L24777">
        <v>4.0575701884821298E-2</v>
      </c>
      <c r="M24777">
        <v>1</v>
      </c>
      <c r="N24777">
        <v>0</v>
      </c>
      <c r="O24777">
        <v>9</v>
      </c>
      <c r="P24777" t="s">
        <v>559</v>
      </c>
    </row>
    <row r="24778" spans="1:16" hidden="1" x14ac:dyDescent="0.25">
      <c r="A24778">
        <v>2019</v>
      </c>
      <c r="B24778">
        <v>9.11</v>
      </c>
      <c r="C24778">
        <v>2</v>
      </c>
      <c r="D24778">
        <v>110005</v>
      </c>
      <c r="E24778" t="s">
        <v>16</v>
      </c>
      <c r="F24778" t="s">
        <v>361</v>
      </c>
      <c r="G24778" t="s">
        <v>362</v>
      </c>
      <c r="H24778" t="s">
        <v>98</v>
      </c>
      <c r="I24778">
        <v>0.17299999999999999</v>
      </c>
      <c r="L24778">
        <v>0.16</v>
      </c>
      <c r="M24778">
        <v>1</v>
      </c>
      <c r="N24778">
        <v>0</v>
      </c>
      <c r="O24778">
        <v>9</v>
      </c>
      <c r="P24778" t="s">
        <v>559</v>
      </c>
    </row>
    <row r="24779" spans="1:16" hidden="1" x14ac:dyDescent="0.25">
      <c r="A24779">
        <v>2019</v>
      </c>
      <c r="B24779">
        <v>9.11</v>
      </c>
      <c r="C24779">
        <v>2</v>
      </c>
      <c r="D24779">
        <v>80003</v>
      </c>
      <c r="E24779" t="s">
        <v>16</v>
      </c>
      <c r="F24779" t="s">
        <v>461</v>
      </c>
      <c r="G24779" t="s">
        <v>462</v>
      </c>
      <c r="H24779" t="s">
        <v>91</v>
      </c>
      <c r="I24779">
        <v>7.3999999999999996E-2</v>
      </c>
      <c r="L24779">
        <v>0.08</v>
      </c>
      <c r="M24779">
        <v>1</v>
      </c>
      <c r="N24779">
        <v>1</v>
      </c>
      <c r="O24779">
        <v>9</v>
      </c>
      <c r="P24779" t="s">
        <v>559</v>
      </c>
    </row>
    <row r="24780" spans="1:16" hidden="1" x14ac:dyDescent="0.25">
      <c r="A24780">
        <v>2019</v>
      </c>
      <c r="B24780">
        <v>9.11</v>
      </c>
      <c r="C24780">
        <v>2</v>
      </c>
      <c r="D24780">
        <v>20013</v>
      </c>
      <c r="E24780" t="s">
        <v>16</v>
      </c>
      <c r="F24780" t="s">
        <v>101</v>
      </c>
      <c r="G24780" t="s">
        <v>102</v>
      </c>
      <c r="H24780" t="s">
        <v>45</v>
      </c>
      <c r="I24780">
        <v>4.9000000000000002E-2</v>
      </c>
      <c r="L24780">
        <v>0.02</v>
      </c>
      <c r="M24780">
        <v>1</v>
      </c>
      <c r="N24780">
        <v>0</v>
      </c>
      <c r="O24780">
        <v>9</v>
      </c>
      <c r="P24780" t="s">
        <v>559</v>
      </c>
    </row>
    <row r="24781" spans="1:16" hidden="1" x14ac:dyDescent="0.25">
      <c r="A24781">
        <v>2019</v>
      </c>
      <c r="B24781">
        <v>9.11</v>
      </c>
      <c r="C24781">
        <v>2</v>
      </c>
      <c r="D24781">
        <v>100007</v>
      </c>
      <c r="E24781" t="s">
        <v>16</v>
      </c>
      <c r="F24781" t="s">
        <v>122</v>
      </c>
      <c r="G24781" t="s">
        <v>123</v>
      </c>
      <c r="H24781" t="s">
        <v>105</v>
      </c>
      <c r="I24781">
        <v>0.06</v>
      </c>
      <c r="L24781">
        <v>5.4512345958886703E-2</v>
      </c>
      <c r="M24781">
        <v>1</v>
      </c>
      <c r="N24781">
        <v>0</v>
      </c>
      <c r="O24781">
        <v>9</v>
      </c>
      <c r="P24781" t="s">
        <v>559</v>
      </c>
    </row>
    <row r="24782" spans="1:16" hidden="1" x14ac:dyDescent="0.25">
      <c r="A24782">
        <v>2019</v>
      </c>
      <c r="B24782">
        <v>9.11</v>
      </c>
      <c r="C24782">
        <v>2</v>
      </c>
      <c r="D24782">
        <v>120002</v>
      </c>
      <c r="E24782" t="s">
        <v>16</v>
      </c>
      <c r="F24782" t="s">
        <v>38</v>
      </c>
      <c r="G24782" t="s">
        <v>39</v>
      </c>
      <c r="H24782" t="s">
        <v>25</v>
      </c>
      <c r="I24782">
        <v>0.11</v>
      </c>
      <c r="L24782">
        <v>0.13</v>
      </c>
      <c r="M24782">
        <v>1</v>
      </c>
      <c r="N24782">
        <v>1</v>
      </c>
      <c r="O24782">
        <v>9</v>
      </c>
      <c r="P24782" t="s">
        <v>559</v>
      </c>
    </row>
    <row r="24783" spans="1:16" hidden="1" x14ac:dyDescent="0.25">
      <c r="A24783">
        <v>2019</v>
      </c>
      <c r="B24783">
        <v>9.11</v>
      </c>
      <c r="C24783">
        <v>2</v>
      </c>
      <c r="D24783">
        <v>50006</v>
      </c>
      <c r="E24783" t="s">
        <v>16</v>
      </c>
      <c r="F24783" t="s">
        <v>144</v>
      </c>
      <c r="G24783" t="s">
        <v>145</v>
      </c>
      <c r="H24783" t="s">
        <v>71</v>
      </c>
      <c r="I24783">
        <v>0.14899999999999999</v>
      </c>
      <c r="L24783">
        <v>0.13</v>
      </c>
      <c r="M24783">
        <v>1</v>
      </c>
      <c r="N24783">
        <v>0</v>
      </c>
      <c r="O24783">
        <v>9</v>
      </c>
      <c r="P24783" t="s">
        <v>559</v>
      </c>
    </row>
    <row r="24784" spans="1:16" hidden="1" x14ac:dyDescent="0.25">
      <c r="A24784">
        <v>2019</v>
      </c>
      <c r="B24784">
        <v>9.11</v>
      </c>
      <c r="C24784">
        <v>2</v>
      </c>
      <c r="D24784">
        <v>220001</v>
      </c>
      <c r="E24784" t="s">
        <v>74</v>
      </c>
      <c r="F24784" t="s">
        <v>218</v>
      </c>
      <c r="G24784" t="s">
        <v>219</v>
      </c>
      <c r="H24784" t="s">
        <v>110</v>
      </c>
      <c r="I24784">
        <v>0.13200000000000001</v>
      </c>
      <c r="L24784">
        <v>0.09</v>
      </c>
      <c r="M24784">
        <v>1</v>
      </c>
      <c r="N24784">
        <v>0</v>
      </c>
      <c r="O24784">
        <v>9</v>
      </c>
      <c r="P24784" t="s">
        <v>559</v>
      </c>
    </row>
    <row r="24785" spans="1:16" hidden="1" x14ac:dyDescent="0.25">
      <c r="A24785">
        <v>2019</v>
      </c>
      <c r="B24785">
        <v>9.11</v>
      </c>
      <c r="C24785">
        <v>2</v>
      </c>
      <c r="D24785">
        <v>140000</v>
      </c>
      <c r="E24785" t="s">
        <v>80</v>
      </c>
      <c r="F24785" t="s">
        <v>295</v>
      </c>
      <c r="G24785" t="s">
        <v>296</v>
      </c>
      <c r="H24785" t="s">
        <v>116</v>
      </c>
      <c r="I24785">
        <v>0.17199999999999999</v>
      </c>
      <c r="L24785">
        <v>0.14415097834537299</v>
      </c>
      <c r="M24785">
        <v>1</v>
      </c>
      <c r="N24785">
        <v>0</v>
      </c>
      <c r="O24785">
        <v>9</v>
      </c>
      <c r="P24785" t="s">
        <v>559</v>
      </c>
    </row>
    <row r="24786" spans="1:16" hidden="1" x14ac:dyDescent="0.25">
      <c r="A24786">
        <v>2019</v>
      </c>
      <c r="B24786">
        <v>9.11</v>
      </c>
      <c r="C24786">
        <v>2</v>
      </c>
      <c r="D24786">
        <v>50009</v>
      </c>
      <c r="E24786" t="s">
        <v>16</v>
      </c>
      <c r="F24786" t="s">
        <v>445</v>
      </c>
      <c r="G24786" t="s">
        <v>446</v>
      </c>
      <c r="H24786" t="s">
        <v>71</v>
      </c>
      <c r="I24786">
        <v>0.105</v>
      </c>
      <c r="L24786">
        <v>0.12261509970282899</v>
      </c>
      <c r="M24786">
        <v>1</v>
      </c>
      <c r="N24786">
        <v>1</v>
      </c>
      <c r="O24786">
        <v>9</v>
      </c>
      <c r="P24786" t="s">
        <v>559</v>
      </c>
    </row>
    <row r="24787" spans="1:16" hidden="1" x14ac:dyDescent="0.25">
      <c r="A24787">
        <v>2019</v>
      </c>
      <c r="B24787">
        <v>9.11</v>
      </c>
      <c r="C24787">
        <v>2</v>
      </c>
      <c r="D24787">
        <v>130010</v>
      </c>
      <c r="E24787" t="s">
        <v>16</v>
      </c>
      <c r="F24787" t="s">
        <v>206</v>
      </c>
      <c r="G24787" t="s">
        <v>207</v>
      </c>
      <c r="H24787" t="s">
        <v>28</v>
      </c>
      <c r="I24787">
        <v>7.6999999999999999E-2</v>
      </c>
      <c r="L24787">
        <v>4.2392948362528798E-2</v>
      </c>
      <c r="M24787">
        <v>1</v>
      </c>
      <c r="N24787">
        <v>0</v>
      </c>
      <c r="O24787">
        <v>9</v>
      </c>
      <c r="P24787" t="s">
        <v>559</v>
      </c>
    </row>
    <row r="24788" spans="1:16" hidden="1" x14ac:dyDescent="0.25">
      <c r="A24788">
        <v>2019</v>
      </c>
      <c r="B24788">
        <v>9.11</v>
      </c>
      <c r="C24788">
        <v>2</v>
      </c>
      <c r="D24788">
        <v>80013</v>
      </c>
      <c r="E24788" t="s">
        <v>16</v>
      </c>
      <c r="F24788" t="s">
        <v>435</v>
      </c>
      <c r="G24788" t="s">
        <v>436</v>
      </c>
      <c r="H24788" t="s">
        <v>91</v>
      </c>
      <c r="I24788">
        <v>0.14000000000000001</v>
      </c>
      <c r="L24788">
        <v>0.13</v>
      </c>
      <c r="M24788">
        <v>1</v>
      </c>
      <c r="N24788">
        <v>0</v>
      </c>
      <c r="O24788">
        <v>9</v>
      </c>
      <c r="P24788" t="s">
        <v>559</v>
      </c>
    </row>
    <row r="24789" spans="1:16" hidden="1" x14ac:dyDescent="0.25">
      <c r="A24789">
        <v>2019</v>
      </c>
      <c r="B24789">
        <v>9.11</v>
      </c>
      <c r="C24789">
        <v>2</v>
      </c>
      <c r="D24789">
        <v>100002</v>
      </c>
      <c r="E24789" t="s">
        <v>16</v>
      </c>
      <c r="F24789" t="s">
        <v>324</v>
      </c>
      <c r="G24789" t="s">
        <v>325</v>
      </c>
      <c r="H24789" t="s">
        <v>105</v>
      </c>
      <c r="I24789">
        <v>8.5999999999999993E-2</v>
      </c>
      <c r="L24789">
        <v>0.06</v>
      </c>
      <c r="M24789">
        <v>1</v>
      </c>
      <c r="N24789">
        <v>0</v>
      </c>
      <c r="O24789">
        <v>9</v>
      </c>
      <c r="P24789" t="s">
        <v>559</v>
      </c>
    </row>
    <row r="24790" spans="1:16" hidden="1" x14ac:dyDescent="0.25">
      <c r="A24790">
        <v>2019</v>
      </c>
      <c r="B24790">
        <v>9.11</v>
      </c>
      <c r="C24790">
        <v>2</v>
      </c>
      <c r="D24790">
        <v>180002</v>
      </c>
      <c r="E24790" t="s">
        <v>16</v>
      </c>
      <c r="F24790" t="s">
        <v>161</v>
      </c>
      <c r="G24790" t="s">
        <v>162</v>
      </c>
      <c r="H24790" t="s">
        <v>163</v>
      </c>
      <c r="I24790">
        <v>0.23599999999999999</v>
      </c>
      <c r="L24790">
        <v>0.25</v>
      </c>
      <c r="M24790">
        <v>1</v>
      </c>
      <c r="N24790">
        <v>1</v>
      </c>
      <c r="O24790">
        <v>9</v>
      </c>
      <c r="P24790" t="s">
        <v>559</v>
      </c>
    </row>
    <row r="24791" spans="1:16" hidden="1" x14ac:dyDescent="0.25">
      <c r="A24791">
        <v>2019</v>
      </c>
      <c r="B24791">
        <v>9.11</v>
      </c>
      <c r="C24791">
        <v>2</v>
      </c>
      <c r="D24791">
        <v>20017</v>
      </c>
      <c r="E24791" t="s">
        <v>16</v>
      </c>
      <c r="F24791" t="s">
        <v>225</v>
      </c>
      <c r="G24791" t="s">
        <v>226</v>
      </c>
      <c r="H24791" t="s">
        <v>45</v>
      </c>
      <c r="I24791">
        <v>0.108</v>
      </c>
      <c r="L24791">
        <v>0.11</v>
      </c>
      <c r="M24791">
        <v>1</v>
      </c>
      <c r="N24791">
        <v>1</v>
      </c>
      <c r="O24791">
        <v>9</v>
      </c>
      <c r="P24791" t="s">
        <v>559</v>
      </c>
    </row>
    <row r="24792" spans="1:16" hidden="1" x14ac:dyDescent="0.25">
      <c r="A24792">
        <v>2019</v>
      </c>
      <c r="B24792">
        <v>9.11</v>
      </c>
      <c r="C24792">
        <v>2</v>
      </c>
      <c r="D24792">
        <v>20005</v>
      </c>
      <c r="E24792" t="s">
        <v>16</v>
      </c>
      <c r="F24792" t="s">
        <v>274</v>
      </c>
      <c r="G24792" t="s">
        <v>275</v>
      </c>
      <c r="H24792" t="s">
        <v>45</v>
      </c>
      <c r="I24792">
        <v>0.11600000000000001</v>
      </c>
      <c r="L24792">
        <v>0.12</v>
      </c>
      <c r="M24792">
        <v>1</v>
      </c>
      <c r="N24792">
        <v>1</v>
      </c>
      <c r="O24792">
        <v>9</v>
      </c>
      <c r="P24792" t="s">
        <v>559</v>
      </c>
    </row>
    <row r="24793" spans="1:16" hidden="1" x14ac:dyDescent="0.25">
      <c r="A24793">
        <v>2019</v>
      </c>
      <c r="B24793">
        <v>9.11</v>
      </c>
      <c r="C24793">
        <v>2</v>
      </c>
      <c r="D24793">
        <v>30003</v>
      </c>
      <c r="E24793" t="s">
        <v>16</v>
      </c>
      <c r="F24793" t="s">
        <v>180</v>
      </c>
      <c r="G24793" t="s">
        <v>181</v>
      </c>
      <c r="H24793" t="s">
        <v>85</v>
      </c>
      <c r="I24793">
        <v>7.8E-2</v>
      </c>
      <c r="L24793">
        <v>8.0054164836773398E-2</v>
      </c>
      <c r="M24793">
        <v>1</v>
      </c>
      <c r="N24793">
        <v>1</v>
      </c>
      <c r="O24793">
        <v>9</v>
      </c>
      <c r="P24793" t="s">
        <v>559</v>
      </c>
    </row>
    <row r="24794" spans="1:16" hidden="1" x14ac:dyDescent="0.25">
      <c r="A24794">
        <v>2019</v>
      </c>
      <c r="B24794">
        <v>9.11</v>
      </c>
      <c r="C24794">
        <v>2</v>
      </c>
      <c r="D24794">
        <v>120000</v>
      </c>
      <c r="E24794" t="s">
        <v>22</v>
      </c>
      <c r="F24794" t="s">
        <v>23</v>
      </c>
      <c r="G24794" t="s">
        <v>24</v>
      </c>
      <c r="H24794" t="s">
        <v>25</v>
      </c>
      <c r="I24794">
        <v>0.17399999999999999</v>
      </c>
      <c r="L24794">
        <v>0.17394364788720801</v>
      </c>
      <c r="M24794">
        <v>1</v>
      </c>
      <c r="N24794">
        <v>0</v>
      </c>
      <c r="O24794">
        <v>9</v>
      </c>
      <c r="P24794" t="s">
        <v>559</v>
      </c>
    </row>
    <row r="24795" spans="1:16" hidden="1" x14ac:dyDescent="0.25">
      <c r="A24795">
        <v>2019</v>
      </c>
      <c r="B24795">
        <v>9.11</v>
      </c>
      <c r="C24795">
        <v>2</v>
      </c>
      <c r="D24795">
        <v>50008</v>
      </c>
      <c r="E24795" t="s">
        <v>16</v>
      </c>
      <c r="F24795" t="s">
        <v>486</v>
      </c>
      <c r="G24795" t="s">
        <v>487</v>
      </c>
      <c r="H24795" t="s">
        <v>71</v>
      </c>
      <c r="I24795">
        <v>0.17499999999999999</v>
      </c>
      <c r="L24795">
        <v>0.17</v>
      </c>
      <c r="M24795">
        <v>1</v>
      </c>
      <c r="N24795">
        <v>0</v>
      </c>
      <c r="O24795">
        <v>9</v>
      </c>
      <c r="P24795" t="s">
        <v>559</v>
      </c>
    </row>
    <row r="24796" spans="1:16" hidden="1" x14ac:dyDescent="0.25">
      <c r="A24796">
        <v>2019</v>
      </c>
      <c r="B24796">
        <v>9.11</v>
      </c>
      <c r="C24796">
        <v>2</v>
      </c>
      <c r="D24796">
        <v>90009</v>
      </c>
      <c r="E24796" t="s">
        <v>16</v>
      </c>
      <c r="F24796" t="s">
        <v>241</v>
      </c>
      <c r="G24796" t="s">
        <v>242</v>
      </c>
      <c r="H24796" t="s">
        <v>88</v>
      </c>
      <c r="I24796">
        <v>5.6000000000000001E-2</v>
      </c>
      <c r="L24796">
        <v>0.03</v>
      </c>
      <c r="M24796">
        <v>1</v>
      </c>
      <c r="N24796">
        <v>0</v>
      </c>
      <c r="O24796">
        <v>9</v>
      </c>
      <c r="P24796" t="s">
        <v>559</v>
      </c>
    </row>
    <row r="24797" spans="1:16" hidden="1" x14ac:dyDescent="0.25">
      <c r="A24797">
        <v>2019</v>
      </c>
      <c r="B24797">
        <v>9.11</v>
      </c>
      <c r="C24797">
        <v>2</v>
      </c>
      <c r="D24797">
        <v>80014</v>
      </c>
      <c r="E24797" t="s">
        <v>16</v>
      </c>
      <c r="F24797" t="s">
        <v>99</v>
      </c>
      <c r="G24797" t="s">
        <v>100</v>
      </c>
      <c r="H24797" t="s">
        <v>91</v>
      </c>
      <c r="I24797">
        <v>6.7000000000000004E-2</v>
      </c>
      <c r="L24797">
        <v>0.04</v>
      </c>
      <c r="M24797">
        <v>1</v>
      </c>
      <c r="N24797">
        <v>0</v>
      </c>
      <c r="O24797">
        <v>9</v>
      </c>
      <c r="P24797" t="s">
        <v>559</v>
      </c>
    </row>
    <row r="24798" spans="1:16" hidden="1" x14ac:dyDescent="0.25">
      <c r="A24798">
        <v>2019</v>
      </c>
      <c r="B24798">
        <v>9.11</v>
      </c>
      <c r="C24798">
        <v>2</v>
      </c>
      <c r="D24798">
        <v>210003</v>
      </c>
      <c r="E24798" t="s">
        <v>16</v>
      </c>
      <c r="F24798" t="s">
        <v>514</v>
      </c>
      <c r="G24798" t="s">
        <v>515</v>
      </c>
      <c r="H24798" t="s">
        <v>37</v>
      </c>
      <c r="I24798">
        <v>7.0000000000000007E-2</v>
      </c>
      <c r="L24798">
        <v>6.1529503304036698E-2</v>
      </c>
      <c r="M24798">
        <v>1</v>
      </c>
      <c r="N24798">
        <v>0</v>
      </c>
      <c r="O24798">
        <v>9</v>
      </c>
      <c r="P24798" t="s">
        <v>559</v>
      </c>
    </row>
    <row r="24799" spans="1:16" hidden="1" x14ac:dyDescent="0.25">
      <c r="A24799">
        <v>2019</v>
      </c>
      <c r="B24799">
        <v>9.11</v>
      </c>
      <c r="C24799">
        <v>2</v>
      </c>
      <c r="D24799">
        <v>30000</v>
      </c>
      <c r="E24799" t="s">
        <v>22</v>
      </c>
      <c r="F24799" t="s">
        <v>300</v>
      </c>
      <c r="G24799" t="s">
        <v>301</v>
      </c>
      <c r="H24799" t="s">
        <v>85</v>
      </c>
      <c r="I24799">
        <v>9.1999999999999998E-2</v>
      </c>
      <c r="L24799">
        <v>7.3835011123437003E-2</v>
      </c>
      <c r="M24799">
        <v>1</v>
      </c>
      <c r="N24799">
        <v>0</v>
      </c>
      <c r="O24799">
        <v>9</v>
      </c>
      <c r="P24799" t="s">
        <v>559</v>
      </c>
    </row>
    <row r="24800" spans="1:16" hidden="1" x14ac:dyDescent="0.25">
      <c r="A24800">
        <v>2019</v>
      </c>
      <c r="B24800">
        <v>9.11</v>
      </c>
      <c r="C24800">
        <v>2</v>
      </c>
      <c r="D24800">
        <v>20019</v>
      </c>
      <c r="E24800" t="s">
        <v>16</v>
      </c>
      <c r="F24800" t="s">
        <v>131</v>
      </c>
      <c r="G24800" t="s">
        <v>132</v>
      </c>
      <c r="H24800" t="s">
        <v>45</v>
      </c>
      <c r="I24800">
        <v>6.9000000000000006E-2</v>
      </c>
      <c r="L24800">
        <v>0.04</v>
      </c>
      <c r="M24800">
        <v>1</v>
      </c>
      <c r="N24800">
        <v>0</v>
      </c>
      <c r="O24800">
        <v>9</v>
      </c>
      <c r="P24800" t="s">
        <v>559</v>
      </c>
    </row>
    <row r="24801" spans="1:16" hidden="1" x14ac:dyDescent="0.25">
      <c r="A24801">
        <v>2019</v>
      </c>
      <c r="B24801">
        <v>9.11</v>
      </c>
      <c r="C24801">
        <v>2</v>
      </c>
      <c r="D24801">
        <v>80011</v>
      </c>
      <c r="E24801" t="s">
        <v>16</v>
      </c>
      <c r="F24801" t="s">
        <v>378</v>
      </c>
      <c r="G24801" t="s">
        <v>379</v>
      </c>
      <c r="H24801" t="s">
        <v>91</v>
      </c>
      <c r="I24801">
        <v>5.5E-2</v>
      </c>
      <c r="L24801">
        <v>0.04</v>
      </c>
      <c r="M24801">
        <v>1</v>
      </c>
      <c r="N24801">
        <v>0</v>
      </c>
      <c r="O24801">
        <v>9</v>
      </c>
      <c r="P24801" t="s">
        <v>559</v>
      </c>
    </row>
    <row r="24802" spans="1:16" hidden="1" x14ac:dyDescent="0.25">
      <c r="A24802">
        <v>2019</v>
      </c>
      <c r="B24802">
        <v>9.11</v>
      </c>
      <c r="C24802">
        <v>2</v>
      </c>
      <c r="D24802">
        <v>130014</v>
      </c>
      <c r="E24802" t="s">
        <v>16</v>
      </c>
      <c r="F24802" t="s">
        <v>422</v>
      </c>
      <c r="G24802" t="s">
        <v>423</v>
      </c>
      <c r="H24802" t="s">
        <v>28</v>
      </c>
      <c r="I24802">
        <v>0.16600000000000001</v>
      </c>
      <c r="L24802">
        <v>0.14038102070033101</v>
      </c>
      <c r="M24802">
        <v>1</v>
      </c>
      <c r="N24802">
        <v>0</v>
      </c>
      <c r="O24802">
        <v>9</v>
      </c>
      <c r="P24802" t="s">
        <v>559</v>
      </c>
    </row>
    <row r="24803" spans="1:16" hidden="1" x14ac:dyDescent="0.25">
      <c r="A24803">
        <v>2019</v>
      </c>
      <c r="B24803">
        <v>9.11</v>
      </c>
      <c r="C24803">
        <v>2</v>
      </c>
      <c r="D24803">
        <v>120007</v>
      </c>
      <c r="E24803" t="s">
        <v>16</v>
      </c>
      <c r="F24803" t="s">
        <v>430</v>
      </c>
      <c r="G24803" t="s">
        <v>285</v>
      </c>
      <c r="H24803" t="s">
        <v>25</v>
      </c>
      <c r="I24803">
        <v>0.115</v>
      </c>
      <c r="L24803">
        <v>0.09</v>
      </c>
      <c r="M24803">
        <v>1</v>
      </c>
      <c r="N24803">
        <v>0</v>
      </c>
      <c r="O24803">
        <v>9</v>
      </c>
      <c r="P24803" t="s">
        <v>559</v>
      </c>
    </row>
    <row r="24804" spans="1:16" hidden="1" x14ac:dyDescent="0.25">
      <c r="A24804">
        <v>2019</v>
      </c>
      <c r="B24804">
        <v>9.11</v>
      </c>
      <c r="C24804">
        <v>2</v>
      </c>
      <c r="D24804">
        <v>50011</v>
      </c>
      <c r="E24804" t="s">
        <v>16</v>
      </c>
      <c r="F24804" t="s">
        <v>69</v>
      </c>
      <c r="G24804" t="s">
        <v>70</v>
      </c>
      <c r="H24804" t="s">
        <v>71</v>
      </c>
      <c r="I24804">
        <v>6.8000000000000005E-2</v>
      </c>
      <c r="L24804">
        <v>3.18072289156629E-2</v>
      </c>
      <c r="M24804">
        <v>1</v>
      </c>
      <c r="N24804">
        <v>0</v>
      </c>
      <c r="O24804">
        <v>9</v>
      </c>
      <c r="P24804" t="s">
        <v>559</v>
      </c>
    </row>
    <row r="24805" spans="1:16" hidden="1" x14ac:dyDescent="0.25">
      <c r="A24805">
        <v>2019</v>
      </c>
      <c r="B24805">
        <v>9.11</v>
      </c>
      <c r="C24805">
        <v>2</v>
      </c>
      <c r="D24805">
        <v>90003</v>
      </c>
      <c r="E24805" t="s">
        <v>16</v>
      </c>
      <c r="F24805" t="s">
        <v>146</v>
      </c>
      <c r="G24805" t="s">
        <v>147</v>
      </c>
      <c r="H24805" t="s">
        <v>88</v>
      </c>
      <c r="I24805">
        <v>6.4000000000000001E-2</v>
      </c>
      <c r="L24805">
        <v>3.3911613933170902E-2</v>
      </c>
      <c r="M24805">
        <v>1</v>
      </c>
      <c r="N24805">
        <v>0</v>
      </c>
      <c r="O24805">
        <v>9</v>
      </c>
      <c r="P24805" t="s">
        <v>559</v>
      </c>
    </row>
    <row r="24806" spans="1:16" hidden="1" x14ac:dyDescent="0.25">
      <c r="A24806">
        <v>2019</v>
      </c>
      <c r="B24806">
        <v>9.11</v>
      </c>
      <c r="C24806">
        <v>2</v>
      </c>
      <c r="D24806">
        <v>100000</v>
      </c>
      <c r="E24806" t="s">
        <v>22</v>
      </c>
      <c r="F24806" t="s">
        <v>103</v>
      </c>
      <c r="G24806" t="s">
        <v>104</v>
      </c>
      <c r="H24806" t="s">
        <v>105</v>
      </c>
      <c r="I24806">
        <v>9.4E-2</v>
      </c>
      <c r="L24806">
        <v>7.26755616954749E-2</v>
      </c>
      <c r="M24806">
        <v>1</v>
      </c>
      <c r="N24806">
        <v>0</v>
      </c>
      <c r="O24806">
        <v>9</v>
      </c>
      <c r="P24806" t="s">
        <v>559</v>
      </c>
    </row>
    <row r="24807" spans="1:16" hidden="1" x14ac:dyDescent="0.25">
      <c r="A24807">
        <v>2019</v>
      </c>
      <c r="B24807">
        <v>9.11</v>
      </c>
      <c r="C24807">
        <v>2</v>
      </c>
      <c r="D24807">
        <v>50002</v>
      </c>
      <c r="E24807" t="s">
        <v>16</v>
      </c>
      <c r="F24807" t="s">
        <v>359</v>
      </c>
      <c r="G24807" t="s">
        <v>360</v>
      </c>
      <c r="H24807" t="s">
        <v>71</v>
      </c>
      <c r="I24807">
        <v>9.5000000000000001E-2</v>
      </c>
      <c r="L24807">
        <v>6.0064239828694299E-2</v>
      </c>
      <c r="M24807">
        <v>1</v>
      </c>
      <c r="N24807">
        <v>0</v>
      </c>
      <c r="O24807">
        <v>9</v>
      </c>
      <c r="P24807" t="s">
        <v>559</v>
      </c>
    </row>
    <row r="24808" spans="1:16" hidden="1" x14ac:dyDescent="0.25">
      <c r="A24808">
        <v>2019</v>
      </c>
      <c r="B24808">
        <v>9.11</v>
      </c>
      <c r="C24808">
        <v>2</v>
      </c>
      <c r="D24808">
        <v>40001</v>
      </c>
      <c r="E24808" t="s">
        <v>16</v>
      </c>
      <c r="F24808" t="s">
        <v>451</v>
      </c>
      <c r="G24808" t="s">
        <v>452</v>
      </c>
      <c r="H24808" t="s">
        <v>150</v>
      </c>
      <c r="I24808">
        <v>0.35699999999999998</v>
      </c>
      <c r="L24808">
        <v>0.33485383016514603</v>
      </c>
      <c r="M24808">
        <v>1</v>
      </c>
      <c r="N24808">
        <v>0</v>
      </c>
      <c r="O24808">
        <v>9</v>
      </c>
      <c r="P24808" t="s">
        <v>559</v>
      </c>
    </row>
    <row r="24809" spans="1:16" hidden="1" x14ac:dyDescent="0.25">
      <c r="A24809">
        <v>2019</v>
      </c>
      <c r="B24809">
        <v>9.11</v>
      </c>
      <c r="C24809">
        <v>2</v>
      </c>
      <c r="D24809">
        <v>40004</v>
      </c>
      <c r="E24809" t="s">
        <v>16</v>
      </c>
      <c r="F24809" t="s">
        <v>386</v>
      </c>
      <c r="G24809" t="s">
        <v>387</v>
      </c>
      <c r="H24809" t="s">
        <v>150</v>
      </c>
      <c r="I24809">
        <v>0.189</v>
      </c>
      <c r="L24809">
        <v>0.2</v>
      </c>
      <c r="M24809">
        <v>1</v>
      </c>
      <c r="N24809">
        <v>1</v>
      </c>
      <c r="O24809">
        <v>9</v>
      </c>
      <c r="P24809" t="s">
        <v>559</v>
      </c>
    </row>
    <row r="24810" spans="1:16" hidden="1" x14ac:dyDescent="0.25">
      <c r="A24810">
        <v>2019</v>
      </c>
      <c r="B24810">
        <v>9.11</v>
      </c>
      <c r="C24810">
        <v>2</v>
      </c>
      <c r="D24810">
        <v>190006</v>
      </c>
      <c r="E24810" t="s">
        <v>16</v>
      </c>
      <c r="F24810" t="s">
        <v>151</v>
      </c>
      <c r="G24810" t="s">
        <v>152</v>
      </c>
      <c r="H24810" t="s">
        <v>34</v>
      </c>
      <c r="M24810">
        <v>0</v>
      </c>
      <c r="O24810">
        <v>9</v>
      </c>
      <c r="P24810" t="s">
        <v>559</v>
      </c>
    </row>
    <row r="24811" spans="1:16" hidden="1" x14ac:dyDescent="0.25">
      <c r="A24811">
        <v>2019</v>
      </c>
      <c r="B24811">
        <v>9.11</v>
      </c>
      <c r="C24811">
        <v>2</v>
      </c>
      <c r="D24811">
        <v>130004</v>
      </c>
      <c r="E24811" t="s">
        <v>16</v>
      </c>
      <c r="F24811" t="s">
        <v>384</v>
      </c>
      <c r="G24811" t="s">
        <v>385</v>
      </c>
      <c r="H24811" t="s">
        <v>28</v>
      </c>
      <c r="I24811">
        <v>9.2999999999999999E-2</v>
      </c>
      <c r="L24811">
        <v>9.2249452082087194E-2</v>
      </c>
      <c r="M24811">
        <v>1</v>
      </c>
      <c r="N24811">
        <v>0</v>
      </c>
      <c r="O24811">
        <v>9</v>
      </c>
      <c r="P24811" t="s">
        <v>559</v>
      </c>
    </row>
    <row r="24812" spans="1:16" hidden="1" x14ac:dyDescent="0.25">
      <c r="A24812">
        <v>2019</v>
      </c>
      <c r="B24812">
        <v>9.11</v>
      </c>
      <c r="C24812">
        <v>2</v>
      </c>
      <c r="D24812">
        <v>240002</v>
      </c>
      <c r="E24812" t="s">
        <v>16</v>
      </c>
      <c r="F24812" t="s">
        <v>297</v>
      </c>
      <c r="G24812" t="s">
        <v>298</v>
      </c>
      <c r="H24812" t="s">
        <v>128</v>
      </c>
      <c r="I24812">
        <v>0.11700000000000001</v>
      </c>
      <c r="L24812">
        <v>0.08</v>
      </c>
      <c r="M24812">
        <v>1</v>
      </c>
      <c r="N24812">
        <v>0</v>
      </c>
      <c r="O24812">
        <v>9</v>
      </c>
      <c r="P24812" t="s">
        <v>559</v>
      </c>
    </row>
    <row r="24813" spans="1:16" hidden="1" x14ac:dyDescent="0.25">
      <c r="A24813">
        <v>2019</v>
      </c>
      <c r="B24813">
        <v>9.11</v>
      </c>
      <c r="C24813">
        <v>2</v>
      </c>
      <c r="D24813">
        <v>40007</v>
      </c>
      <c r="E24813" t="s">
        <v>16</v>
      </c>
      <c r="F24813" t="s">
        <v>148</v>
      </c>
      <c r="G24813" t="s">
        <v>149</v>
      </c>
      <c r="H24813" t="s">
        <v>150</v>
      </c>
      <c r="I24813">
        <v>0.248</v>
      </c>
      <c r="L24813">
        <v>0.23</v>
      </c>
      <c r="M24813">
        <v>1</v>
      </c>
      <c r="N24813">
        <v>0</v>
      </c>
      <c r="O24813">
        <v>9</v>
      </c>
      <c r="P24813" t="s">
        <v>559</v>
      </c>
    </row>
    <row r="24814" spans="1:16" hidden="1" x14ac:dyDescent="0.25">
      <c r="A24814">
        <v>2019</v>
      </c>
      <c r="B24814">
        <v>9.11</v>
      </c>
      <c r="C24814">
        <v>2</v>
      </c>
      <c r="D24814">
        <v>90004</v>
      </c>
      <c r="E24814" t="s">
        <v>16</v>
      </c>
      <c r="F24814" t="s">
        <v>262</v>
      </c>
      <c r="G24814" t="s">
        <v>263</v>
      </c>
      <c r="H24814" t="s">
        <v>88</v>
      </c>
      <c r="I24814">
        <v>8.2000000000000003E-2</v>
      </c>
      <c r="L24814">
        <v>6.0623706004140701E-2</v>
      </c>
      <c r="M24814">
        <v>1</v>
      </c>
      <c r="N24814">
        <v>0</v>
      </c>
      <c r="O24814">
        <v>9</v>
      </c>
      <c r="P24814" t="s">
        <v>559</v>
      </c>
    </row>
    <row r="24815" spans="1:16" hidden="1" x14ac:dyDescent="0.25">
      <c r="A24815">
        <v>2019</v>
      </c>
      <c r="B24815">
        <v>9.11</v>
      </c>
      <c r="C24815">
        <v>2</v>
      </c>
      <c r="D24815">
        <v>10005</v>
      </c>
      <c r="E24815" t="s">
        <v>74</v>
      </c>
      <c r="F24815" t="s">
        <v>157</v>
      </c>
      <c r="G24815" t="s">
        <v>47</v>
      </c>
      <c r="H24815" t="s">
        <v>19</v>
      </c>
      <c r="I24815">
        <v>0.11799999999999999</v>
      </c>
      <c r="L24815">
        <v>8.3614682808231894E-2</v>
      </c>
      <c r="M24815">
        <v>1</v>
      </c>
      <c r="N24815">
        <v>0</v>
      </c>
      <c r="O24815">
        <v>9</v>
      </c>
      <c r="P24815" t="s">
        <v>559</v>
      </c>
    </row>
    <row r="24816" spans="1:16" hidden="1" x14ac:dyDescent="0.25">
      <c r="A24816">
        <v>2019</v>
      </c>
      <c r="B24816">
        <v>9.11</v>
      </c>
      <c r="C24816">
        <v>2</v>
      </c>
      <c r="D24816">
        <v>250002</v>
      </c>
      <c r="E24816" t="s">
        <v>16</v>
      </c>
      <c r="F24816" t="s">
        <v>310</v>
      </c>
      <c r="G24816" t="s">
        <v>311</v>
      </c>
      <c r="H24816" t="s">
        <v>42</v>
      </c>
      <c r="I24816">
        <v>5.8000000000000003E-2</v>
      </c>
      <c r="L24816">
        <v>2.0122388001030798E-2</v>
      </c>
      <c r="M24816">
        <v>1</v>
      </c>
      <c r="N24816">
        <v>0</v>
      </c>
      <c r="O24816">
        <v>9</v>
      </c>
      <c r="P24816" t="s">
        <v>559</v>
      </c>
    </row>
    <row r="24817" spans="1:16" hidden="1" x14ac:dyDescent="0.25">
      <c r="A24817">
        <v>2019</v>
      </c>
      <c r="B24817">
        <v>9.11</v>
      </c>
      <c r="C24817">
        <v>2</v>
      </c>
      <c r="D24817">
        <v>20007</v>
      </c>
      <c r="E24817" t="s">
        <v>16</v>
      </c>
      <c r="F24817" t="s">
        <v>503</v>
      </c>
      <c r="G24817" t="s">
        <v>504</v>
      </c>
      <c r="H24817" t="s">
        <v>45</v>
      </c>
      <c r="I24817">
        <v>6.3E-2</v>
      </c>
      <c r="L24817">
        <v>4.03022670025193E-2</v>
      </c>
      <c r="M24817">
        <v>1</v>
      </c>
      <c r="N24817">
        <v>0</v>
      </c>
      <c r="O24817">
        <v>9</v>
      </c>
      <c r="P24817" t="s">
        <v>559</v>
      </c>
    </row>
    <row r="24818" spans="1:16" hidden="1" x14ac:dyDescent="0.25">
      <c r="A24818">
        <v>2019</v>
      </c>
      <c r="B24818">
        <v>9.11</v>
      </c>
      <c r="C24818">
        <v>2</v>
      </c>
      <c r="D24818">
        <v>160003</v>
      </c>
      <c r="E24818" t="s">
        <v>16</v>
      </c>
      <c r="F24818" t="s">
        <v>493</v>
      </c>
      <c r="G24818" t="s">
        <v>494</v>
      </c>
      <c r="H24818" t="s">
        <v>212</v>
      </c>
      <c r="I24818">
        <v>4.9000000000000002E-2</v>
      </c>
      <c r="L24818">
        <v>1.31625707324689E-2</v>
      </c>
      <c r="M24818">
        <v>1</v>
      </c>
      <c r="N24818">
        <v>0</v>
      </c>
      <c r="O24818">
        <v>9</v>
      </c>
      <c r="P24818" t="s">
        <v>559</v>
      </c>
    </row>
    <row r="24819" spans="1:16" hidden="1" x14ac:dyDescent="0.25">
      <c r="A24819">
        <v>2019</v>
      </c>
      <c r="B24819">
        <v>9.11</v>
      </c>
      <c r="C24819">
        <v>2</v>
      </c>
      <c r="D24819">
        <v>60004</v>
      </c>
      <c r="E24819" t="s">
        <v>16</v>
      </c>
      <c r="F24819" t="s">
        <v>302</v>
      </c>
      <c r="G24819" t="s">
        <v>303</v>
      </c>
      <c r="H24819" t="s">
        <v>31</v>
      </c>
      <c r="I24819">
        <v>8.5999999999999993E-2</v>
      </c>
      <c r="L24819">
        <v>6.29134028852322E-2</v>
      </c>
      <c r="M24819">
        <v>1</v>
      </c>
      <c r="N24819">
        <v>0</v>
      </c>
      <c r="O24819">
        <v>9</v>
      </c>
      <c r="P24819" t="s">
        <v>559</v>
      </c>
    </row>
    <row r="24820" spans="1:16" hidden="1" x14ac:dyDescent="0.25">
      <c r="A24820">
        <v>2019</v>
      </c>
      <c r="B24820">
        <v>9.11</v>
      </c>
      <c r="C24820">
        <v>2</v>
      </c>
      <c r="D24820">
        <v>130005</v>
      </c>
      <c r="E24820" t="s">
        <v>16</v>
      </c>
      <c r="F24820" t="s">
        <v>318</v>
      </c>
      <c r="G24820" t="s">
        <v>319</v>
      </c>
      <c r="H24820" t="s">
        <v>28</v>
      </c>
      <c r="I24820">
        <v>0.17599999999999999</v>
      </c>
      <c r="L24820">
        <v>0.150100239207828</v>
      </c>
      <c r="M24820">
        <v>1</v>
      </c>
      <c r="N24820">
        <v>0</v>
      </c>
      <c r="O24820">
        <v>9</v>
      </c>
      <c r="P24820" t="s">
        <v>559</v>
      </c>
    </row>
    <row r="24821" spans="1:16" hidden="1" x14ac:dyDescent="0.25">
      <c r="A24821">
        <v>2019</v>
      </c>
      <c r="B24821">
        <v>9.11</v>
      </c>
      <c r="C24821">
        <v>2</v>
      </c>
      <c r="D24821">
        <v>50007</v>
      </c>
      <c r="E24821" t="s">
        <v>16</v>
      </c>
      <c r="F24821" t="s">
        <v>376</v>
      </c>
      <c r="G24821" t="s">
        <v>377</v>
      </c>
      <c r="H24821" t="s">
        <v>71</v>
      </c>
      <c r="I24821">
        <v>0.16900000000000001</v>
      </c>
      <c r="L24821">
        <v>0.14489289210307399</v>
      </c>
      <c r="M24821">
        <v>1</v>
      </c>
      <c r="N24821">
        <v>0</v>
      </c>
      <c r="O24821">
        <v>9</v>
      </c>
      <c r="P24821" t="s">
        <v>559</v>
      </c>
    </row>
    <row r="24822" spans="1:16" hidden="1" x14ac:dyDescent="0.25">
      <c r="A24822">
        <v>2019</v>
      </c>
      <c r="B24822">
        <v>9.11</v>
      </c>
      <c r="C24822">
        <v>2</v>
      </c>
      <c r="D24822">
        <v>90001</v>
      </c>
      <c r="E24822" t="s">
        <v>16</v>
      </c>
      <c r="F24822" t="s">
        <v>484</v>
      </c>
      <c r="G24822" t="s">
        <v>485</v>
      </c>
      <c r="H24822" t="s">
        <v>88</v>
      </c>
      <c r="I24822">
        <v>9.5000000000000001E-2</v>
      </c>
      <c r="L24822">
        <v>7.1973986688398606E-2</v>
      </c>
      <c r="M24822">
        <v>1</v>
      </c>
      <c r="N24822">
        <v>0</v>
      </c>
      <c r="O24822">
        <v>9</v>
      </c>
      <c r="P24822" t="s">
        <v>559</v>
      </c>
    </row>
    <row r="24823" spans="1:16" hidden="1" x14ac:dyDescent="0.25">
      <c r="A24823">
        <v>2019</v>
      </c>
      <c r="B24823">
        <v>9.11</v>
      </c>
      <c r="C24823">
        <v>2</v>
      </c>
      <c r="D24823">
        <v>210013</v>
      </c>
      <c r="E24823" t="s">
        <v>16</v>
      </c>
      <c r="F24823" t="s">
        <v>482</v>
      </c>
      <c r="G24823" t="s">
        <v>483</v>
      </c>
      <c r="H24823" t="s">
        <v>37</v>
      </c>
      <c r="I24823">
        <v>8.7999999999999995E-2</v>
      </c>
      <c r="L24823">
        <v>0.1</v>
      </c>
      <c r="M24823">
        <v>1</v>
      </c>
      <c r="N24823">
        <v>1</v>
      </c>
      <c r="O24823">
        <v>9</v>
      </c>
      <c r="P24823" t="s">
        <v>559</v>
      </c>
    </row>
    <row r="24824" spans="1:16" hidden="1" x14ac:dyDescent="0.25">
      <c r="A24824">
        <v>2019</v>
      </c>
      <c r="B24824">
        <v>9.11</v>
      </c>
      <c r="C24824">
        <v>2</v>
      </c>
      <c r="D24824">
        <v>200000</v>
      </c>
      <c r="E24824" t="s">
        <v>22</v>
      </c>
      <c r="F24824" t="s">
        <v>505</v>
      </c>
      <c r="G24824" t="s">
        <v>156</v>
      </c>
      <c r="H24824" t="s">
        <v>58</v>
      </c>
      <c r="I24824">
        <v>0.157</v>
      </c>
      <c r="L24824">
        <v>0.14000000000000001</v>
      </c>
      <c r="M24824">
        <v>1</v>
      </c>
      <c r="N24824">
        <v>0</v>
      </c>
      <c r="O24824">
        <v>9</v>
      </c>
      <c r="P24824" t="s">
        <v>559</v>
      </c>
    </row>
    <row r="24825" spans="1:16" hidden="1" x14ac:dyDescent="0.25">
      <c r="A24825">
        <v>2019</v>
      </c>
      <c r="B24825">
        <v>9.11</v>
      </c>
      <c r="C24825">
        <v>2</v>
      </c>
      <c r="D24825">
        <v>130016</v>
      </c>
      <c r="E24825" t="s">
        <v>16</v>
      </c>
      <c r="F24825" t="s">
        <v>247</v>
      </c>
      <c r="G24825" t="s">
        <v>248</v>
      </c>
      <c r="H24825" t="s">
        <v>28</v>
      </c>
      <c r="I24825">
        <v>0.30399999999999999</v>
      </c>
      <c r="L24825">
        <v>0.28355865848930001</v>
      </c>
      <c r="M24825">
        <v>1</v>
      </c>
      <c r="N24825">
        <v>0</v>
      </c>
      <c r="O24825">
        <v>9</v>
      </c>
      <c r="P24825" t="s">
        <v>559</v>
      </c>
    </row>
    <row r="24826" spans="1:16" hidden="1" x14ac:dyDescent="0.25">
      <c r="A24826">
        <v>2019</v>
      </c>
      <c r="B24826">
        <v>9.11</v>
      </c>
      <c r="C24826">
        <v>2</v>
      </c>
      <c r="D24826">
        <v>220008</v>
      </c>
      <c r="E24826" t="s">
        <v>16</v>
      </c>
      <c r="F24826" t="s">
        <v>138</v>
      </c>
      <c r="G24826" t="s">
        <v>139</v>
      </c>
      <c r="H24826" t="s">
        <v>110</v>
      </c>
      <c r="I24826">
        <v>0.107</v>
      </c>
      <c r="L24826">
        <v>0.09</v>
      </c>
      <c r="M24826">
        <v>1</v>
      </c>
      <c r="N24826">
        <v>0</v>
      </c>
      <c r="O24826">
        <v>9</v>
      </c>
      <c r="P24826" t="s">
        <v>559</v>
      </c>
    </row>
    <row r="24827" spans="1:16" hidden="1" x14ac:dyDescent="0.25">
      <c r="A24827">
        <v>2019</v>
      </c>
      <c r="B24827">
        <v>9.11</v>
      </c>
      <c r="C24827">
        <v>2</v>
      </c>
      <c r="D24827">
        <v>110000</v>
      </c>
      <c r="E24827" t="s">
        <v>22</v>
      </c>
      <c r="F24827" t="s">
        <v>463</v>
      </c>
      <c r="G24827" t="s">
        <v>177</v>
      </c>
      <c r="H24827" t="s">
        <v>98</v>
      </c>
      <c r="I24827">
        <v>0.188</v>
      </c>
      <c r="L24827">
        <v>0.18</v>
      </c>
      <c r="M24827">
        <v>1</v>
      </c>
      <c r="N24827">
        <v>0</v>
      </c>
      <c r="O24827">
        <v>9</v>
      </c>
      <c r="P24827" t="s">
        <v>559</v>
      </c>
    </row>
    <row r="24828" spans="1:16" hidden="1" x14ac:dyDescent="0.25">
      <c r="A24828">
        <v>2019</v>
      </c>
      <c r="B24828">
        <v>9.11</v>
      </c>
      <c r="C24828">
        <v>2</v>
      </c>
      <c r="D24828">
        <v>10002</v>
      </c>
      <c r="E24828" t="s">
        <v>16</v>
      </c>
      <c r="F24828" t="s">
        <v>236</v>
      </c>
      <c r="G24828" t="s">
        <v>237</v>
      </c>
      <c r="H24828" t="s">
        <v>19</v>
      </c>
      <c r="I24828">
        <v>0.14099999999999999</v>
      </c>
      <c r="L24828">
        <v>9.4345542093105195E-2</v>
      </c>
      <c r="M24828">
        <v>1</v>
      </c>
      <c r="N24828">
        <v>0</v>
      </c>
      <c r="O24828">
        <v>9</v>
      </c>
      <c r="P24828" t="s">
        <v>559</v>
      </c>
    </row>
    <row r="24829" spans="1:16" hidden="1" x14ac:dyDescent="0.25">
      <c r="A24829">
        <v>2019</v>
      </c>
      <c r="B24829">
        <v>9.11</v>
      </c>
      <c r="C24829">
        <v>2</v>
      </c>
      <c r="D24829">
        <v>100006</v>
      </c>
      <c r="E24829" t="s">
        <v>16</v>
      </c>
      <c r="F24829" t="s">
        <v>380</v>
      </c>
      <c r="G24829" t="s">
        <v>381</v>
      </c>
      <c r="H24829" t="s">
        <v>105</v>
      </c>
      <c r="I24829">
        <v>4.8000000000000001E-2</v>
      </c>
      <c r="L24829">
        <v>4.4901445530704999E-2</v>
      </c>
      <c r="M24829">
        <v>1</v>
      </c>
      <c r="N24829">
        <v>0</v>
      </c>
      <c r="O24829">
        <v>9</v>
      </c>
      <c r="P24829" t="s">
        <v>559</v>
      </c>
    </row>
    <row r="24830" spans="1:16" hidden="1" x14ac:dyDescent="0.25">
      <c r="A24830">
        <v>2019</v>
      </c>
      <c r="B24830">
        <v>9.11</v>
      </c>
      <c r="C24830">
        <v>2</v>
      </c>
      <c r="D24830">
        <v>150204</v>
      </c>
      <c r="E24830" t="s">
        <v>16</v>
      </c>
      <c r="F24830" t="s">
        <v>433</v>
      </c>
      <c r="G24830" t="s">
        <v>434</v>
      </c>
      <c r="H24830" t="s">
        <v>50</v>
      </c>
      <c r="I24830">
        <v>9.9000000000000005E-2</v>
      </c>
      <c r="L24830">
        <v>9.1560509554139996E-2</v>
      </c>
      <c r="M24830">
        <v>1</v>
      </c>
      <c r="N24830">
        <v>0</v>
      </c>
      <c r="O24830">
        <v>9</v>
      </c>
      <c r="P24830" t="s">
        <v>559</v>
      </c>
    </row>
    <row r="24831" spans="1:16" hidden="1" x14ac:dyDescent="0.25">
      <c r="A24831">
        <v>2019</v>
      </c>
      <c r="B24831">
        <v>9.11</v>
      </c>
      <c r="C24831">
        <v>2</v>
      </c>
      <c r="D24831">
        <v>250003</v>
      </c>
      <c r="E24831" t="s">
        <v>16</v>
      </c>
      <c r="F24831" t="s">
        <v>495</v>
      </c>
      <c r="G24831" t="s">
        <v>496</v>
      </c>
      <c r="H24831" t="s">
        <v>42</v>
      </c>
      <c r="I24831">
        <v>7.0999999999999994E-2</v>
      </c>
      <c r="L24831">
        <v>5.3052552483051199E-2</v>
      </c>
      <c r="M24831">
        <v>1</v>
      </c>
      <c r="N24831">
        <v>0</v>
      </c>
      <c r="O24831">
        <v>9</v>
      </c>
      <c r="P24831" t="s">
        <v>559</v>
      </c>
    </row>
    <row r="24832" spans="1:16" hidden="1" x14ac:dyDescent="0.25">
      <c r="A24832">
        <v>2019</v>
      </c>
      <c r="B24832">
        <v>9.11</v>
      </c>
      <c r="C24832">
        <v>2</v>
      </c>
      <c r="D24832">
        <v>30004</v>
      </c>
      <c r="E24832" t="s">
        <v>16</v>
      </c>
      <c r="F24832" t="s">
        <v>349</v>
      </c>
      <c r="G24832" t="s">
        <v>350</v>
      </c>
      <c r="H24832" t="s">
        <v>85</v>
      </c>
      <c r="I24832">
        <v>0.10199999999999999</v>
      </c>
      <c r="L24832">
        <v>6.4592310364539204E-2</v>
      </c>
      <c r="M24832">
        <v>1</v>
      </c>
      <c r="N24832">
        <v>0</v>
      </c>
      <c r="O24832">
        <v>9</v>
      </c>
      <c r="P24832" t="s">
        <v>559</v>
      </c>
    </row>
    <row r="24833" spans="1:16" hidden="1" x14ac:dyDescent="0.25">
      <c r="A24833">
        <v>2019</v>
      </c>
      <c r="B24833">
        <v>9.11</v>
      </c>
      <c r="C24833">
        <v>2</v>
      </c>
      <c r="D24833">
        <v>10009</v>
      </c>
      <c r="E24833" t="s">
        <v>16</v>
      </c>
      <c r="F24833" t="s">
        <v>17</v>
      </c>
      <c r="G24833" t="s">
        <v>18</v>
      </c>
      <c r="H24833" t="s">
        <v>19</v>
      </c>
      <c r="I24833">
        <v>4.9000000000000002E-2</v>
      </c>
      <c r="L24833">
        <v>0.01</v>
      </c>
      <c r="M24833">
        <v>1</v>
      </c>
      <c r="N24833">
        <v>0</v>
      </c>
      <c r="O24833">
        <v>9</v>
      </c>
      <c r="P24833" t="s">
        <v>559</v>
      </c>
    </row>
    <row r="24834" spans="1:16" hidden="1" x14ac:dyDescent="0.25">
      <c r="A24834">
        <v>2019</v>
      </c>
      <c r="B24834">
        <v>9.11</v>
      </c>
      <c r="C24834">
        <v>2</v>
      </c>
      <c r="D24834">
        <v>70101</v>
      </c>
      <c r="E24834" t="s">
        <v>22</v>
      </c>
      <c r="F24834" t="s">
        <v>382</v>
      </c>
      <c r="G24834" t="s">
        <v>383</v>
      </c>
      <c r="H24834" t="s">
        <v>121</v>
      </c>
      <c r="I24834">
        <v>0.223</v>
      </c>
      <c r="L24834">
        <v>0.21072503451523</v>
      </c>
      <c r="M24834">
        <v>1</v>
      </c>
      <c r="N24834">
        <v>0</v>
      </c>
      <c r="O24834">
        <v>9</v>
      </c>
      <c r="P24834" t="s">
        <v>559</v>
      </c>
    </row>
    <row r="24835" spans="1:16" hidden="1" x14ac:dyDescent="0.25">
      <c r="A24835">
        <v>2019</v>
      </c>
      <c r="B24835">
        <v>9.11</v>
      </c>
      <c r="C24835">
        <v>2</v>
      </c>
      <c r="D24835">
        <v>110004</v>
      </c>
      <c r="E24835" t="s">
        <v>16</v>
      </c>
      <c r="F24835" t="s">
        <v>341</v>
      </c>
      <c r="G24835" t="s">
        <v>342</v>
      </c>
      <c r="H24835" t="s">
        <v>98</v>
      </c>
      <c r="I24835">
        <v>0.113</v>
      </c>
      <c r="L24835">
        <v>0.11</v>
      </c>
      <c r="M24835">
        <v>1</v>
      </c>
      <c r="N24835">
        <v>0</v>
      </c>
      <c r="O24835">
        <v>9</v>
      </c>
      <c r="P24835" t="s">
        <v>559</v>
      </c>
    </row>
    <row r="24836" spans="1:16" hidden="1" x14ac:dyDescent="0.25">
      <c r="A24836">
        <v>2019</v>
      </c>
      <c r="B24836">
        <v>9.11</v>
      </c>
      <c r="C24836">
        <v>2</v>
      </c>
      <c r="D24836">
        <v>90007</v>
      </c>
      <c r="E24836" t="s">
        <v>16</v>
      </c>
      <c r="F24836" t="s">
        <v>238</v>
      </c>
      <c r="G24836" t="s">
        <v>239</v>
      </c>
      <c r="H24836" t="s">
        <v>88</v>
      </c>
      <c r="I24836">
        <v>7.6999999999999999E-2</v>
      </c>
      <c r="L24836">
        <v>6.0098631664396301E-2</v>
      </c>
      <c r="M24836">
        <v>1</v>
      </c>
      <c r="N24836">
        <v>0</v>
      </c>
      <c r="O24836">
        <v>9</v>
      </c>
      <c r="P24836" t="s">
        <v>559</v>
      </c>
    </row>
    <row r="24837" spans="1:16" hidden="1" x14ac:dyDescent="0.25">
      <c r="A24837">
        <v>2019</v>
      </c>
      <c r="B24837">
        <v>9.11</v>
      </c>
      <c r="C24837">
        <v>2</v>
      </c>
      <c r="D24837">
        <v>190002</v>
      </c>
      <c r="E24837" t="s">
        <v>16</v>
      </c>
      <c r="F24837" t="s">
        <v>32</v>
      </c>
      <c r="G24837" t="s">
        <v>33</v>
      </c>
      <c r="H24837" t="s">
        <v>34</v>
      </c>
      <c r="I24837">
        <v>8.8999999999999996E-2</v>
      </c>
      <c r="L24837">
        <v>7.3773962742834501E-2</v>
      </c>
      <c r="M24837">
        <v>1</v>
      </c>
      <c r="N24837">
        <v>0</v>
      </c>
      <c r="O24837">
        <v>9</v>
      </c>
      <c r="P24837" t="s">
        <v>559</v>
      </c>
    </row>
    <row r="24838" spans="1:16" hidden="1" x14ac:dyDescent="0.25">
      <c r="A24838">
        <v>2019</v>
      </c>
      <c r="B24838">
        <v>9.11</v>
      </c>
      <c r="C24838">
        <v>2</v>
      </c>
      <c r="D24838">
        <v>50004</v>
      </c>
      <c r="E24838" t="s">
        <v>16</v>
      </c>
      <c r="F24838" t="s">
        <v>499</v>
      </c>
      <c r="G24838" t="s">
        <v>500</v>
      </c>
      <c r="H24838" t="s">
        <v>71</v>
      </c>
      <c r="I24838">
        <v>0.105</v>
      </c>
      <c r="L24838">
        <v>6.4344134366598499E-2</v>
      </c>
      <c r="M24838">
        <v>1</v>
      </c>
      <c r="N24838">
        <v>0</v>
      </c>
      <c r="O24838">
        <v>9</v>
      </c>
      <c r="P24838" t="s">
        <v>559</v>
      </c>
    </row>
    <row r="24839" spans="1:16" hidden="1" x14ac:dyDescent="0.25">
      <c r="A24839">
        <v>2019</v>
      </c>
      <c r="B24839">
        <v>9.11</v>
      </c>
      <c r="C24839">
        <v>2</v>
      </c>
      <c r="D24839">
        <v>120010</v>
      </c>
      <c r="E24839" t="s">
        <v>16</v>
      </c>
      <c r="F24839" t="s">
        <v>216</v>
      </c>
      <c r="G24839" t="s">
        <v>217</v>
      </c>
      <c r="H24839" t="s">
        <v>25</v>
      </c>
      <c r="I24839">
        <v>8.8999999999999996E-2</v>
      </c>
      <c r="L24839">
        <v>7.0232368072812704E-2</v>
      </c>
      <c r="M24839">
        <v>1</v>
      </c>
      <c r="N24839">
        <v>0</v>
      </c>
      <c r="O24839">
        <v>9</v>
      </c>
      <c r="P24839" t="s">
        <v>559</v>
      </c>
    </row>
    <row r="24840" spans="1:16" hidden="1" x14ac:dyDescent="0.25">
      <c r="A24840">
        <v>2019</v>
      </c>
      <c r="B24840">
        <v>9.11</v>
      </c>
      <c r="C24840">
        <v>2</v>
      </c>
      <c r="D24840">
        <v>60002</v>
      </c>
      <c r="E24840" t="s">
        <v>16</v>
      </c>
      <c r="F24840" t="s">
        <v>466</v>
      </c>
      <c r="G24840" t="s">
        <v>467</v>
      </c>
      <c r="H24840" t="s">
        <v>31</v>
      </c>
      <c r="I24840">
        <v>0.10100000000000001</v>
      </c>
      <c r="L24840">
        <v>8.4519348737354102E-2</v>
      </c>
      <c r="M24840">
        <v>1</v>
      </c>
      <c r="N24840">
        <v>0</v>
      </c>
      <c r="O24840">
        <v>9</v>
      </c>
      <c r="P24840" t="s">
        <v>559</v>
      </c>
    </row>
    <row r="24841" spans="1:16" hidden="1" x14ac:dyDescent="0.25">
      <c r="A24841">
        <v>2019</v>
      </c>
      <c r="B24841">
        <v>9.11</v>
      </c>
      <c r="C24841">
        <v>2</v>
      </c>
      <c r="D24841">
        <v>200008</v>
      </c>
      <c r="E24841" t="s">
        <v>16</v>
      </c>
      <c r="F24841" t="s">
        <v>396</v>
      </c>
      <c r="G24841" t="s">
        <v>397</v>
      </c>
      <c r="H24841" t="s">
        <v>58</v>
      </c>
      <c r="I24841">
        <v>9.0999999999999998E-2</v>
      </c>
      <c r="L24841">
        <v>0.08</v>
      </c>
      <c r="M24841">
        <v>1</v>
      </c>
      <c r="N24841">
        <v>0</v>
      </c>
      <c r="O24841">
        <v>9</v>
      </c>
      <c r="P24841" t="s">
        <v>559</v>
      </c>
    </row>
    <row r="24842" spans="1:16" hidden="1" x14ac:dyDescent="0.25">
      <c r="A24842">
        <v>2019</v>
      </c>
      <c r="B24842">
        <v>9.11</v>
      </c>
      <c r="C24842">
        <v>2</v>
      </c>
      <c r="D24842">
        <v>220000</v>
      </c>
      <c r="E24842" t="s">
        <v>22</v>
      </c>
      <c r="F24842" t="s">
        <v>454</v>
      </c>
      <c r="G24842" t="s">
        <v>219</v>
      </c>
      <c r="H24842" t="s">
        <v>110</v>
      </c>
      <c r="I24842">
        <v>0.107</v>
      </c>
      <c r="L24842">
        <v>0.08</v>
      </c>
      <c r="M24842">
        <v>1</v>
      </c>
      <c r="N24842">
        <v>0</v>
      </c>
      <c r="O24842">
        <v>9</v>
      </c>
      <c r="P24842" t="s">
        <v>559</v>
      </c>
    </row>
    <row r="24843" spans="1:16" hidden="1" x14ac:dyDescent="0.25">
      <c r="A24843">
        <v>2019</v>
      </c>
      <c r="B24843">
        <v>9.11</v>
      </c>
      <c r="C24843">
        <v>2</v>
      </c>
      <c r="D24843">
        <v>230001</v>
      </c>
      <c r="E24843" t="s">
        <v>16</v>
      </c>
      <c r="F24843" t="s">
        <v>158</v>
      </c>
      <c r="G24843" t="s">
        <v>159</v>
      </c>
      <c r="H24843" t="s">
        <v>160</v>
      </c>
      <c r="I24843">
        <v>0.317</v>
      </c>
      <c r="L24843">
        <v>0.312480110632403</v>
      </c>
      <c r="M24843">
        <v>1</v>
      </c>
      <c r="N24843">
        <v>0</v>
      </c>
      <c r="O24843">
        <v>9</v>
      </c>
      <c r="P24843" t="s">
        <v>559</v>
      </c>
    </row>
    <row r="24844" spans="1:16" hidden="1" x14ac:dyDescent="0.25">
      <c r="A24844">
        <v>2019</v>
      </c>
      <c r="B24844">
        <v>9.11</v>
      </c>
      <c r="C24844">
        <v>2</v>
      </c>
      <c r="D24844">
        <v>40005</v>
      </c>
      <c r="E24844" t="s">
        <v>16</v>
      </c>
      <c r="F24844" t="s">
        <v>264</v>
      </c>
      <c r="G24844" t="s">
        <v>265</v>
      </c>
      <c r="H24844" t="s">
        <v>150</v>
      </c>
      <c r="I24844">
        <v>0.16900000000000001</v>
      </c>
      <c r="L24844">
        <v>0.251949749525054</v>
      </c>
      <c r="M24844">
        <v>1</v>
      </c>
      <c r="N24844">
        <v>1</v>
      </c>
      <c r="O24844">
        <v>9</v>
      </c>
      <c r="P24844" t="s">
        <v>559</v>
      </c>
    </row>
    <row r="24845" spans="1:16" hidden="1" x14ac:dyDescent="0.25">
      <c r="A24845">
        <v>2019</v>
      </c>
      <c r="B24845">
        <v>9.11</v>
      </c>
      <c r="C24845">
        <v>2</v>
      </c>
      <c r="D24845">
        <v>160008</v>
      </c>
      <c r="E24845" t="s">
        <v>16</v>
      </c>
      <c r="F24845" t="s">
        <v>282</v>
      </c>
      <c r="G24845" t="s">
        <v>283</v>
      </c>
      <c r="H24845" t="s">
        <v>212</v>
      </c>
      <c r="I24845">
        <v>4.8000000000000001E-2</v>
      </c>
      <c r="L24845">
        <v>3.1034065151837101E-2</v>
      </c>
      <c r="M24845">
        <v>1</v>
      </c>
      <c r="N24845">
        <v>0</v>
      </c>
      <c r="O24845">
        <v>9</v>
      </c>
      <c r="P24845" t="s">
        <v>559</v>
      </c>
    </row>
    <row r="24846" spans="1:16" hidden="1" x14ac:dyDescent="0.25">
      <c r="A24846">
        <v>2019</v>
      </c>
      <c r="B24846">
        <v>9.11</v>
      </c>
      <c r="C24846">
        <v>2</v>
      </c>
      <c r="D24846">
        <v>190003</v>
      </c>
      <c r="E24846" t="s">
        <v>16</v>
      </c>
      <c r="F24846" t="s">
        <v>214</v>
      </c>
      <c r="G24846" t="s">
        <v>215</v>
      </c>
      <c r="H24846" t="s">
        <v>34</v>
      </c>
      <c r="I24846">
        <v>0.13400000000000001</v>
      </c>
      <c r="L24846">
        <v>0.11</v>
      </c>
      <c r="M24846">
        <v>1</v>
      </c>
      <c r="N24846">
        <v>0</v>
      </c>
      <c r="O24846">
        <v>9</v>
      </c>
      <c r="P24846" t="s">
        <v>559</v>
      </c>
    </row>
    <row r="24847" spans="1:16" hidden="1" x14ac:dyDescent="0.25">
      <c r="A24847">
        <v>2019</v>
      </c>
      <c r="B24847">
        <v>9.11</v>
      </c>
      <c r="C24847">
        <v>2</v>
      </c>
      <c r="D24847">
        <v>170000</v>
      </c>
      <c r="E24847" t="s">
        <v>22</v>
      </c>
      <c r="F24847" t="s">
        <v>501</v>
      </c>
      <c r="G24847" t="s">
        <v>76</v>
      </c>
      <c r="H24847" t="s">
        <v>77</v>
      </c>
      <c r="I24847">
        <v>0.127</v>
      </c>
      <c r="L24847">
        <v>8.1250813870629504E-2</v>
      </c>
      <c r="M24847">
        <v>1</v>
      </c>
      <c r="N24847">
        <v>0</v>
      </c>
      <c r="O24847">
        <v>9</v>
      </c>
      <c r="P24847" t="s">
        <v>559</v>
      </c>
    </row>
    <row r="24848" spans="1:16" hidden="1" x14ac:dyDescent="0.25">
      <c r="A24848">
        <v>2019</v>
      </c>
      <c r="B24848">
        <v>9.11</v>
      </c>
      <c r="C24848">
        <v>2</v>
      </c>
      <c r="D24848">
        <v>10006</v>
      </c>
      <c r="E24848" t="s">
        <v>74</v>
      </c>
      <c r="F24848" t="s">
        <v>240</v>
      </c>
      <c r="G24848" t="s">
        <v>47</v>
      </c>
      <c r="H24848" t="s">
        <v>19</v>
      </c>
      <c r="I24848">
        <v>0.183</v>
      </c>
      <c r="L24848">
        <v>0.19</v>
      </c>
      <c r="M24848">
        <v>1</v>
      </c>
      <c r="N24848">
        <v>1</v>
      </c>
      <c r="O24848">
        <v>9</v>
      </c>
      <c r="P24848" t="s">
        <v>559</v>
      </c>
    </row>
    <row r="24849" spans="1:16" hidden="1" x14ac:dyDescent="0.25">
      <c r="A24849">
        <v>2019</v>
      </c>
      <c r="B24849">
        <v>9.11</v>
      </c>
      <c r="C24849">
        <v>2</v>
      </c>
      <c r="D24849">
        <v>160000</v>
      </c>
      <c r="E24849" t="s">
        <v>22</v>
      </c>
      <c r="F24849" t="s">
        <v>210</v>
      </c>
      <c r="G24849" t="s">
        <v>211</v>
      </c>
      <c r="H24849" t="s">
        <v>212</v>
      </c>
      <c r="I24849">
        <v>8.1000000000000003E-2</v>
      </c>
      <c r="L24849">
        <v>4.0676460767361998E-2</v>
      </c>
      <c r="M24849">
        <v>1</v>
      </c>
      <c r="N24849">
        <v>0</v>
      </c>
      <c r="O24849">
        <v>9</v>
      </c>
      <c r="P24849" t="s">
        <v>559</v>
      </c>
    </row>
    <row r="24850" spans="1:16" hidden="1" x14ac:dyDescent="0.25">
      <c r="A24850">
        <v>2019</v>
      </c>
      <c r="B24850">
        <v>9.11</v>
      </c>
      <c r="C24850">
        <v>2</v>
      </c>
      <c r="D24850">
        <v>40002</v>
      </c>
      <c r="E24850" t="s">
        <v>16</v>
      </c>
      <c r="F24850" t="s">
        <v>266</v>
      </c>
      <c r="G24850" t="s">
        <v>267</v>
      </c>
      <c r="H24850" t="s">
        <v>150</v>
      </c>
      <c r="I24850">
        <v>0.27100000000000002</v>
      </c>
      <c r="L24850">
        <v>0.254384171810905</v>
      </c>
      <c r="M24850">
        <v>1</v>
      </c>
      <c r="N24850">
        <v>0</v>
      </c>
      <c r="O24850">
        <v>9</v>
      </c>
      <c r="P24850" t="s">
        <v>559</v>
      </c>
    </row>
    <row r="24851" spans="1:16" hidden="1" x14ac:dyDescent="0.25">
      <c r="A24851">
        <v>2019</v>
      </c>
      <c r="B24851">
        <v>9.11</v>
      </c>
      <c r="C24851">
        <v>2</v>
      </c>
      <c r="D24851">
        <v>210007</v>
      </c>
      <c r="E24851" t="s">
        <v>16</v>
      </c>
      <c r="F24851" t="s">
        <v>388</v>
      </c>
      <c r="G24851" t="s">
        <v>389</v>
      </c>
      <c r="H24851" t="s">
        <v>37</v>
      </c>
      <c r="I24851">
        <v>6.8000000000000005E-2</v>
      </c>
      <c r="L24851">
        <v>4.2542397917793101E-2</v>
      </c>
      <c r="M24851">
        <v>1</v>
      </c>
      <c r="N24851">
        <v>0</v>
      </c>
      <c r="O24851">
        <v>9</v>
      </c>
      <c r="P24851" t="s">
        <v>559</v>
      </c>
    </row>
    <row r="24852" spans="1:16" hidden="1" x14ac:dyDescent="0.25">
      <c r="A24852">
        <v>2019</v>
      </c>
      <c r="B24852">
        <v>9.11</v>
      </c>
      <c r="C24852">
        <v>2</v>
      </c>
      <c r="D24852">
        <v>150206</v>
      </c>
      <c r="E24852" t="s">
        <v>16</v>
      </c>
      <c r="F24852" t="s">
        <v>78</v>
      </c>
      <c r="G24852" t="s">
        <v>79</v>
      </c>
      <c r="H24852" t="s">
        <v>50</v>
      </c>
      <c r="I24852">
        <v>0.11600000000000001</v>
      </c>
      <c r="L24852">
        <v>9.4674556213017805E-2</v>
      </c>
      <c r="M24852">
        <v>1</v>
      </c>
      <c r="N24852">
        <v>0</v>
      </c>
      <c r="O24852">
        <v>9</v>
      </c>
      <c r="P24852" t="s">
        <v>559</v>
      </c>
    </row>
    <row r="24853" spans="1:16" hidden="1" x14ac:dyDescent="0.25">
      <c r="A24853">
        <v>2019</v>
      </c>
      <c r="B24853">
        <v>9.11</v>
      </c>
      <c r="C24853">
        <v>2</v>
      </c>
      <c r="D24853">
        <v>220006</v>
      </c>
      <c r="E24853" t="s">
        <v>16</v>
      </c>
      <c r="F24853" t="s">
        <v>251</v>
      </c>
      <c r="G24853" t="s">
        <v>252</v>
      </c>
      <c r="H24853" t="s">
        <v>110</v>
      </c>
      <c r="I24853">
        <v>8.7999999999999995E-2</v>
      </c>
      <c r="L24853">
        <v>7.0000000000000007E-2</v>
      </c>
      <c r="M24853">
        <v>1</v>
      </c>
      <c r="N24853">
        <v>0</v>
      </c>
      <c r="O24853">
        <v>9</v>
      </c>
      <c r="P24853" t="s">
        <v>559</v>
      </c>
    </row>
    <row r="24854" spans="1:16" hidden="1" x14ac:dyDescent="0.25">
      <c r="A24854">
        <v>2019</v>
      </c>
      <c r="B24854">
        <v>9.11</v>
      </c>
      <c r="C24854">
        <v>2</v>
      </c>
      <c r="D24854">
        <v>230004</v>
      </c>
      <c r="E24854" t="s">
        <v>74</v>
      </c>
      <c r="F24854" t="s">
        <v>174</v>
      </c>
      <c r="G24854" t="s">
        <v>175</v>
      </c>
      <c r="H24854" t="s">
        <v>160</v>
      </c>
      <c r="I24854">
        <v>0.30399999999999999</v>
      </c>
      <c r="L24854">
        <v>0.13</v>
      </c>
      <c r="M24854">
        <v>1</v>
      </c>
      <c r="N24854">
        <v>0</v>
      </c>
      <c r="O24854">
        <v>9</v>
      </c>
      <c r="P24854" t="s">
        <v>559</v>
      </c>
    </row>
    <row r="24855" spans="1:16" hidden="1" x14ac:dyDescent="0.25">
      <c r="A24855">
        <v>2019</v>
      </c>
      <c r="B24855">
        <v>9.11</v>
      </c>
      <c r="C24855">
        <v>2</v>
      </c>
      <c r="D24855">
        <v>210010</v>
      </c>
      <c r="E24855" t="s">
        <v>16</v>
      </c>
      <c r="F24855" t="s">
        <v>229</v>
      </c>
      <c r="G24855" t="s">
        <v>230</v>
      </c>
      <c r="H24855" t="s">
        <v>37</v>
      </c>
      <c r="I24855">
        <v>8.5999999999999993E-2</v>
      </c>
      <c r="L24855">
        <v>7.0000000000000007E-2</v>
      </c>
      <c r="M24855">
        <v>1</v>
      </c>
      <c r="N24855">
        <v>0</v>
      </c>
      <c r="O24855">
        <v>9</v>
      </c>
      <c r="P24855" t="s">
        <v>559</v>
      </c>
    </row>
    <row r="24856" spans="1:16" hidden="1" x14ac:dyDescent="0.25">
      <c r="A24856">
        <v>2019</v>
      </c>
      <c r="B24856">
        <v>9.11</v>
      </c>
      <c r="C24856">
        <v>2</v>
      </c>
      <c r="D24856">
        <v>240000</v>
      </c>
      <c r="E24856" t="s">
        <v>22</v>
      </c>
      <c r="F24856" t="s">
        <v>410</v>
      </c>
      <c r="G24856" t="s">
        <v>411</v>
      </c>
      <c r="H24856" t="s">
        <v>128</v>
      </c>
      <c r="I24856">
        <v>0.127</v>
      </c>
      <c r="L24856">
        <v>9.3151630103112698E-2</v>
      </c>
      <c r="M24856">
        <v>1</v>
      </c>
      <c r="N24856">
        <v>0</v>
      </c>
      <c r="O24856">
        <v>9</v>
      </c>
      <c r="P24856" t="s">
        <v>559</v>
      </c>
    </row>
    <row r="24857" spans="1:16" hidden="1" x14ac:dyDescent="0.25">
      <c r="A24857">
        <v>2019</v>
      </c>
      <c r="B24857">
        <v>9.11</v>
      </c>
      <c r="C24857">
        <v>2</v>
      </c>
      <c r="D24857">
        <v>50010</v>
      </c>
      <c r="E24857" t="s">
        <v>16</v>
      </c>
      <c r="F24857" t="s">
        <v>439</v>
      </c>
      <c r="G24857" t="s">
        <v>440</v>
      </c>
      <c r="H24857" t="s">
        <v>71</v>
      </c>
      <c r="I24857">
        <v>6.6000000000000003E-2</v>
      </c>
      <c r="L24857">
        <v>0.08</v>
      </c>
      <c r="M24857">
        <v>1</v>
      </c>
      <c r="N24857">
        <v>1</v>
      </c>
      <c r="O24857">
        <v>9</v>
      </c>
      <c r="P24857" t="s">
        <v>559</v>
      </c>
    </row>
    <row r="24858" spans="1:16" hidden="1" x14ac:dyDescent="0.25">
      <c r="A24858">
        <v>2019</v>
      </c>
      <c r="B24858">
        <v>9.11</v>
      </c>
      <c r="C24858">
        <v>2</v>
      </c>
      <c r="D24858">
        <v>220010</v>
      </c>
      <c r="E24858" t="s">
        <v>16</v>
      </c>
      <c r="F24858" t="s">
        <v>339</v>
      </c>
      <c r="G24858" t="s">
        <v>340</v>
      </c>
      <c r="H24858" t="s">
        <v>110</v>
      </c>
      <c r="I24858">
        <v>9.9000000000000005E-2</v>
      </c>
      <c r="L24858">
        <v>0.09</v>
      </c>
      <c r="M24858">
        <v>1</v>
      </c>
      <c r="N24858">
        <v>0</v>
      </c>
      <c r="O24858">
        <v>9</v>
      </c>
      <c r="P24858" t="s">
        <v>559</v>
      </c>
    </row>
    <row r="24859" spans="1:16" hidden="1" x14ac:dyDescent="0.25">
      <c r="A24859">
        <v>2019</v>
      </c>
      <c r="B24859">
        <v>9.11</v>
      </c>
      <c r="C24859">
        <v>2</v>
      </c>
      <c r="D24859">
        <v>100001</v>
      </c>
      <c r="E24859" t="s">
        <v>16</v>
      </c>
      <c r="F24859" t="s">
        <v>345</v>
      </c>
      <c r="G24859" t="s">
        <v>346</v>
      </c>
      <c r="H24859" t="s">
        <v>105</v>
      </c>
      <c r="I24859">
        <v>0.13</v>
      </c>
      <c r="L24859">
        <v>0.11</v>
      </c>
      <c r="M24859">
        <v>1</v>
      </c>
      <c r="N24859">
        <v>0</v>
      </c>
      <c r="O24859">
        <v>9</v>
      </c>
      <c r="P24859" t="s">
        <v>559</v>
      </c>
    </row>
    <row r="24860" spans="1:16" hidden="1" x14ac:dyDescent="0.25">
      <c r="A24860">
        <v>2019</v>
      </c>
      <c r="B24860">
        <v>9.11</v>
      </c>
      <c r="C24860">
        <v>2</v>
      </c>
      <c r="D24860">
        <v>30008</v>
      </c>
      <c r="E24860" t="s">
        <v>16</v>
      </c>
      <c r="F24860" t="s">
        <v>198</v>
      </c>
      <c r="G24860" t="s">
        <v>199</v>
      </c>
      <c r="H24860" t="s">
        <v>85</v>
      </c>
      <c r="I24860">
        <v>6.4000000000000001E-2</v>
      </c>
      <c r="L24860">
        <v>4.33784893267651E-2</v>
      </c>
      <c r="M24860">
        <v>1</v>
      </c>
      <c r="N24860">
        <v>0</v>
      </c>
      <c r="O24860">
        <v>9</v>
      </c>
      <c r="P24860" t="s">
        <v>559</v>
      </c>
    </row>
    <row r="24861" spans="1:16" hidden="1" x14ac:dyDescent="0.25">
      <c r="A24861">
        <v>2019</v>
      </c>
      <c r="B24861">
        <v>9.11</v>
      </c>
      <c r="C24861">
        <v>2</v>
      </c>
      <c r="D24861">
        <v>150201</v>
      </c>
      <c r="E24861" t="s">
        <v>16</v>
      </c>
      <c r="F24861" t="s">
        <v>190</v>
      </c>
      <c r="G24861" t="s">
        <v>191</v>
      </c>
      <c r="H24861" t="s">
        <v>50</v>
      </c>
      <c r="I24861">
        <v>0.17499999999999999</v>
      </c>
      <c r="L24861">
        <v>0.15</v>
      </c>
      <c r="M24861">
        <v>1</v>
      </c>
      <c r="N24861">
        <v>0</v>
      </c>
      <c r="O24861">
        <v>9</v>
      </c>
      <c r="P24861" t="s">
        <v>559</v>
      </c>
    </row>
    <row r="24862" spans="1:16" hidden="1" x14ac:dyDescent="0.25">
      <c r="A24862">
        <v>2019</v>
      </c>
      <c r="B24862">
        <v>9.11</v>
      </c>
      <c r="C24862">
        <v>2</v>
      </c>
      <c r="D24862">
        <v>210004</v>
      </c>
      <c r="E24862" t="s">
        <v>16</v>
      </c>
      <c r="F24862" t="s">
        <v>327</v>
      </c>
      <c r="G24862" t="s">
        <v>328</v>
      </c>
      <c r="H24862" t="s">
        <v>37</v>
      </c>
      <c r="I24862">
        <v>0.08</v>
      </c>
      <c r="L24862">
        <v>0.08</v>
      </c>
      <c r="M24862">
        <v>1</v>
      </c>
      <c r="N24862">
        <v>1</v>
      </c>
      <c r="O24862">
        <v>9</v>
      </c>
      <c r="P24862" t="s">
        <v>559</v>
      </c>
    </row>
    <row r="24863" spans="1:16" hidden="1" x14ac:dyDescent="0.25">
      <c r="A24863">
        <v>2019</v>
      </c>
      <c r="B24863">
        <v>9.11</v>
      </c>
      <c r="C24863">
        <v>2</v>
      </c>
      <c r="D24863">
        <v>130002</v>
      </c>
      <c r="E24863" t="s">
        <v>16</v>
      </c>
      <c r="F24863" t="s">
        <v>129</v>
      </c>
      <c r="G24863" t="s">
        <v>130</v>
      </c>
      <c r="H24863" t="s">
        <v>28</v>
      </c>
      <c r="I24863">
        <v>0.128</v>
      </c>
      <c r="L24863">
        <v>9.3834061823640597E-2</v>
      </c>
      <c r="M24863">
        <v>1</v>
      </c>
      <c r="N24863">
        <v>0</v>
      </c>
      <c r="O24863">
        <v>9</v>
      </c>
      <c r="P24863" t="s">
        <v>559</v>
      </c>
    </row>
    <row r="24864" spans="1:16" hidden="1" x14ac:dyDescent="0.25">
      <c r="A24864">
        <v>2019</v>
      </c>
      <c r="B24864">
        <v>9.11</v>
      </c>
      <c r="C24864">
        <v>2</v>
      </c>
      <c r="D24864">
        <v>120014</v>
      </c>
      <c r="E24864" t="s">
        <v>74</v>
      </c>
      <c r="F24864" t="s">
        <v>284</v>
      </c>
      <c r="G24864" t="s">
        <v>285</v>
      </c>
      <c r="H24864" t="s">
        <v>25</v>
      </c>
      <c r="I24864">
        <v>4.3999999999999997E-2</v>
      </c>
      <c r="L24864">
        <v>0.02</v>
      </c>
      <c r="M24864">
        <v>1</v>
      </c>
      <c r="N24864">
        <v>0</v>
      </c>
      <c r="O24864">
        <v>9</v>
      </c>
      <c r="P24864" t="s">
        <v>559</v>
      </c>
    </row>
    <row r="24865" spans="1:16" hidden="1" x14ac:dyDescent="0.25">
      <c r="A24865">
        <v>2019</v>
      </c>
      <c r="B24865">
        <v>9.11</v>
      </c>
      <c r="C24865">
        <v>2</v>
      </c>
      <c r="D24865">
        <v>60000</v>
      </c>
      <c r="E24865" t="s">
        <v>22</v>
      </c>
      <c r="F24865" t="s">
        <v>67</v>
      </c>
      <c r="G24865" t="s">
        <v>68</v>
      </c>
      <c r="H24865" t="s">
        <v>31</v>
      </c>
      <c r="I24865">
        <v>0.106</v>
      </c>
      <c r="L24865">
        <v>0.09</v>
      </c>
      <c r="M24865">
        <v>1</v>
      </c>
      <c r="N24865">
        <v>0</v>
      </c>
      <c r="O24865">
        <v>9</v>
      </c>
      <c r="P24865" t="s">
        <v>559</v>
      </c>
    </row>
    <row r="24866" spans="1:16" hidden="1" x14ac:dyDescent="0.25">
      <c r="A24866">
        <v>2019</v>
      </c>
      <c r="B24866">
        <v>9.11</v>
      </c>
      <c r="C24866">
        <v>2</v>
      </c>
      <c r="D24866">
        <v>210001</v>
      </c>
      <c r="E24866" t="s">
        <v>16</v>
      </c>
      <c r="F24866" t="s">
        <v>408</v>
      </c>
      <c r="G24866" t="s">
        <v>409</v>
      </c>
      <c r="H24866" t="s">
        <v>37</v>
      </c>
      <c r="I24866">
        <v>0.185</v>
      </c>
      <c r="L24866">
        <v>0.18203934927146601</v>
      </c>
      <c r="M24866">
        <v>1</v>
      </c>
      <c r="N24866">
        <v>0</v>
      </c>
      <c r="O24866">
        <v>9</v>
      </c>
      <c r="P24866" t="s">
        <v>559</v>
      </c>
    </row>
    <row r="24867" spans="1:16" hidden="1" x14ac:dyDescent="0.25">
      <c r="A24867">
        <v>2019</v>
      </c>
      <c r="B24867">
        <v>9.11</v>
      </c>
      <c r="C24867">
        <v>2</v>
      </c>
      <c r="D24867">
        <v>40008</v>
      </c>
      <c r="E24867" t="s">
        <v>16</v>
      </c>
      <c r="F24867" t="s">
        <v>353</v>
      </c>
      <c r="G24867" t="s">
        <v>354</v>
      </c>
      <c r="H24867" t="s">
        <v>150</v>
      </c>
      <c r="I24867">
        <v>0.128</v>
      </c>
      <c r="L24867">
        <v>0.14000000000000001</v>
      </c>
      <c r="M24867">
        <v>1</v>
      </c>
      <c r="N24867">
        <v>1</v>
      </c>
      <c r="O24867">
        <v>9</v>
      </c>
      <c r="P24867" t="s">
        <v>559</v>
      </c>
    </row>
    <row r="24868" spans="1:16" hidden="1" x14ac:dyDescent="0.25">
      <c r="A24868">
        <v>2019</v>
      </c>
      <c r="B24868">
        <v>9.11</v>
      </c>
      <c r="C24868">
        <v>2</v>
      </c>
      <c r="D24868">
        <v>60011</v>
      </c>
      <c r="E24868" t="s">
        <v>16</v>
      </c>
      <c r="F24868" t="s">
        <v>133</v>
      </c>
      <c r="G24868" t="s">
        <v>134</v>
      </c>
      <c r="H24868" t="s">
        <v>31</v>
      </c>
      <c r="I24868">
        <v>6.9000000000000006E-2</v>
      </c>
      <c r="L24868">
        <v>4.16545795637576E-2</v>
      </c>
      <c r="M24868">
        <v>1</v>
      </c>
      <c r="N24868">
        <v>0</v>
      </c>
      <c r="O24868">
        <v>9</v>
      </c>
      <c r="P24868" t="s">
        <v>559</v>
      </c>
    </row>
    <row r="24869" spans="1:16" hidden="1" x14ac:dyDescent="0.25">
      <c r="A24869">
        <v>2019</v>
      </c>
      <c r="B24869">
        <v>9.11</v>
      </c>
      <c r="C24869">
        <v>2</v>
      </c>
      <c r="D24869">
        <v>10003</v>
      </c>
      <c r="E24869" t="s">
        <v>74</v>
      </c>
      <c r="F24869" t="s">
        <v>189</v>
      </c>
      <c r="G24869" t="s">
        <v>47</v>
      </c>
      <c r="H24869" t="s">
        <v>19</v>
      </c>
      <c r="I24869">
        <v>0.17599999999999999</v>
      </c>
      <c r="L24869">
        <v>0.201638747604305</v>
      </c>
      <c r="M24869">
        <v>1</v>
      </c>
      <c r="N24869">
        <v>1</v>
      </c>
      <c r="O24869">
        <v>9</v>
      </c>
      <c r="P24869" t="s">
        <v>559</v>
      </c>
    </row>
    <row r="24870" spans="1:16" hidden="1" x14ac:dyDescent="0.25">
      <c r="A24870">
        <v>2019</v>
      </c>
      <c r="B24870">
        <v>9.11</v>
      </c>
      <c r="C24870">
        <v>2</v>
      </c>
      <c r="D24870">
        <v>210006</v>
      </c>
      <c r="E24870" t="s">
        <v>16</v>
      </c>
      <c r="F24870" t="s">
        <v>280</v>
      </c>
      <c r="G24870" t="s">
        <v>281</v>
      </c>
      <c r="H24870" t="s">
        <v>37</v>
      </c>
      <c r="I24870">
        <v>7.5999999999999998E-2</v>
      </c>
      <c r="L24870">
        <v>0.03</v>
      </c>
      <c r="M24870">
        <v>1</v>
      </c>
      <c r="N24870">
        <v>0</v>
      </c>
      <c r="O24870">
        <v>9</v>
      </c>
      <c r="P24870" t="s">
        <v>559</v>
      </c>
    </row>
    <row r="24871" spans="1:16" hidden="1" x14ac:dyDescent="0.25">
      <c r="A24871">
        <v>2019</v>
      </c>
      <c r="B24871">
        <v>9.11</v>
      </c>
      <c r="C24871">
        <v>2</v>
      </c>
      <c r="D24871">
        <v>150202</v>
      </c>
      <c r="E24871" t="s">
        <v>16</v>
      </c>
      <c r="F24871" t="s">
        <v>497</v>
      </c>
      <c r="G24871" t="s">
        <v>498</v>
      </c>
      <c r="H24871" t="s">
        <v>50</v>
      </c>
      <c r="I24871">
        <v>0.182</v>
      </c>
      <c r="L24871">
        <v>0.16441346009489899</v>
      </c>
      <c r="M24871">
        <v>1</v>
      </c>
      <c r="N24871">
        <v>0</v>
      </c>
      <c r="O24871">
        <v>9</v>
      </c>
      <c r="P24871" t="s">
        <v>559</v>
      </c>
    </row>
    <row r="24872" spans="1:16" hidden="1" x14ac:dyDescent="0.25">
      <c r="A24872">
        <v>2019</v>
      </c>
      <c r="B24872">
        <v>9.11</v>
      </c>
      <c r="C24872">
        <v>2</v>
      </c>
      <c r="D24872">
        <v>80002</v>
      </c>
      <c r="E24872" t="s">
        <v>16</v>
      </c>
      <c r="F24872" t="s">
        <v>140</v>
      </c>
      <c r="G24872" t="s">
        <v>141</v>
      </c>
      <c r="H24872" t="s">
        <v>91</v>
      </c>
      <c r="I24872">
        <v>6.3E-2</v>
      </c>
      <c r="L24872">
        <v>5.48204158790171E-2</v>
      </c>
      <c r="M24872">
        <v>1</v>
      </c>
      <c r="N24872">
        <v>0</v>
      </c>
      <c r="O24872">
        <v>9</v>
      </c>
      <c r="P24872" t="s">
        <v>559</v>
      </c>
    </row>
    <row r="24873" spans="1:16" hidden="1" x14ac:dyDescent="0.25">
      <c r="A24873">
        <v>2019</v>
      </c>
      <c r="B24873">
        <v>9.11</v>
      </c>
      <c r="C24873">
        <v>2</v>
      </c>
      <c r="D24873">
        <v>60005</v>
      </c>
      <c r="E24873" t="s">
        <v>16</v>
      </c>
      <c r="F24873" t="s">
        <v>249</v>
      </c>
      <c r="G24873" t="s">
        <v>250</v>
      </c>
      <c r="H24873" t="s">
        <v>31</v>
      </c>
      <c r="I24873">
        <v>0.126</v>
      </c>
      <c r="L24873">
        <v>0.102441560850241</v>
      </c>
      <c r="M24873">
        <v>1</v>
      </c>
      <c r="N24873">
        <v>0</v>
      </c>
      <c r="O24873">
        <v>9</v>
      </c>
      <c r="P24873" t="s">
        <v>559</v>
      </c>
    </row>
    <row r="24874" spans="1:16" hidden="1" x14ac:dyDescent="0.25">
      <c r="A24874">
        <v>2019</v>
      </c>
      <c r="B24874">
        <v>9.11</v>
      </c>
      <c r="C24874">
        <v>2</v>
      </c>
      <c r="D24874">
        <v>100008</v>
      </c>
      <c r="E24874" t="s">
        <v>16</v>
      </c>
      <c r="F24874" t="s">
        <v>420</v>
      </c>
      <c r="G24874" t="s">
        <v>421</v>
      </c>
      <c r="H24874" t="s">
        <v>105</v>
      </c>
      <c r="I24874">
        <v>9.7000000000000003E-2</v>
      </c>
      <c r="L24874">
        <v>0.08</v>
      </c>
      <c r="M24874">
        <v>1</v>
      </c>
      <c r="N24874">
        <v>0</v>
      </c>
      <c r="O24874">
        <v>9</v>
      </c>
      <c r="P24874" t="s">
        <v>559</v>
      </c>
    </row>
    <row r="24875" spans="1:16" hidden="1" x14ac:dyDescent="0.25">
      <c r="A24875">
        <v>2019</v>
      </c>
      <c r="B24875">
        <v>9.11</v>
      </c>
      <c r="C24875">
        <v>2</v>
      </c>
      <c r="D24875">
        <v>90005</v>
      </c>
      <c r="E24875" t="s">
        <v>16</v>
      </c>
      <c r="F24875" t="s">
        <v>418</v>
      </c>
      <c r="G24875" t="s">
        <v>419</v>
      </c>
      <c r="H24875" t="s">
        <v>88</v>
      </c>
      <c r="I24875">
        <v>7.4999999999999997E-2</v>
      </c>
      <c r="L24875">
        <v>5.1500732925425903E-2</v>
      </c>
      <c r="M24875">
        <v>1</v>
      </c>
      <c r="N24875">
        <v>0</v>
      </c>
      <c r="O24875">
        <v>9</v>
      </c>
      <c r="P24875" t="s">
        <v>559</v>
      </c>
    </row>
    <row r="24876" spans="1:16" hidden="1" x14ac:dyDescent="0.25">
      <c r="A24876">
        <v>2019</v>
      </c>
      <c r="B24876">
        <v>9.11</v>
      </c>
      <c r="C24876">
        <v>2</v>
      </c>
      <c r="D24876">
        <v>220004</v>
      </c>
      <c r="E24876" t="s">
        <v>16</v>
      </c>
      <c r="F24876" t="s">
        <v>357</v>
      </c>
      <c r="G24876" t="s">
        <v>358</v>
      </c>
      <c r="H24876" t="s">
        <v>110</v>
      </c>
      <c r="I24876">
        <v>7.5999999999999998E-2</v>
      </c>
      <c r="L24876">
        <v>4.0366399194013997E-2</v>
      </c>
      <c r="M24876">
        <v>1</v>
      </c>
      <c r="N24876">
        <v>0</v>
      </c>
      <c r="O24876">
        <v>9</v>
      </c>
      <c r="P24876" t="s">
        <v>559</v>
      </c>
    </row>
    <row r="24877" spans="1:16" hidden="1" x14ac:dyDescent="0.25">
      <c r="A24877">
        <v>2019</v>
      </c>
      <c r="B24877">
        <v>9.11</v>
      </c>
      <c r="C24877">
        <v>2</v>
      </c>
      <c r="D24877">
        <v>230000</v>
      </c>
      <c r="E24877" t="s">
        <v>22</v>
      </c>
      <c r="F24877" t="s">
        <v>363</v>
      </c>
      <c r="G24877" t="s">
        <v>175</v>
      </c>
      <c r="H24877" t="s">
        <v>160</v>
      </c>
      <c r="I24877">
        <v>0.317</v>
      </c>
      <c r="L24877">
        <v>0.31107211607046298</v>
      </c>
      <c r="M24877">
        <v>1</v>
      </c>
      <c r="N24877">
        <v>0</v>
      </c>
      <c r="O24877">
        <v>9</v>
      </c>
      <c r="P24877" t="s">
        <v>559</v>
      </c>
    </row>
    <row r="24878" spans="1:16" hidden="1" x14ac:dyDescent="0.25">
      <c r="A24878">
        <v>2019</v>
      </c>
      <c r="B24878">
        <v>9.11</v>
      </c>
      <c r="C24878">
        <v>2</v>
      </c>
      <c r="D24878">
        <v>200012</v>
      </c>
      <c r="E24878" t="s">
        <v>16</v>
      </c>
      <c r="F24878" t="s">
        <v>200</v>
      </c>
      <c r="G24878" t="s">
        <v>201</v>
      </c>
      <c r="H24878" t="s">
        <v>58</v>
      </c>
      <c r="I24878">
        <v>5.7000000000000002E-2</v>
      </c>
      <c r="L24878">
        <v>2.4244456719008399E-2</v>
      </c>
      <c r="M24878">
        <v>1</v>
      </c>
      <c r="N24878">
        <v>0</v>
      </c>
      <c r="O24878">
        <v>9</v>
      </c>
      <c r="P24878" t="s">
        <v>559</v>
      </c>
    </row>
    <row r="24879" spans="1:16" hidden="1" x14ac:dyDescent="0.25">
      <c r="A24879">
        <v>2019</v>
      </c>
      <c r="B24879">
        <v>9.11</v>
      </c>
      <c r="C24879">
        <v>2</v>
      </c>
      <c r="D24879">
        <v>40006</v>
      </c>
      <c r="E24879" t="s">
        <v>16</v>
      </c>
      <c r="F24879" t="s">
        <v>347</v>
      </c>
      <c r="G24879" t="s">
        <v>348</v>
      </c>
      <c r="H24879" t="s">
        <v>150</v>
      </c>
      <c r="I24879">
        <v>0.152</v>
      </c>
      <c r="L24879">
        <v>0.200857111258571</v>
      </c>
      <c r="M24879">
        <v>1</v>
      </c>
      <c r="N24879">
        <v>1</v>
      </c>
      <c r="O24879">
        <v>9</v>
      </c>
      <c r="P24879" t="s">
        <v>559</v>
      </c>
    </row>
    <row r="24880" spans="1:16" hidden="1" x14ac:dyDescent="0.25">
      <c r="A24880">
        <v>2019</v>
      </c>
      <c r="B24880">
        <v>9.11</v>
      </c>
      <c r="C24880">
        <v>2</v>
      </c>
      <c r="D24880">
        <v>200009</v>
      </c>
      <c r="E24880" t="s">
        <v>16</v>
      </c>
      <c r="F24880" t="s">
        <v>106</v>
      </c>
      <c r="G24880" t="s">
        <v>107</v>
      </c>
      <c r="H24880" t="s">
        <v>58</v>
      </c>
      <c r="I24880">
        <v>0.17100000000000001</v>
      </c>
      <c r="L24880">
        <v>0.13</v>
      </c>
      <c r="M24880">
        <v>1</v>
      </c>
      <c r="N24880">
        <v>0</v>
      </c>
      <c r="O24880">
        <v>9</v>
      </c>
      <c r="P24880" t="s">
        <v>559</v>
      </c>
    </row>
    <row r="24881" spans="1:16" hidden="1" x14ac:dyDescent="0.25">
      <c r="A24881">
        <v>2019</v>
      </c>
      <c r="B24881">
        <v>9.11</v>
      </c>
      <c r="C24881">
        <v>2</v>
      </c>
      <c r="D24881">
        <v>10004</v>
      </c>
      <c r="E24881" t="s">
        <v>16</v>
      </c>
      <c r="F24881" t="s">
        <v>258</v>
      </c>
      <c r="G24881" t="s">
        <v>259</v>
      </c>
      <c r="H24881" t="s">
        <v>19</v>
      </c>
      <c r="I24881">
        <v>4.4999999999999998E-2</v>
      </c>
      <c r="L24881">
        <v>0.01</v>
      </c>
      <c r="M24881">
        <v>1</v>
      </c>
      <c r="N24881">
        <v>0</v>
      </c>
      <c r="O24881">
        <v>9</v>
      </c>
      <c r="P24881" t="s">
        <v>559</v>
      </c>
    </row>
    <row r="24882" spans="1:16" hidden="1" x14ac:dyDescent="0.25">
      <c r="A24882">
        <v>2019</v>
      </c>
      <c r="B24882">
        <v>9.11</v>
      </c>
      <c r="C24882">
        <v>2</v>
      </c>
      <c r="D24882">
        <v>50000</v>
      </c>
      <c r="E24882" t="s">
        <v>22</v>
      </c>
      <c r="F24882" t="s">
        <v>223</v>
      </c>
      <c r="G24882" t="s">
        <v>224</v>
      </c>
      <c r="H24882" t="s">
        <v>71</v>
      </c>
      <c r="I24882">
        <v>0.125</v>
      </c>
      <c r="L24882">
        <v>0.101928768592357</v>
      </c>
      <c r="M24882">
        <v>1</v>
      </c>
      <c r="N24882">
        <v>0</v>
      </c>
      <c r="O24882">
        <v>9</v>
      </c>
      <c r="P24882" t="s">
        <v>559</v>
      </c>
    </row>
    <row r="24883" spans="1:16" hidden="1" x14ac:dyDescent="0.25">
      <c r="A24883">
        <v>2019</v>
      </c>
      <c r="B24883">
        <v>9.11</v>
      </c>
      <c r="C24883">
        <v>2</v>
      </c>
      <c r="D24883">
        <v>120001</v>
      </c>
      <c r="E24883" t="s">
        <v>16</v>
      </c>
      <c r="F24883" t="s">
        <v>370</v>
      </c>
      <c r="G24883" t="s">
        <v>371</v>
      </c>
      <c r="H24883" t="s">
        <v>25</v>
      </c>
      <c r="I24883">
        <v>0.218</v>
      </c>
      <c r="L24883">
        <v>0.23</v>
      </c>
      <c r="M24883">
        <v>1</v>
      </c>
      <c r="N24883">
        <v>1</v>
      </c>
      <c r="O24883">
        <v>9</v>
      </c>
      <c r="P24883" t="s">
        <v>559</v>
      </c>
    </row>
    <row r="24884" spans="1:16" hidden="1" x14ac:dyDescent="0.25">
      <c r="A24884">
        <v>2019</v>
      </c>
      <c r="B24884">
        <v>9.11</v>
      </c>
      <c r="C24884">
        <v>2</v>
      </c>
      <c r="D24884">
        <v>210009</v>
      </c>
      <c r="E24884" t="s">
        <v>16</v>
      </c>
      <c r="F24884" t="s">
        <v>178</v>
      </c>
      <c r="G24884" t="s">
        <v>179</v>
      </c>
      <c r="H24884" t="s">
        <v>37</v>
      </c>
      <c r="I24884">
        <v>0.09</v>
      </c>
      <c r="L24884">
        <v>4.3085327186172702E-2</v>
      </c>
      <c r="M24884">
        <v>1</v>
      </c>
      <c r="N24884">
        <v>0</v>
      </c>
      <c r="O24884">
        <v>9</v>
      </c>
      <c r="P24884" t="s">
        <v>559</v>
      </c>
    </row>
    <row r="24885" spans="1:16" hidden="1" x14ac:dyDescent="0.25">
      <c r="A24885">
        <v>2019</v>
      </c>
      <c r="B24885">
        <v>9.11</v>
      </c>
      <c r="C24885">
        <v>2</v>
      </c>
      <c r="D24885">
        <v>130015</v>
      </c>
      <c r="E24885" t="s">
        <v>16</v>
      </c>
      <c r="F24885" t="s">
        <v>491</v>
      </c>
      <c r="G24885" t="s">
        <v>492</v>
      </c>
      <c r="H24885" t="s">
        <v>28</v>
      </c>
      <c r="I24885">
        <v>0.158</v>
      </c>
      <c r="L24885">
        <v>0.12483909544768</v>
      </c>
      <c r="M24885">
        <v>1</v>
      </c>
      <c r="N24885">
        <v>0</v>
      </c>
      <c r="O24885">
        <v>9</v>
      </c>
      <c r="P24885" t="s">
        <v>559</v>
      </c>
    </row>
    <row r="24886" spans="1:16" hidden="1" x14ac:dyDescent="0.25">
      <c r="A24886">
        <v>2019</v>
      </c>
      <c r="B24886">
        <v>9.11</v>
      </c>
      <c r="C24886">
        <v>2</v>
      </c>
      <c r="D24886">
        <v>250004</v>
      </c>
      <c r="E24886" t="s">
        <v>16</v>
      </c>
      <c r="F24886" t="s">
        <v>54</v>
      </c>
      <c r="G24886" t="s">
        <v>55</v>
      </c>
      <c r="H24886" t="s">
        <v>42</v>
      </c>
      <c r="I24886">
        <v>5.8000000000000003E-2</v>
      </c>
      <c r="L24886">
        <v>0</v>
      </c>
      <c r="M24886">
        <v>1</v>
      </c>
      <c r="N24886">
        <v>0</v>
      </c>
      <c r="O24886">
        <v>9</v>
      </c>
      <c r="P24886" t="s">
        <v>559</v>
      </c>
    </row>
    <row r="24887" spans="1:16" hidden="1" x14ac:dyDescent="0.25">
      <c r="A24887">
        <v>2019</v>
      </c>
      <c r="B24887">
        <v>9.11</v>
      </c>
      <c r="C24887">
        <v>2</v>
      </c>
      <c r="D24887">
        <v>120008</v>
      </c>
      <c r="E24887" t="s">
        <v>16</v>
      </c>
      <c r="F24887" t="s">
        <v>404</v>
      </c>
      <c r="G24887" t="s">
        <v>405</v>
      </c>
      <c r="H24887" t="s">
        <v>25</v>
      </c>
      <c r="I24887">
        <v>0.17799999999999999</v>
      </c>
      <c r="L24887">
        <v>0.16</v>
      </c>
      <c r="M24887">
        <v>1</v>
      </c>
      <c r="N24887">
        <v>0</v>
      </c>
      <c r="O24887">
        <v>9</v>
      </c>
      <c r="P24887" t="s">
        <v>559</v>
      </c>
    </row>
    <row r="24888" spans="1:16" hidden="1" x14ac:dyDescent="0.25">
      <c r="A24888">
        <v>2019</v>
      </c>
      <c r="B24888">
        <v>9.11</v>
      </c>
      <c r="C24888">
        <v>2</v>
      </c>
      <c r="D24888">
        <v>200007</v>
      </c>
      <c r="E24888" t="s">
        <v>16</v>
      </c>
      <c r="F24888" t="s">
        <v>400</v>
      </c>
      <c r="G24888" t="s">
        <v>401</v>
      </c>
      <c r="H24888" t="s">
        <v>58</v>
      </c>
      <c r="I24888">
        <v>0.111</v>
      </c>
      <c r="L24888">
        <v>0.12</v>
      </c>
      <c r="M24888">
        <v>1</v>
      </c>
      <c r="N24888">
        <v>1</v>
      </c>
      <c r="O24888">
        <v>9</v>
      </c>
      <c r="P24888" t="s">
        <v>559</v>
      </c>
    </row>
    <row r="24889" spans="1:16" hidden="1" x14ac:dyDescent="0.25">
      <c r="A24889">
        <v>2019</v>
      </c>
      <c r="B24889">
        <v>9.11</v>
      </c>
      <c r="C24889">
        <v>2</v>
      </c>
      <c r="D24889">
        <v>50003</v>
      </c>
      <c r="E24889" t="s">
        <v>16</v>
      </c>
      <c r="F24889" t="s">
        <v>468</v>
      </c>
      <c r="G24889" t="s">
        <v>469</v>
      </c>
      <c r="H24889" t="s">
        <v>71</v>
      </c>
      <c r="I24889">
        <v>0.108</v>
      </c>
      <c r="L24889">
        <v>0.09</v>
      </c>
      <c r="M24889">
        <v>1</v>
      </c>
      <c r="N24889">
        <v>0</v>
      </c>
      <c r="O24889">
        <v>9</v>
      </c>
      <c r="P24889" t="s">
        <v>559</v>
      </c>
    </row>
    <row r="24890" spans="1:16" hidden="1" x14ac:dyDescent="0.25">
      <c r="A24890">
        <v>2019</v>
      </c>
      <c r="B24890">
        <v>9.11</v>
      </c>
      <c r="C24890">
        <v>2</v>
      </c>
      <c r="D24890">
        <v>130006</v>
      </c>
      <c r="E24890" t="s">
        <v>16</v>
      </c>
      <c r="F24890" t="s">
        <v>204</v>
      </c>
      <c r="G24890" t="s">
        <v>205</v>
      </c>
      <c r="H24890" t="s">
        <v>28</v>
      </c>
      <c r="I24890">
        <v>0.06</v>
      </c>
      <c r="L24890">
        <v>3.1043956043955899E-2</v>
      </c>
      <c r="M24890">
        <v>1</v>
      </c>
      <c r="N24890">
        <v>0</v>
      </c>
      <c r="O24890">
        <v>9</v>
      </c>
      <c r="P24890" t="s">
        <v>559</v>
      </c>
    </row>
    <row r="24891" spans="1:16" hidden="1" x14ac:dyDescent="0.25">
      <c r="A24891">
        <v>2019</v>
      </c>
      <c r="B24891">
        <v>9.11</v>
      </c>
      <c r="C24891">
        <v>2</v>
      </c>
      <c r="D24891">
        <v>10001</v>
      </c>
      <c r="E24891" t="s">
        <v>74</v>
      </c>
      <c r="F24891" t="s">
        <v>186</v>
      </c>
      <c r="G24891" t="s">
        <v>47</v>
      </c>
      <c r="H24891" t="s">
        <v>19</v>
      </c>
      <c r="I24891">
        <v>0.20799999999999999</v>
      </c>
      <c r="L24891">
        <v>0.18263512426001199</v>
      </c>
      <c r="M24891">
        <v>1</v>
      </c>
      <c r="N24891">
        <v>0</v>
      </c>
      <c r="O24891">
        <v>9</v>
      </c>
      <c r="P24891" t="s">
        <v>559</v>
      </c>
    </row>
    <row r="24892" spans="1:16" hidden="1" x14ac:dyDescent="0.25">
      <c r="A24892">
        <v>2019</v>
      </c>
      <c r="B24892">
        <v>9.11</v>
      </c>
      <c r="C24892">
        <v>2</v>
      </c>
      <c r="D24892">
        <v>80006</v>
      </c>
      <c r="E24892" t="s">
        <v>16</v>
      </c>
      <c r="F24892" t="s">
        <v>390</v>
      </c>
      <c r="G24892" t="s">
        <v>391</v>
      </c>
      <c r="H24892" t="s">
        <v>91</v>
      </c>
      <c r="I24892">
        <v>0.11</v>
      </c>
      <c r="L24892">
        <v>0.110109247360582</v>
      </c>
      <c r="M24892">
        <v>1</v>
      </c>
      <c r="N24892">
        <v>1</v>
      </c>
      <c r="O24892">
        <v>9</v>
      </c>
      <c r="P24892" t="s">
        <v>559</v>
      </c>
    </row>
    <row r="24893" spans="1:16" hidden="1" x14ac:dyDescent="0.25">
      <c r="A24893">
        <v>2019</v>
      </c>
      <c r="B24893">
        <v>9.11</v>
      </c>
      <c r="C24893">
        <v>2</v>
      </c>
      <c r="D24893">
        <v>100010</v>
      </c>
      <c r="E24893" t="s">
        <v>16</v>
      </c>
      <c r="F24893" t="s">
        <v>412</v>
      </c>
      <c r="G24893" t="s">
        <v>413</v>
      </c>
      <c r="H24893" t="s">
        <v>105</v>
      </c>
      <c r="I24893">
        <v>5.5E-2</v>
      </c>
      <c r="L24893">
        <v>0.03</v>
      </c>
      <c r="M24893">
        <v>1</v>
      </c>
      <c r="N24893">
        <v>0</v>
      </c>
      <c r="O24893">
        <v>9</v>
      </c>
      <c r="P24893" t="s">
        <v>559</v>
      </c>
    </row>
    <row r="24894" spans="1:16" hidden="1" x14ac:dyDescent="0.25">
      <c r="A24894">
        <v>2019</v>
      </c>
      <c r="B24894">
        <v>9.11</v>
      </c>
      <c r="C24894">
        <v>2</v>
      </c>
      <c r="D24894">
        <v>200004</v>
      </c>
      <c r="E24894" t="s">
        <v>74</v>
      </c>
      <c r="F24894" t="s">
        <v>488</v>
      </c>
      <c r="G24894" t="s">
        <v>156</v>
      </c>
      <c r="H24894" t="s">
        <v>58</v>
      </c>
      <c r="I24894">
        <v>0.14199999999999999</v>
      </c>
      <c r="L24894">
        <v>0.14384803710685801</v>
      </c>
      <c r="M24894">
        <v>1</v>
      </c>
      <c r="N24894">
        <v>1</v>
      </c>
      <c r="O24894">
        <v>9</v>
      </c>
      <c r="P24894" t="s">
        <v>559</v>
      </c>
    </row>
    <row r="24895" spans="1:16" hidden="1" x14ac:dyDescent="0.25">
      <c r="A24895">
        <v>2019</v>
      </c>
      <c r="B24895">
        <v>9.11</v>
      </c>
      <c r="C24895">
        <v>2</v>
      </c>
      <c r="D24895">
        <v>160001</v>
      </c>
      <c r="E24895" t="s">
        <v>74</v>
      </c>
      <c r="F24895" t="s">
        <v>235</v>
      </c>
      <c r="G24895" t="s">
        <v>211</v>
      </c>
      <c r="H24895" t="s">
        <v>212</v>
      </c>
      <c r="I24895">
        <v>9.9000000000000005E-2</v>
      </c>
      <c r="L24895">
        <v>5.3064728568634298E-2</v>
      </c>
      <c r="M24895">
        <v>1</v>
      </c>
      <c r="N24895">
        <v>0</v>
      </c>
      <c r="O24895">
        <v>9</v>
      </c>
      <c r="P24895" t="s">
        <v>559</v>
      </c>
    </row>
    <row r="24896" spans="1:16" hidden="1" x14ac:dyDescent="0.25">
      <c r="A24896">
        <v>2019</v>
      </c>
      <c r="B24896">
        <v>9.11</v>
      </c>
      <c r="C24896">
        <v>2</v>
      </c>
      <c r="D24896">
        <v>120009</v>
      </c>
      <c r="E24896" t="s">
        <v>16</v>
      </c>
      <c r="F24896" t="s">
        <v>335</v>
      </c>
      <c r="G24896" t="s">
        <v>336</v>
      </c>
      <c r="H24896" t="s">
        <v>25</v>
      </c>
      <c r="I24896">
        <v>0.215</v>
      </c>
      <c r="L24896">
        <v>0.24</v>
      </c>
      <c r="M24896">
        <v>1</v>
      </c>
      <c r="N24896">
        <v>1</v>
      </c>
      <c r="O24896">
        <v>9</v>
      </c>
      <c r="P24896" t="s">
        <v>559</v>
      </c>
    </row>
    <row r="24897" spans="1:16" hidden="1" x14ac:dyDescent="0.25">
      <c r="A24897">
        <v>2019</v>
      </c>
      <c r="B24897">
        <v>9.11</v>
      </c>
      <c r="C24897">
        <v>2</v>
      </c>
      <c r="D24897">
        <v>30002</v>
      </c>
      <c r="E24897" t="s">
        <v>16</v>
      </c>
      <c r="F24897" t="s">
        <v>441</v>
      </c>
      <c r="G24897" t="s">
        <v>442</v>
      </c>
      <c r="H24897" t="s">
        <v>85</v>
      </c>
      <c r="I24897">
        <v>8.5000000000000006E-2</v>
      </c>
      <c r="L24897">
        <v>6.4625264054582895E-2</v>
      </c>
      <c r="M24897">
        <v>1</v>
      </c>
      <c r="N24897">
        <v>0</v>
      </c>
      <c r="O24897">
        <v>9</v>
      </c>
      <c r="P24897" t="s">
        <v>559</v>
      </c>
    </row>
    <row r="24898" spans="1:16" hidden="1" x14ac:dyDescent="0.25">
      <c r="A24898">
        <v>2019</v>
      </c>
      <c r="B24898">
        <v>9.11</v>
      </c>
      <c r="C24898">
        <v>2</v>
      </c>
      <c r="D24898">
        <v>20001</v>
      </c>
      <c r="E24898" t="s">
        <v>16</v>
      </c>
      <c r="F24898" t="s">
        <v>314</v>
      </c>
      <c r="G24898" t="s">
        <v>315</v>
      </c>
      <c r="H24898" t="s">
        <v>45</v>
      </c>
      <c r="I24898">
        <v>0.20399999999999999</v>
      </c>
      <c r="L24898">
        <v>0.19</v>
      </c>
      <c r="M24898">
        <v>1</v>
      </c>
      <c r="N24898">
        <v>0</v>
      </c>
      <c r="O24898">
        <v>9</v>
      </c>
      <c r="P24898" t="s">
        <v>559</v>
      </c>
    </row>
    <row r="24899" spans="1:16" hidden="1" x14ac:dyDescent="0.25">
      <c r="A24899">
        <v>2019</v>
      </c>
      <c r="B24899">
        <v>9.11</v>
      </c>
      <c r="C24899">
        <v>2</v>
      </c>
      <c r="D24899">
        <v>200001</v>
      </c>
      <c r="E24899" t="s">
        <v>74</v>
      </c>
      <c r="F24899" t="s">
        <v>253</v>
      </c>
      <c r="G24899" t="s">
        <v>156</v>
      </c>
      <c r="H24899" t="s">
        <v>58</v>
      </c>
      <c r="I24899">
        <v>0.22900000000000001</v>
      </c>
      <c r="L24899">
        <v>0.211261162037928</v>
      </c>
      <c r="M24899">
        <v>1</v>
      </c>
      <c r="N24899">
        <v>0</v>
      </c>
      <c r="O24899">
        <v>9</v>
      </c>
      <c r="P24899" t="s">
        <v>559</v>
      </c>
    </row>
    <row r="24900" spans="1:16" hidden="1" x14ac:dyDescent="0.25">
      <c r="A24900">
        <v>2019</v>
      </c>
      <c r="B24900">
        <v>9.11</v>
      </c>
      <c r="C24900">
        <v>2</v>
      </c>
      <c r="D24900">
        <v>40009</v>
      </c>
      <c r="E24900" t="s">
        <v>16</v>
      </c>
      <c r="F24900" t="s">
        <v>278</v>
      </c>
      <c r="G24900" t="s">
        <v>279</v>
      </c>
      <c r="H24900" t="s">
        <v>150</v>
      </c>
      <c r="I24900">
        <v>0.13500000000000001</v>
      </c>
      <c r="L24900">
        <v>0.17</v>
      </c>
      <c r="M24900">
        <v>1</v>
      </c>
      <c r="N24900">
        <v>1</v>
      </c>
      <c r="O24900">
        <v>9</v>
      </c>
      <c r="P24900" t="s">
        <v>559</v>
      </c>
    </row>
    <row r="24901" spans="1:16" hidden="1" x14ac:dyDescent="0.25">
      <c r="A24901">
        <v>2019</v>
      </c>
      <c r="B24901">
        <v>9.11</v>
      </c>
      <c r="C24901">
        <v>2</v>
      </c>
      <c r="D24901">
        <v>220002</v>
      </c>
      <c r="E24901" t="s">
        <v>16</v>
      </c>
      <c r="F24901" t="s">
        <v>518</v>
      </c>
      <c r="G24901" t="s">
        <v>519</v>
      </c>
      <c r="H24901" t="s">
        <v>110</v>
      </c>
      <c r="I24901">
        <v>8.1000000000000003E-2</v>
      </c>
      <c r="L24901">
        <v>0.06</v>
      </c>
      <c r="M24901">
        <v>1</v>
      </c>
      <c r="N24901">
        <v>0</v>
      </c>
      <c r="O24901">
        <v>9</v>
      </c>
      <c r="P24901" t="s">
        <v>559</v>
      </c>
    </row>
    <row r="24902" spans="1:16" hidden="1" x14ac:dyDescent="0.25">
      <c r="A24902">
        <v>2019</v>
      </c>
      <c r="B24902">
        <v>9.11</v>
      </c>
      <c r="C24902">
        <v>2</v>
      </c>
      <c r="D24902">
        <v>230002</v>
      </c>
      <c r="E24902" t="s">
        <v>74</v>
      </c>
      <c r="F24902" t="s">
        <v>453</v>
      </c>
      <c r="G24902" t="s">
        <v>175</v>
      </c>
      <c r="H24902" t="s">
        <v>160</v>
      </c>
      <c r="I24902">
        <v>0.38100000000000001</v>
      </c>
      <c r="L24902">
        <v>0.37275949705724798</v>
      </c>
      <c r="M24902">
        <v>1</v>
      </c>
      <c r="N24902">
        <v>0</v>
      </c>
      <c r="O24902">
        <v>9</v>
      </c>
      <c r="P24902" t="s">
        <v>559</v>
      </c>
    </row>
    <row r="24903" spans="1:16" hidden="1" x14ac:dyDescent="0.25">
      <c r="A24903">
        <v>2019</v>
      </c>
      <c r="B24903">
        <v>9.11</v>
      </c>
      <c r="C24903">
        <v>2</v>
      </c>
      <c r="D24903">
        <v>60010</v>
      </c>
      <c r="E24903" t="s">
        <v>16</v>
      </c>
      <c r="F24903" t="s">
        <v>29</v>
      </c>
      <c r="G24903" t="s">
        <v>30</v>
      </c>
      <c r="H24903" t="s">
        <v>31</v>
      </c>
      <c r="I24903">
        <v>0.08</v>
      </c>
      <c r="L24903">
        <v>5.4215925946180597E-2</v>
      </c>
      <c r="M24903">
        <v>1</v>
      </c>
      <c r="N24903">
        <v>0</v>
      </c>
      <c r="O24903">
        <v>9</v>
      </c>
      <c r="P24903" t="s">
        <v>559</v>
      </c>
    </row>
    <row r="24904" spans="1:16" hidden="1" x14ac:dyDescent="0.25">
      <c r="A24904">
        <v>2019</v>
      </c>
      <c r="B24904">
        <v>9.11</v>
      </c>
      <c r="C24904">
        <v>2</v>
      </c>
      <c r="D24904">
        <v>200003</v>
      </c>
      <c r="E24904" t="s">
        <v>74</v>
      </c>
      <c r="F24904" t="s">
        <v>222</v>
      </c>
      <c r="G24904" t="s">
        <v>156</v>
      </c>
      <c r="H24904" t="s">
        <v>58</v>
      </c>
      <c r="I24904">
        <v>0.11899999999999999</v>
      </c>
      <c r="L24904">
        <v>0.12</v>
      </c>
      <c r="M24904">
        <v>1</v>
      </c>
      <c r="N24904">
        <v>1</v>
      </c>
      <c r="O24904">
        <v>9</v>
      </c>
      <c r="P24904" t="s">
        <v>559</v>
      </c>
    </row>
    <row r="24905" spans="1:16" hidden="1" x14ac:dyDescent="0.25">
      <c r="A24905">
        <v>2019</v>
      </c>
      <c r="B24905">
        <v>9.11</v>
      </c>
      <c r="C24905">
        <v>2</v>
      </c>
      <c r="D24905">
        <v>150207</v>
      </c>
      <c r="E24905" t="s">
        <v>16</v>
      </c>
      <c r="F24905" t="s">
        <v>65</v>
      </c>
      <c r="G24905" t="s">
        <v>66</v>
      </c>
      <c r="H24905" t="s">
        <v>50</v>
      </c>
      <c r="I24905">
        <v>0.14000000000000001</v>
      </c>
      <c r="L24905">
        <v>0.17268438719042001</v>
      </c>
      <c r="M24905">
        <v>1</v>
      </c>
      <c r="N24905">
        <v>1</v>
      </c>
      <c r="O24905">
        <v>9</v>
      </c>
      <c r="P24905" t="s">
        <v>559</v>
      </c>
    </row>
    <row r="24906" spans="1:16" hidden="1" x14ac:dyDescent="0.25">
      <c r="A24906">
        <v>2019</v>
      </c>
      <c r="B24906">
        <v>9.11</v>
      </c>
      <c r="C24906">
        <v>2</v>
      </c>
      <c r="D24906">
        <v>220009</v>
      </c>
      <c r="E24906" t="s">
        <v>16</v>
      </c>
      <c r="F24906" t="s">
        <v>108</v>
      </c>
      <c r="G24906" t="s">
        <v>109</v>
      </c>
      <c r="H24906" t="s">
        <v>110</v>
      </c>
      <c r="I24906">
        <v>0.13800000000000001</v>
      </c>
      <c r="L24906">
        <v>0.112395726121494</v>
      </c>
      <c r="M24906">
        <v>1</v>
      </c>
      <c r="N24906">
        <v>0</v>
      </c>
      <c r="O24906">
        <v>9</v>
      </c>
      <c r="P24906" t="s">
        <v>559</v>
      </c>
    </row>
    <row r="24907" spans="1:16" hidden="1" x14ac:dyDescent="0.25">
      <c r="A24907">
        <v>2019</v>
      </c>
      <c r="B24907">
        <v>9.11</v>
      </c>
      <c r="C24907">
        <v>2</v>
      </c>
      <c r="D24907">
        <v>160004</v>
      </c>
      <c r="E24907" t="s">
        <v>16</v>
      </c>
      <c r="F24907" t="s">
        <v>254</v>
      </c>
      <c r="G24907" t="s">
        <v>255</v>
      </c>
      <c r="H24907" t="s">
        <v>212</v>
      </c>
      <c r="I24907">
        <v>5.3999999999999999E-2</v>
      </c>
      <c r="L24907">
        <v>2.0827133555089899E-2</v>
      </c>
      <c r="M24907">
        <v>1</v>
      </c>
      <c r="N24907">
        <v>0</v>
      </c>
      <c r="O24907">
        <v>9</v>
      </c>
      <c r="P24907" t="s">
        <v>559</v>
      </c>
    </row>
    <row r="24908" spans="1:16" hidden="1" x14ac:dyDescent="0.25">
      <c r="A24908">
        <v>2019</v>
      </c>
      <c r="B24908">
        <v>9.11</v>
      </c>
      <c r="C24908">
        <v>2</v>
      </c>
      <c r="D24908">
        <v>20018</v>
      </c>
      <c r="E24908" t="s">
        <v>16</v>
      </c>
      <c r="F24908" t="s">
        <v>43</v>
      </c>
      <c r="G24908" t="s">
        <v>44</v>
      </c>
      <c r="H24908" t="s">
        <v>45</v>
      </c>
      <c r="I24908">
        <v>0.19400000000000001</v>
      </c>
      <c r="L24908">
        <v>0.17</v>
      </c>
      <c r="M24908">
        <v>1</v>
      </c>
      <c r="N24908">
        <v>0</v>
      </c>
      <c r="O24908">
        <v>9</v>
      </c>
      <c r="P24908" t="s">
        <v>559</v>
      </c>
    </row>
    <row r="24909" spans="1:16" hidden="1" x14ac:dyDescent="0.25">
      <c r="A24909">
        <v>2019</v>
      </c>
      <c r="B24909">
        <v>9.11</v>
      </c>
      <c r="C24909">
        <v>2</v>
      </c>
      <c r="D24909">
        <v>90000</v>
      </c>
      <c r="E24909" t="s">
        <v>22</v>
      </c>
      <c r="F24909" t="s">
        <v>86</v>
      </c>
      <c r="G24909" t="s">
        <v>87</v>
      </c>
      <c r="H24909" t="s">
        <v>88</v>
      </c>
      <c r="I24909">
        <v>7.8E-2</v>
      </c>
      <c r="L24909">
        <v>0.06</v>
      </c>
      <c r="M24909">
        <v>1</v>
      </c>
      <c r="N24909">
        <v>0</v>
      </c>
      <c r="O24909">
        <v>9</v>
      </c>
      <c r="P24909" t="s">
        <v>559</v>
      </c>
    </row>
    <row r="24910" spans="1:16" hidden="1" x14ac:dyDescent="0.25">
      <c r="A24910">
        <v>2019</v>
      </c>
      <c r="B24910">
        <v>9.11</v>
      </c>
      <c r="C24910">
        <v>2</v>
      </c>
      <c r="D24910">
        <v>190001</v>
      </c>
      <c r="E24910" t="s">
        <v>16</v>
      </c>
      <c r="F24910" t="s">
        <v>374</v>
      </c>
      <c r="G24910" t="s">
        <v>375</v>
      </c>
      <c r="H24910" t="s">
        <v>34</v>
      </c>
      <c r="I24910">
        <v>0.14299999999999999</v>
      </c>
      <c r="L24910">
        <v>0.13496240678992399</v>
      </c>
      <c r="M24910">
        <v>1</v>
      </c>
      <c r="N24910">
        <v>0</v>
      </c>
      <c r="O24910">
        <v>9</v>
      </c>
      <c r="P24910" t="s">
        <v>559</v>
      </c>
    </row>
    <row r="24911" spans="1:16" hidden="1" x14ac:dyDescent="0.25">
      <c r="A24911">
        <v>2019</v>
      </c>
      <c r="B24911">
        <v>9.11</v>
      </c>
      <c r="C24911">
        <v>2</v>
      </c>
      <c r="D24911">
        <v>20015</v>
      </c>
      <c r="E24911" t="s">
        <v>16</v>
      </c>
      <c r="F24911" t="s">
        <v>268</v>
      </c>
      <c r="G24911" t="s">
        <v>269</v>
      </c>
      <c r="H24911" t="s">
        <v>45</v>
      </c>
      <c r="I24911">
        <v>9.1999999999999998E-2</v>
      </c>
      <c r="L24911">
        <v>7.0000000000000007E-2</v>
      </c>
      <c r="M24911">
        <v>1</v>
      </c>
      <c r="N24911">
        <v>0</v>
      </c>
      <c r="O24911">
        <v>9</v>
      </c>
      <c r="P24911" t="s">
        <v>559</v>
      </c>
    </row>
    <row r="24912" spans="1:16" hidden="1" x14ac:dyDescent="0.25">
      <c r="A24912">
        <v>2019</v>
      </c>
      <c r="B24912">
        <v>9.11</v>
      </c>
      <c r="C24912">
        <v>2</v>
      </c>
      <c r="D24912">
        <v>240001</v>
      </c>
      <c r="E24912" t="s">
        <v>16</v>
      </c>
      <c r="F24912" t="s">
        <v>126</v>
      </c>
      <c r="G24912" t="s">
        <v>127</v>
      </c>
      <c r="H24912" t="s">
        <v>128</v>
      </c>
      <c r="I24912">
        <v>0.13200000000000001</v>
      </c>
      <c r="L24912">
        <v>0.11151811012122299</v>
      </c>
      <c r="M24912">
        <v>1</v>
      </c>
      <c r="N24912">
        <v>0</v>
      </c>
      <c r="O24912">
        <v>9</v>
      </c>
      <c r="P24912" t="s">
        <v>559</v>
      </c>
    </row>
    <row r="24913" spans="1:16" hidden="1" x14ac:dyDescent="0.25">
      <c r="A24913">
        <v>2019</v>
      </c>
      <c r="B24913">
        <v>9.11</v>
      </c>
      <c r="C24913">
        <v>2</v>
      </c>
      <c r="D24913">
        <v>180000</v>
      </c>
      <c r="E24913" t="s">
        <v>80</v>
      </c>
      <c r="F24913" t="s">
        <v>187</v>
      </c>
      <c r="G24913" t="s">
        <v>188</v>
      </c>
      <c r="H24913" t="s">
        <v>163</v>
      </c>
      <c r="I24913">
        <v>0.27400000000000002</v>
      </c>
      <c r="L24913">
        <v>0.301529222592827</v>
      </c>
      <c r="M24913">
        <v>1</v>
      </c>
      <c r="N24913">
        <v>1</v>
      </c>
      <c r="O24913">
        <v>9</v>
      </c>
      <c r="P24913" t="s">
        <v>559</v>
      </c>
    </row>
    <row r="24914" spans="1:16" hidden="1" x14ac:dyDescent="0.25">
      <c r="A24914">
        <v>2019</v>
      </c>
      <c r="B24914">
        <v>9.11</v>
      </c>
      <c r="C24914">
        <v>2</v>
      </c>
      <c r="D24914">
        <v>140001</v>
      </c>
      <c r="E24914" t="s">
        <v>16</v>
      </c>
      <c r="F24914" t="s">
        <v>114</v>
      </c>
      <c r="G24914" t="s">
        <v>115</v>
      </c>
      <c r="H24914" t="s">
        <v>116</v>
      </c>
      <c r="I24914">
        <v>0.20499999999999999</v>
      </c>
      <c r="L24914">
        <v>0.17039124012517101</v>
      </c>
      <c r="M24914">
        <v>1</v>
      </c>
      <c r="N24914">
        <v>0</v>
      </c>
      <c r="O24914">
        <v>9</v>
      </c>
      <c r="P24914" t="s">
        <v>559</v>
      </c>
    </row>
    <row r="24915" spans="1:16" hidden="1" x14ac:dyDescent="0.25">
      <c r="A24915">
        <v>2019</v>
      </c>
      <c r="B24915">
        <v>9.11</v>
      </c>
      <c r="C24915">
        <v>2</v>
      </c>
      <c r="D24915">
        <v>120004</v>
      </c>
      <c r="E24915" t="s">
        <v>16</v>
      </c>
      <c r="F24915" t="s">
        <v>63</v>
      </c>
      <c r="G24915" t="s">
        <v>64</v>
      </c>
      <c r="H24915" t="s">
        <v>25</v>
      </c>
      <c r="I24915">
        <v>0.155</v>
      </c>
      <c r="L24915">
        <v>0.170087505552489</v>
      </c>
      <c r="M24915">
        <v>1</v>
      </c>
      <c r="N24915">
        <v>1</v>
      </c>
      <c r="O24915">
        <v>9</v>
      </c>
      <c r="P24915" t="s">
        <v>559</v>
      </c>
    </row>
    <row r="24916" spans="1:16" hidden="1" x14ac:dyDescent="0.25">
      <c r="A24916">
        <v>2019</v>
      </c>
      <c r="B24916">
        <v>9.11</v>
      </c>
      <c r="C24916">
        <v>2</v>
      </c>
      <c r="D24916">
        <v>10007</v>
      </c>
      <c r="E24916" t="s">
        <v>16</v>
      </c>
      <c r="F24916" t="s">
        <v>329</v>
      </c>
      <c r="G24916" t="s">
        <v>330</v>
      </c>
      <c r="H24916" t="s">
        <v>19</v>
      </c>
      <c r="I24916">
        <v>8.8999999999999996E-2</v>
      </c>
      <c r="L24916">
        <v>6.2592868031797005E-2</v>
      </c>
      <c r="M24916">
        <v>1</v>
      </c>
      <c r="N24916">
        <v>0</v>
      </c>
      <c r="O24916">
        <v>9</v>
      </c>
      <c r="P24916" t="s">
        <v>559</v>
      </c>
    </row>
    <row r="24917" spans="1:16" hidden="1" x14ac:dyDescent="0.25">
      <c r="A24917">
        <v>2019</v>
      </c>
      <c r="B24917">
        <v>9.11</v>
      </c>
      <c r="C24917">
        <v>2</v>
      </c>
      <c r="D24917">
        <v>130007</v>
      </c>
      <c r="E24917" t="s">
        <v>16</v>
      </c>
      <c r="F24917" t="s">
        <v>426</v>
      </c>
      <c r="G24917" t="s">
        <v>427</v>
      </c>
      <c r="H24917" t="s">
        <v>28</v>
      </c>
      <c r="I24917">
        <v>0.11700000000000001</v>
      </c>
      <c r="L24917">
        <v>0.11</v>
      </c>
      <c r="M24917">
        <v>1</v>
      </c>
      <c r="N24917">
        <v>0</v>
      </c>
      <c r="O24917">
        <v>9</v>
      </c>
      <c r="P24917" t="s">
        <v>559</v>
      </c>
    </row>
    <row r="24918" spans="1:16" hidden="1" x14ac:dyDescent="0.25">
      <c r="A24918">
        <v>2019</v>
      </c>
      <c r="B24918">
        <v>9.11</v>
      </c>
      <c r="C24918">
        <v>2</v>
      </c>
      <c r="D24918">
        <v>130012</v>
      </c>
      <c r="E24918" t="s">
        <v>16</v>
      </c>
      <c r="F24918" t="s">
        <v>512</v>
      </c>
      <c r="G24918" t="s">
        <v>513</v>
      </c>
      <c r="H24918" t="s">
        <v>28</v>
      </c>
      <c r="I24918">
        <v>0.11700000000000001</v>
      </c>
      <c r="L24918">
        <v>0.1</v>
      </c>
      <c r="M24918">
        <v>1</v>
      </c>
      <c r="N24918">
        <v>0</v>
      </c>
      <c r="O24918">
        <v>9</v>
      </c>
      <c r="P24918" t="s">
        <v>559</v>
      </c>
    </row>
    <row r="24919" spans="1:16" hidden="1" x14ac:dyDescent="0.25">
      <c r="A24919">
        <v>2019</v>
      </c>
      <c r="B24919">
        <v>9.11</v>
      </c>
      <c r="C24919">
        <v>2</v>
      </c>
      <c r="D24919">
        <v>110001</v>
      </c>
      <c r="E24919" t="s">
        <v>74</v>
      </c>
      <c r="F24919" t="s">
        <v>176</v>
      </c>
      <c r="G24919" t="s">
        <v>177</v>
      </c>
      <c r="H24919" t="s">
        <v>98</v>
      </c>
      <c r="I24919">
        <v>0.2</v>
      </c>
      <c r="L24919">
        <v>0.18436722833903199</v>
      </c>
      <c r="M24919">
        <v>1</v>
      </c>
      <c r="N24919">
        <v>0</v>
      </c>
      <c r="O24919">
        <v>9</v>
      </c>
      <c r="P24919" t="s">
        <v>559</v>
      </c>
    </row>
    <row r="24920" spans="1:16" hidden="1" x14ac:dyDescent="0.25">
      <c r="A24920">
        <v>2019</v>
      </c>
      <c r="B24920">
        <v>9.11</v>
      </c>
      <c r="C24920">
        <v>2</v>
      </c>
      <c r="D24920">
        <v>60008</v>
      </c>
      <c r="E24920" t="s">
        <v>16</v>
      </c>
      <c r="F24920" t="s">
        <v>447</v>
      </c>
      <c r="G24920" t="s">
        <v>448</v>
      </c>
      <c r="H24920" t="s">
        <v>31</v>
      </c>
      <c r="I24920">
        <v>0.1</v>
      </c>
      <c r="L24920">
        <v>0.09</v>
      </c>
      <c r="M24920">
        <v>1</v>
      </c>
      <c r="N24920">
        <v>0</v>
      </c>
      <c r="O24920">
        <v>9</v>
      </c>
      <c r="P24920" t="s">
        <v>559</v>
      </c>
    </row>
    <row r="24921" spans="1:16" hidden="1" x14ac:dyDescent="0.25">
      <c r="A24921">
        <v>2019</v>
      </c>
      <c r="B24921">
        <v>9.11</v>
      </c>
      <c r="C24921">
        <v>2</v>
      </c>
      <c r="D24921">
        <v>210008</v>
      </c>
      <c r="E24921" t="s">
        <v>16</v>
      </c>
      <c r="F24921" t="s">
        <v>260</v>
      </c>
      <c r="G24921" t="s">
        <v>261</v>
      </c>
      <c r="H24921" t="s">
        <v>37</v>
      </c>
      <c r="I24921">
        <v>5.8999999999999997E-2</v>
      </c>
      <c r="L24921">
        <v>3.3267457180500802E-2</v>
      </c>
      <c r="M24921">
        <v>1</v>
      </c>
      <c r="N24921">
        <v>0</v>
      </c>
      <c r="O24921">
        <v>9</v>
      </c>
      <c r="P24921" t="s">
        <v>559</v>
      </c>
    </row>
    <row r="24922" spans="1:16" hidden="1" x14ac:dyDescent="0.25">
      <c r="A24922">
        <v>2019</v>
      </c>
      <c r="B24922">
        <v>9.11</v>
      </c>
      <c r="C24922">
        <v>2</v>
      </c>
      <c r="D24922">
        <v>160007</v>
      </c>
      <c r="E24922" t="s">
        <v>16</v>
      </c>
      <c r="F24922" t="s">
        <v>520</v>
      </c>
      <c r="G24922" t="s">
        <v>521</v>
      </c>
      <c r="H24922" t="s">
        <v>212</v>
      </c>
      <c r="I24922">
        <v>5.8999999999999997E-2</v>
      </c>
      <c r="L24922">
        <v>0.02</v>
      </c>
      <c r="M24922">
        <v>1</v>
      </c>
      <c r="N24922">
        <v>0</v>
      </c>
      <c r="O24922">
        <v>9</v>
      </c>
      <c r="P24922" t="s">
        <v>559</v>
      </c>
    </row>
    <row r="24923" spans="1:16" hidden="1" x14ac:dyDescent="0.25">
      <c r="A24923">
        <v>2019</v>
      </c>
      <c r="B24923">
        <v>9.11</v>
      </c>
      <c r="C24923">
        <v>2</v>
      </c>
      <c r="D24923">
        <v>170002</v>
      </c>
      <c r="E24923" t="s">
        <v>74</v>
      </c>
      <c r="F24923" t="s">
        <v>111</v>
      </c>
      <c r="G24923" t="s">
        <v>76</v>
      </c>
      <c r="H24923" t="s">
        <v>77</v>
      </c>
      <c r="I24923">
        <v>8.5000000000000006E-2</v>
      </c>
      <c r="L24923">
        <v>4.2338403135359297E-2</v>
      </c>
      <c r="M24923">
        <v>1</v>
      </c>
      <c r="N24923">
        <v>0</v>
      </c>
      <c r="O24923">
        <v>9</v>
      </c>
      <c r="P24923" t="s">
        <v>559</v>
      </c>
    </row>
    <row r="24924" spans="1:16" hidden="1" x14ac:dyDescent="0.25">
      <c r="A24924">
        <v>2019</v>
      </c>
      <c r="B24924">
        <v>9.11</v>
      </c>
      <c r="C24924">
        <v>2</v>
      </c>
      <c r="D24924">
        <v>20016</v>
      </c>
      <c r="E24924" t="s">
        <v>16</v>
      </c>
      <c r="F24924" t="s">
        <v>220</v>
      </c>
      <c r="G24924" t="s">
        <v>221</v>
      </c>
      <c r="H24924" t="s">
        <v>45</v>
      </c>
      <c r="I24924">
        <v>4.7E-2</v>
      </c>
      <c r="L24924">
        <v>0.04</v>
      </c>
      <c r="M24924">
        <v>1</v>
      </c>
      <c r="N24924">
        <v>0</v>
      </c>
      <c r="O24924">
        <v>9</v>
      </c>
      <c r="P24924" t="s">
        <v>559</v>
      </c>
    </row>
    <row r="24925" spans="1:16" hidden="1" x14ac:dyDescent="0.25">
      <c r="A24925">
        <v>2019</v>
      </c>
      <c r="B24925">
        <v>9.11</v>
      </c>
      <c r="C24925">
        <v>2</v>
      </c>
      <c r="D24925">
        <v>30007</v>
      </c>
      <c r="E24925" t="s">
        <v>16</v>
      </c>
      <c r="F24925" t="s">
        <v>508</v>
      </c>
      <c r="G24925" t="s">
        <v>509</v>
      </c>
      <c r="H24925" t="s">
        <v>85</v>
      </c>
      <c r="I24925">
        <v>8.1000000000000003E-2</v>
      </c>
      <c r="L24925">
        <v>5.1077098800685103E-2</v>
      </c>
      <c r="M24925">
        <v>1</v>
      </c>
      <c r="N24925">
        <v>0</v>
      </c>
      <c r="O24925">
        <v>9</v>
      </c>
      <c r="P24925" t="s">
        <v>559</v>
      </c>
    </row>
    <row r="24926" spans="1:16" hidden="1" x14ac:dyDescent="0.25">
      <c r="A24926">
        <v>2019</v>
      </c>
      <c r="B24926">
        <v>9.11</v>
      </c>
      <c r="C24926">
        <v>2</v>
      </c>
      <c r="D24926">
        <v>130000</v>
      </c>
      <c r="E24926" t="s">
        <v>80</v>
      </c>
      <c r="F24926" t="s">
        <v>81</v>
      </c>
      <c r="G24926" t="s">
        <v>82</v>
      </c>
      <c r="H24926" t="s">
        <v>28</v>
      </c>
      <c r="I24926">
        <v>0.18099999999999999</v>
      </c>
      <c r="L24926">
        <v>0.15</v>
      </c>
      <c r="M24926">
        <v>1</v>
      </c>
      <c r="N24926">
        <v>0</v>
      </c>
      <c r="O24926">
        <v>9</v>
      </c>
      <c r="P24926" t="s">
        <v>559</v>
      </c>
    </row>
    <row r="24927" spans="1:16" hidden="1" x14ac:dyDescent="0.25">
      <c r="A24927">
        <v>2019</v>
      </c>
      <c r="B24927">
        <v>9.11</v>
      </c>
      <c r="C24927">
        <v>2</v>
      </c>
      <c r="D24927">
        <v>120003</v>
      </c>
      <c r="E24927" t="s">
        <v>16</v>
      </c>
      <c r="F24927" t="s">
        <v>364</v>
      </c>
      <c r="G24927" t="s">
        <v>365</v>
      </c>
      <c r="H24927" t="s">
        <v>25</v>
      </c>
      <c r="I24927">
        <v>0.13700000000000001</v>
      </c>
      <c r="L24927">
        <v>0.13403286764413899</v>
      </c>
      <c r="M24927">
        <v>1</v>
      </c>
      <c r="N24927">
        <v>0</v>
      </c>
      <c r="O24927">
        <v>9</v>
      </c>
      <c r="P24927" t="s">
        <v>559</v>
      </c>
    </row>
    <row r="24928" spans="1:16" hidden="1" x14ac:dyDescent="0.25">
      <c r="A24928">
        <v>2019</v>
      </c>
      <c r="B24928">
        <v>9.11</v>
      </c>
      <c r="C24928">
        <v>2</v>
      </c>
      <c r="D24928">
        <v>180001</v>
      </c>
      <c r="E24928" t="s">
        <v>16</v>
      </c>
      <c r="F24928" t="s">
        <v>402</v>
      </c>
      <c r="G24928" t="s">
        <v>403</v>
      </c>
      <c r="H24928" t="s">
        <v>163</v>
      </c>
      <c r="I24928">
        <v>0.248</v>
      </c>
      <c r="L24928">
        <v>0.30238441867814297</v>
      </c>
      <c r="M24928">
        <v>1</v>
      </c>
      <c r="N24928">
        <v>1</v>
      </c>
      <c r="O24928">
        <v>9</v>
      </c>
      <c r="P24928" t="s">
        <v>559</v>
      </c>
    </row>
    <row r="24929" spans="1:16" hidden="1" x14ac:dyDescent="0.25">
      <c r="A24929">
        <v>2019</v>
      </c>
      <c r="B24929">
        <v>9.11</v>
      </c>
      <c r="C24929">
        <v>2</v>
      </c>
      <c r="D24929">
        <v>120006</v>
      </c>
      <c r="E24929" t="s">
        <v>16</v>
      </c>
      <c r="F24929" t="s">
        <v>92</v>
      </c>
      <c r="G24929" t="s">
        <v>93</v>
      </c>
      <c r="H24929" t="s">
        <v>25</v>
      </c>
      <c r="I24929">
        <v>0.20899999999999999</v>
      </c>
      <c r="L24929">
        <v>0.21</v>
      </c>
      <c r="M24929">
        <v>1</v>
      </c>
      <c r="N24929">
        <v>1</v>
      </c>
      <c r="O24929">
        <v>9</v>
      </c>
      <c r="P24929" t="s">
        <v>559</v>
      </c>
    </row>
    <row r="24930" spans="1:16" hidden="1" x14ac:dyDescent="0.25">
      <c r="A24930">
        <v>2019</v>
      </c>
      <c r="B24930">
        <v>9.11</v>
      </c>
      <c r="C24930">
        <v>2</v>
      </c>
      <c r="D24930">
        <v>150205</v>
      </c>
      <c r="E24930" t="s">
        <v>16</v>
      </c>
      <c r="F24930" t="s">
        <v>72</v>
      </c>
      <c r="G24930" t="s">
        <v>73</v>
      </c>
      <c r="H24930" t="s">
        <v>50</v>
      </c>
      <c r="I24930">
        <v>0.19500000000000001</v>
      </c>
      <c r="L24930">
        <v>0.15177750924931399</v>
      </c>
      <c r="M24930">
        <v>1</v>
      </c>
      <c r="N24930">
        <v>0</v>
      </c>
      <c r="O24930">
        <v>9</v>
      </c>
      <c r="P24930" t="s">
        <v>559</v>
      </c>
    </row>
    <row r="24931" spans="1:16" hidden="1" x14ac:dyDescent="0.25">
      <c r="A24931">
        <v>2019</v>
      </c>
      <c r="B24931">
        <v>9.11</v>
      </c>
      <c r="C24931">
        <v>2</v>
      </c>
      <c r="D24931">
        <v>230003</v>
      </c>
      <c r="E24931" t="s">
        <v>74</v>
      </c>
      <c r="F24931" t="s">
        <v>326</v>
      </c>
      <c r="G24931" t="s">
        <v>175</v>
      </c>
      <c r="H24931" t="s">
        <v>160</v>
      </c>
      <c r="I24931">
        <v>0.17</v>
      </c>
      <c r="L24931">
        <v>0.23270039505543499</v>
      </c>
      <c r="M24931">
        <v>1</v>
      </c>
      <c r="N24931">
        <v>1</v>
      </c>
      <c r="O24931">
        <v>9</v>
      </c>
      <c r="P24931" t="s">
        <v>559</v>
      </c>
    </row>
    <row r="24932" spans="1:16" hidden="1" x14ac:dyDescent="0.25">
      <c r="A24932">
        <v>2019</v>
      </c>
      <c r="B24932">
        <v>9.11</v>
      </c>
      <c r="C24932">
        <v>2</v>
      </c>
      <c r="D24932">
        <v>160005</v>
      </c>
      <c r="E24932" t="s">
        <v>16</v>
      </c>
      <c r="F24932" t="s">
        <v>351</v>
      </c>
      <c r="G24932" t="s">
        <v>352</v>
      </c>
      <c r="H24932" t="s">
        <v>212</v>
      </c>
      <c r="I24932">
        <v>6.0999999999999999E-2</v>
      </c>
      <c r="L24932">
        <v>1.4166735674130499E-2</v>
      </c>
      <c r="M24932">
        <v>1</v>
      </c>
      <c r="N24932">
        <v>0</v>
      </c>
      <c r="O24932">
        <v>9</v>
      </c>
      <c r="P24932" t="s">
        <v>559</v>
      </c>
    </row>
    <row r="24933" spans="1:16" hidden="1" x14ac:dyDescent="0.25">
      <c r="A24933">
        <v>2019</v>
      </c>
      <c r="B24933">
        <v>9.11</v>
      </c>
      <c r="C24933">
        <v>2</v>
      </c>
      <c r="D24933">
        <v>220005</v>
      </c>
      <c r="E24933" t="s">
        <v>74</v>
      </c>
      <c r="F24933" t="s">
        <v>299</v>
      </c>
      <c r="G24933" t="s">
        <v>109</v>
      </c>
      <c r="H24933" t="s">
        <v>110</v>
      </c>
      <c r="I24933">
        <v>5.7000000000000002E-2</v>
      </c>
      <c r="L24933">
        <v>2.0496372242630099E-2</v>
      </c>
      <c r="M24933">
        <v>1</v>
      </c>
      <c r="N24933">
        <v>0</v>
      </c>
      <c r="O24933">
        <v>9</v>
      </c>
      <c r="P24933" t="s">
        <v>559</v>
      </c>
    </row>
    <row r="24934" spans="1:16" hidden="1" x14ac:dyDescent="0.25">
      <c r="A24934">
        <v>2019</v>
      </c>
      <c r="B24934">
        <v>9.11</v>
      </c>
      <c r="C24934">
        <v>2</v>
      </c>
      <c r="D24934">
        <v>150208</v>
      </c>
      <c r="E24934" t="s">
        <v>16</v>
      </c>
      <c r="F24934" t="s">
        <v>153</v>
      </c>
      <c r="G24934" t="s">
        <v>154</v>
      </c>
      <c r="H24934" t="s">
        <v>50</v>
      </c>
      <c r="I24934">
        <v>0.17499999999999999</v>
      </c>
      <c r="L24934">
        <v>0.15329320114977499</v>
      </c>
      <c r="M24934">
        <v>1</v>
      </c>
      <c r="N24934">
        <v>0</v>
      </c>
      <c r="O24934">
        <v>9</v>
      </c>
      <c r="P24934" t="s">
        <v>559</v>
      </c>
    </row>
    <row r="24935" spans="1:16" hidden="1" x14ac:dyDescent="0.25">
      <c r="A24935">
        <v>2019</v>
      </c>
      <c r="B24935">
        <v>9.11</v>
      </c>
      <c r="C24935">
        <v>2</v>
      </c>
      <c r="D24935">
        <v>160002</v>
      </c>
      <c r="E24935" t="s">
        <v>16</v>
      </c>
      <c r="F24935" t="s">
        <v>372</v>
      </c>
      <c r="G24935" t="s">
        <v>373</v>
      </c>
      <c r="H24935" t="s">
        <v>212</v>
      </c>
      <c r="I24935">
        <v>7.9000000000000001E-2</v>
      </c>
      <c r="L24935">
        <v>6.0455212262067202E-2</v>
      </c>
      <c r="M24935">
        <v>1</v>
      </c>
      <c r="N24935">
        <v>0</v>
      </c>
      <c r="O24935">
        <v>9</v>
      </c>
      <c r="P24935" t="s">
        <v>559</v>
      </c>
    </row>
    <row r="24936" spans="1:16" hidden="1" x14ac:dyDescent="0.25">
      <c r="A24936">
        <v>2019</v>
      </c>
      <c r="B24936">
        <v>9.11</v>
      </c>
      <c r="C24936">
        <v>2</v>
      </c>
      <c r="D24936">
        <v>210005</v>
      </c>
      <c r="E24936" t="s">
        <v>16</v>
      </c>
      <c r="F24936" t="s">
        <v>480</v>
      </c>
      <c r="G24936" t="s">
        <v>481</v>
      </c>
      <c r="H24936" t="s">
        <v>37</v>
      </c>
      <c r="I24936">
        <v>6.8000000000000005E-2</v>
      </c>
      <c r="L24936">
        <v>0.05</v>
      </c>
      <c r="M24936">
        <v>1</v>
      </c>
      <c r="N24936">
        <v>0</v>
      </c>
      <c r="O24936">
        <v>9</v>
      </c>
      <c r="P24936" t="s">
        <v>559</v>
      </c>
    </row>
    <row r="24937" spans="1:16" hidden="1" x14ac:dyDescent="0.25">
      <c r="A24937">
        <v>2019</v>
      </c>
      <c r="B24937">
        <v>9.11</v>
      </c>
      <c r="C24937">
        <v>2</v>
      </c>
      <c r="D24937">
        <v>80004</v>
      </c>
      <c r="E24937" t="s">
        <v>16</v>
      </c>
      <c r="F24937" t="s">
        <v>431</v>
      </c>
      <c r="G24937" t="s">
        <v>432</v>
      </c>
      <c r="H24937" t="s">
        <v>91</v>
      </c>
      <c r="I24937">
        <v>0.105</v>
      </c>
      <c r="L24937">
        <v>0.1</v>
      </c>
      <c r="M24937">
        <v>1</v>
      </c>
      <c r="N24937">
        <v>0</v>
      </c>
      <c r="O24937">
        <v>9</v>
      </c>
      <c r="P24937" t="s">
        <v>559</v>
      </c>
    </row>
    <row r="24938" spans="1:16" hidden="1" x14ac:dyDescent="0.25">
      <c r="A24938">
        <v>2019</v>
      </c>
      <c r="B24938">
        <v>9.11</v>
      </c>
      <c r="C24938">
        <v>2</v>
      </c>
      <c r="D24938">
        <v>220003</v>
      </c>
      <c r="E24938" t="s">
        <v>74</v>
      </c>
      <c r="F24938" t="s">
        <v>502</v>
      </c>
      <c r="G24938" t="s">
        <v>252</v>
      </c>
      <c r="H24938" t="s">
        <v>110</v>
      </c>
      <c r="I24938">
        <v>7.8E-2</v>
      </c>
      <c r="L24938">
        <v>7.0000000000000007E-2</v>
      </c>
      <c r="M24938">
        <v>1</v>
      </c>
      <c r="N24938">
        <v>0</v>
      </c>
      <c r="O24938">
        <v>9</v>
      </c>
      <c r="P24938" t="s">
        <v>559</v>
      </c>
    </row>
    <row r="24939" spans="1:16" hidden="1" x14ac:dyDescent="0.25">
      <c r="A24939">
        <v>2019</v>
      </c>
      <c r="B24939">
        <v>9.11</v>
      </c>
      <c r="C24939">
        <v>2</v>
      </c>
      <c r="D24939">
        <v>20014</v>
      </c>
      <c r="E24939" t="s">
        <v>16</v>
      </c>
      <c r="F24939" t="s">
        <v>245</v>
      </c>
      <c r="G24939" t="s">
        <v>246</v>
      </c>
      <c r="H24939" t="s">
        <v>45</v>
      </c>
      <c r="I24939">
        <v>9.6000000000000002E-2</v>
      </c>
      <c r="L24939">
        <v>0.09</v>
      </c>
      <c r="M24939">
        <v>1</v>
      </c>
      <c r="N24939">
        <v>0</v>
      </c>
      <c r="O24939">
        <v>9</v>
      </c>
      <c r="P24939" t="s">
        <v>559</v>
      </c>
    </row>
    <row r="24940" spans="1:16" hidden="1" x14ac:dyDescent="0.25">
      <c r="A24940">
        <v>2019</v>
      </c>
      <c r="B24940">
        <v>9.11</v>
      </c>
      <c r="C24940">
        <v>2</v>
      </c>
      <c r="D24940">
        <v>200005</v>
      </c>
      <c r="E24940" t="s">
        <v>16</v>
      </c>
      <c r="F24940" t="s">
        <v>286</v>
      </c>
      <c r="G24940" t="s">
        <v>287</v>
      </c>
      <c r="H24940" t="s">
        <v>58</v>
      </c>
      <c r="I24940">
        <v>8.7999999999999995E-2</v>
      </c>
      <c r="L24940">
        <v>7.2444054595572904E-2</v>
      </c>
      <c r="M24940">
        <v>1</v>
      </c>
      <c r="N24940">
        <v>0</v>
      </c>
      <c r="O24940">
        <v>9</v>
      </c>
      <c r="P24940" t="s">
        <v>559</v>
      </c>
    </row>
    <row r="24941" spans="1:16" hidden="1" x14ac:dyDescent="0.25">
      <c r="A24941">
        <v>2019</v>
      </c>
      <c r="B24941">
        <v>9.11</v>
      </c>
      <c r="C24941">
        <v>2</v>
      </c>
      <c r="D24941">
        <v>130009</v>
      </c>
      <c r="E24941" t="s">
        <v>16</v>
      </c>
      <c r="F24941" t="s">
        <v>112</v>
      </c>
      <c r="G24941" t="s">
        <v>113</v>
      </c>
      <c r="H24941" t="s">
        <v>28</v>
      </c>
      <c r="I24941">
        <v>6.6000000000000003E-2</v>
      </c>
      <c r="L24941">
        <v>3.37095086521422E-2</v>
      </c>
      <c r="M24941">
        <v>1</v>
      </c>
      <c r="N24941">
        <v>0</v>
      </c>
      <c r="O24941">
        <v>9</v>
      </c>
      <c r="P24941" t="s">
        <v>559</v>
      </c>
    </row>
    <row r="24942" spans="1:16" hidden="1" x14ac:dyDescent="0.25">
      <c r="A24942">
        <v>2019</v>
      </c>
      <c r="B24942">
        <v>9.11</v>
      </c>
      <c r="C24942">
        <v>2</v>
      </c>
      <c r="D24942">
        <v>170001</v>
      </c>
      <c r="E24942" t="s">
        <v>74</v>
      </c>
      <c r="F24942" t="s">
        <v>75</v>
      </c>
      <c r="G24942" t="s">
        <v>76</v>
      </c>
      <c r="H24942" t="s">
        <v>77</v>
      </c>
      <c r="I24942">
        <v>0.13500000000000001</v>
      </c>
      <c r="L24942">
        <v>0.09</v>
      </c>
      <c r="M24942">
        <v>1</v>
      </c>
      <c r="N24942">
        <v>0</v>
      </c>
      <c r="O24942">
        <v>9</v>
      </c>
      <c r="P24942" t="s">
        <v>559</v>
      </c>
    </row>
    <row r="24943" spans="1:16" hidden="1" x14ac:dyDescent="0.25">
      <c r="A24943">
        <v>2019</v>
      </c>
      <c r="B24943">
        <v>9.11</v>
      </c>
      <c r="C24943">
        <v>2</v>
      </c>
      <c r="D24943">
        <v>240003</v>
      </c>
      <c r="E24943" t="s">
        <v>16</v>
      </c>
      <c r="F24943" t="s">
        <v>304</v>
      </c>
      <c r="G24943" t="s">
        <v>305</v>
      </c>
      <c r="H24943" t="s">
        <v>128</v>
      </c>
      <c r="I24943">
        <v>0.11799999999999999</v>
      </c>
      <c r="L24943">
        <v>0.06</v>
      </c>
      <c r="M24943">
        <v>1</v>
      </c>
      <c r="N24943">
        <v>0</v>
      </c>
      <c r="O24943">
        <v>9</v>
      </c>
      <c r="P24943" t="s">
        <v>559</v>
      </c>
    </row>
    <row r="24944" spans="1:16" hidden="1" x14ac:dyDescent="0.25">
      <c r="A24944">
        <v>2019</v>
      </c>
      <c r="B24944">
        <v>9.11</v>
      </c>
      <c r="C24944">
        <v>2</v>
      </c>
      <c r="D24944">
        <v>210014</v>
      </c>
      <c r="E24944" t="s">
        <v>16</v>
      </c>
      <c r="F24944" t="s">
        <v>443</v>
      </c>
      <c r="G24944" t="s">
        <v>444</v>
      </c>
      <c r="H24944" t="s">
        <v>37</v>
      </c>
      <c r="I24944">
        <v>6.9000000000000006E-2</v>
      </c>
      <c r="L24944">
        <v>0.03</v>
      </c>
      <c r="M24944">
        <v>1</v>
      </c>
      <c r="N24944">
        <v>0</v>
      </c>
      <c r="O24944">
        <v>9</v>
      </c>
      <c r="P24944" t="s">
        <v>559</v>
      </c>
    </row>
    <row r="24945" spans="1:16" hidden="1" x14ac:dyDescent="0.25">
      <c r="A24945">
        <v>2019</v>
      </c>
      <c r="B24945">
        <v>9.11</v>
      </c>
      <c r="C24945">
        <v>2</v>
      </c>
      <c r="D24945">
        <v>100005</v>
      </c>
      <c r="E24945" t="s">
        <v>16</v>
      </c>
      <c r="F24945" t="s">
        <v>231</v>
      </c>
      <c r="G24945" t="s">
        <v>232</v>
      </c>
      <c r="H24945" t="s">
        <v>105</v>
      </c>
      <c r="I24945">
        <v>0.05</v>
      </c>
      <c r="L24945">
        <v>0.02</v>
      </c>
      <c r="M24945">
        <v>1</v>
      </c>
      <c r="N24945">
        <v>0</v>
      </c>
      <c r="O24945">
        <v>9</v>
      </c>
      <c r="P24945" t="s">
        <v>559</v>
      </c>
    </row>
    <row r="24946" spans="1:16" hidden="1" x14ac:dyDescent="0.25">
      <c r="A24946">
        <v>2019</v>
      </c>
      <c r="B24946">
        <v>9.11</v>
      </c>
      <c r="C24946">
        <v>2</v>
      </c>
      <c r="D24946">
        <v>20004</v>
      </c>
      <c r="E24946" t="s">
        <v>16</v>
      </c>
      <c r="F24946" t="s">
        <v>166</v>
      </c>
      <c r="G24946" t="s">
        <v>167</v>
      </c>
      <c r="H24946" t="s">
        <v>45</v>
      </c>
      <c r="I24946">
        <v>0.112</v>
      </c>
      <c r="L24946">
        <v>0.06</v>
      </c>
      <c r="M24946">
        <v>1</v>
      </c>
      <c r="N24946">
        <v>0</v>
      </c>
      <c r="O24946">
        <v>9</v>
      </c>
      <c r="P24946" t="s">
        <v>559</v>
      </c>
    </row>
    <row r="24947" spans="1:16" hidden="1" x14ac:dyDescent="0.25">
      <c r="A24947">
        <v>2019</v>
      </c>
      <c r="B24947">
        <v>9.11</v>
      </c>
      <c r="C24947">
        <v>2</v>
      </c>
      <c r="D24947">
        <v>100003</v>
      </c>
      <c r="E24947" t="s">
        <v>16</v>
      </c>
      <c r="F24947" t="s">
        <v>331</v>
      </c>
      <c r="G24947" t="s">
        <v>332</v>
      </c>
      <c r="H24947" t="s">
        <v>105</v>
      </c>
      <c r="I24947">
        <v>6.3E-2</v>
      </c>
      <c r="L24947">
        <v>3.28723195592951E-2</v>
      </c>
      <c r="M24947">
        <v>1</v>
      </c>
      <c r="N24947">
        <v>0</v>
      </c>
      <c r="O24947">
        <v>9</v>
      </c>
      <c r="P24947" t="s">
        <v>559</v>
      </c>
    </row>
    <row r="24948" spans="1:16" hidden="1" x14ac:dyDescent="0.25">
      <c r="A24948">
        <v>2019</v>
      </c>
      <c r="B24948">
        <v>9.11</v>
      </c>
      <c r="C24948">
        <v>2</v>
      </c>
      <c r="D24948">
        <v>120005</v>
      </c>
      <c r="E24948" t="s">
        <v>16</v>
      </c>
      <c r="F24948" t="s">
        <v>459</v>
      </c>
      <c r="G24948" t="s">
        <v>460</v>
      </c>
      <c r="H24948" t="s">
        <v>25</v>
      </c>
      <c r="I24948">
        <v>0.154</v>
      </c>
      <c r="L24948">
        <v>0.17</v>
      </c>
      <c r="M24948">
        <v>1</v>
      </c>
      <c r="N24948">
        <v>1</v>
      </c>
      <c r="O24948">
        <v>9</v>
      </c>
      <c r="P24948" t="s">
        <v>559</v>
      </c>
    </row>
    <row r="24949" spans="1:16" hidden="1" x14ac:dyDescent="0.25">
      <c r="A24949">
        <v>2019</v>
      </c>
      <c r="B24949">
        <v>9.11</v>
      </c>
      <c r="C24949">
        <v>2</v>
      </c>
      <c r="D24949">
        <v>20010</v>
      </c>
      <c r="E24949" t="s">
        <v>16</v>
      </c>
      <c r="F24949" t="s">
        <v>457</v>
      </c>
      <c r="G24949" t="s">
        <v>458</v>
      </c>
      <c r="H24949" t="s">
        <v>45</v>
      </c>
      <c r="I24949">
        <v>8.5000000000000006E-2</v>
      </c>
      <c r="L24949">
        <v>0.08</v>
      </c>
      <c r="M24949">
        <v>1</v>
      </c>
      <c r="N24949">
        <v>0</v>
      </c>
      <c r="O24949">
        <v>9</v>
      </c>
      <c r="P24949" t="s">
        <v>559</v>
      </c>
    </row>
    <row r="24950" spans="1:16" hidden="1" x14ac:dyDescent="0.25">
      <c r="A24950">
        <v>2019</v>
      </c>
      <c r="B24950">
        <v>9.11</v>
      </c>
      <c r="C24950">
        <v>2</v>
      </c>
      <c r="D24950">
        <v>130003</v>
      </c>
      <c r="E24950" t="s">
        <v>16</v>
      </c>
      <c r="F24950" t="s">
        <v>355</v>
      </c>
      <c r="G24950" t="s">
        <v>356</v>
      </c>
      <c r="H24950" t="s">
        <v>28</v>
      </c>
      <c r="I24950">
        <v>0.14499999999999999</v>
      </c>
      <c r="L24950">
        <v>0.103903881644493</v>
      </c>
      <c r="M24950">
        <v>1</v>
      </c>
      <c r="N24950">
        <v>0</v>
      </c>
      <c r="O24950">
        <v>9</v>
      </c>
      <c r="P24950" t="s">
        <v>559</v>
      </c>
    </row>
    <row r="24951" spans="1:16" hidden="1" x14ac:dyDescent="0.25">
      <c r="A24951">
        <v>2019</v>
      </c>
      <c r="B24951">
        <v>9.1199999999999992</v>
      </c>
      <c r="C24951">
        <v>2</v>
      </c>
      <c r="D24951">
        <v>190003</v>
      </c>
      <c r="E24951" t="s">
        <v>16</v>
      </c>
      <c r="F24951" t="s">
        <v>214</v>
      </c>
      <c r="G24951" t="s">
        <v>215</v>
      </c>
      <c r="H24951" t="s">
        <v>34</v>
      </c>
      <c r="I24951">
        <v>0.13600000000000001</v>
      </c>
      <c r="L24951">
        <v>0.09</v>
      </c>
      <c r="M24951">
        <v>1</v>
      </c>
      <c r="N24951">
        <v>0</v>
      </c>
      <c r="O24951">
        <v>9</v>
      </c>
      <c r="P24951" t="s">
        <v>560</v>
      </c>
    </row>
    <row r="24952" spans="1:16" hidden="1" x14ac:dyDescent="0.25">
      <c r="A24952">
        <v>2019</v>
      </c>
      <c r="B24952">
        <v>9.1199999999999992</v>
      </c>
      <c r="C24952">
        <v>2</v>
      </c>
      <c r="D24952">
        <v>40010</v>
      </c>
      <c r="E24952" t="s">
        <v>16</v>
      </c>
      <c r="F24952" t="s">
        <v>414</v>
      </c>
      <c r="G24952" t="s">
        <v>415</v>
      </c>
      <c r="H24952" t="s">
        <v>150</v>
      </c>
      <c r="I24952">
        <v>0.214</v>
      </c>
      <c r="L24952">
        <v>0.19135320928820401</v>
      </c>
      <c r="M24952">
        <v>1</v>
      </c>
      <c r="N24952">
        <v>0</v>
      </c>
      <c r="O24952">
        <v>9</v>
      </c>
      <c r="P24952" t="s">
        <v>560</v>
      </c>
    </row>
    <row r="24953" spans="1:16" hidden="1" x14ac:dyDescent="0.25">
      <c r="A24953">
        <v>2019</v>
      </c>
      <c r="B24953">
        <v>9.1199999999999992</v>
      </c>
      <c r="C24953">
        <v>2</v>
      </c>
      <c r="D24953">
        <v>190002</v>
      </c>
      <c r="E24953" t="s">
        <v>16</v>
      </c>
      <c r="F24953" t="s">
        <v>32</v>
      </c>
      <c r="G24953" t="s">
        <v>33</v>
      </c>
      <c r="H24953" t="s">
        <v>34</v>
      </c>
      <c r="I24953">
        <v>0.114</v>
      </c>
      <c r="L24953">
        <v>0.13</v>
      </c>
      <c r="M24953">
        <v>1</v>
      </c>
      <c r="N24953">
        <v>1</v>
      </c>
      <c r="O24953">
        <v>9</v>
      </c>
      <c r="P24953" t="s">
        <v>560</v>
      </c>
    </row>
    <row r="24954" spans="1:16" hidden="1" x14ac:dyDescent="0.25">
      <c r="A24954">
        <v>2019</v>
      </c>
      <c r="B24954">
        <v>9.1199999999999992</v>
      </c>
      <c r="C24954">
        <v>2</v>
      </c>
      <c r="D24954">
        <v>210003</v>
      </c>
      <c r="E24954" t="s">
        <v>16</v>
      </c>
      <c r="F24954" t="s">
        <v>514</v>
      </c>
      <c r="G24954" t="s">
        <v>515</v>
      </c>
      <c r="H24954" t="s">
        <v>37</v>
      </c>
      <c r="I24954">
        <v>0.10299999999999999</v>
      </c>
      <c r="L24954">
        <v>0.09</v>
      </c>
      <c r="M24954">
        <v>1</v>
      </c>
      <c r="N24954">
        <v>0</v>
      </c>
      <c r="O24954">
        <v>9</v>
      </c>
      <c r="P24954" t="s">
        <v>560</v>
      </c>
    </row>
    <row r="24955" spans="1:16" hidden="1" x14ac:dyDescent="0.25">
      <c r="A24955">
        <v>2019</v>
      </c>
      <c r="B24955">
        <v>9.1199999999999992</v>
      </c>
      <c r="C24955">
        <v>2</v>
      </c>
      <c r="D24955">
        <v>30005</v>
      </c>
      <c r="E24955" t="s">
        <v>16</v>
      </c>
      <c r="F24955" t="s">
        <v>476</v>
      </c>
      <c r="G24955" t="s">
        <v>477</v>
      </c>
      <c r="H24955" t="s">
        <v>85</v>
      </c>
      <c r="I24955">
        <v>6.4000000000000001E-2</v>
      </c>
      <c r="L24955">
        <v>0.03</v>
      </c>
      <c r="M24955">
        <v>1</v>
      </c>
      <c r="N24955">
        <v>0</v>
      </c>
      <c r="O24955">
        <v>9</v>
      </c>
      <c r="P24955" t="s">
        <v>560</v>
      </c>
    </row>
    <row r="24956" spans="1:16" hidden="1" x14ac:dyDescent="0.25">
      <c r="A24956">
        <v>2019</v>
      </c>
      <c r="B24956">
        <v>9.1199999999999992</v>
      </c>
      <c r="C24956">
        <v>2</v>
      </c>
      <c r="D24956">
        <v>220009</v>
      </c>
      <c r="E24956" t="s">
        <v>16</v>
      </c>
      <c r="F24956" t="s">
        <v>108</v>
      </c>
      <c r="G24956" t="s">
        <v>109</v>
      </c>
      <c r="H24956" t="s">
        <v>110</v>
      </c>
      <c r="I24956">
        <v>0.1</v>
      </c>
      <c r="L24956">
        <v>7.0000000000000007E-2</v>
      </c>
      <c r="M24956">
        <v>1</v>
      </c>
      <c r="N24956">
        <v>0</v>
      </c>
      <c r="O24956">
        <v>9</v>
      </c>
      <c r="P24956" t="s">
        <v>560</v>
      </c>
    </row>
    <row r="24957" spans="1:16" hidden="1" x14ac:dyDescent="0.25">
      <c r="A24957">
        <v>2019</v>
      </c>
      <c r="B24957">
        <v>9.1199999999999992</v>
      </c>
      <c r="C24957">
        <v>2</v>
      </c>
      <c r="D24957">
        <v>200010</v>
      </c>
      <c r="E24957" t="s">
        <v>16</v>
      </c>
      <c r="F24957" t="s">
        <v>233</v>
      </c>
      <c r="G24957" t="s">
        <v>234</v>
      </c>
      <c r="H24957" t="s">
        <v>58</v>
      </c>
      <c r="I24957">
        <v>0.14000000000000001</v>
      </c>
      <c r="L24957">
        <v>0.1</v>
      </c>
      <c r="M24957">
        <v>1</v>
      </c>
      <c r="N24957">
        <v>0</v>
      </c>
      <c r="O24957">
        <v>9</v>
      </c>
      <c r="P24957" t="s">
        <v>560</v>
      </c>
    </row>
    <row r="24958" spans="1:16" hidden="1" x14ac:dyDescent="0.25">
      <c r="A24958">
        <v>2019</v>
      </c>
      <c r="B24958">
        <v>9.1199999999999992</v>
      </c>
      <c r="C24958">
        <v>2</v>
      </c>
      <c r="D24958">
        <v>130009</v>
      </c>
      <c r="E24958" t="s">
        <v>16</v>
      </c>
      <c r="F24958" t="s">
        <v>112</v>
      </c>
      <c r="G24958" t="s">
        <v>113</v>
      </c>
      <c r="H24958" t="s">
        <v>28</v>
      </c>
      <c r="I24958">
        <v>8.8999999999999996E-2</v>
      </c>
      <c r="L24958">
        <v>0.05</v>
      </c>
      <c r="M24958">
        <v>1</v>
      </c>
      <c r="N24958">
        <v>0</v>
      </c>
      <c r="O24958">
        <v>9</v>
      </c>
      <c r="P24958" t="s">
        <v>560</v>
      </c>
    </row>
    <row r="24959" spans="1:16" hidden="1" x14ac:dyDescent="0.25">
      <c r="A24959">
        <v>2019</v>
      </c>
      <c r="B24959">
        <v>9.1199999999999992</v>
      </c>
      <c r="C24959">
        <v>2</v>
      </c>
      <c r="D24959">
        <v>240003</v>
      </c>
      <c r="E24959" t="s">
        <v>16</v>
      </c>
      <c r="F24959" t="s">
        <v>304</v>
      </c>
      <c r="G24959" t="s">
        <v>305</v>
      </c>
      <c r="H24959" t="s">
        <v>128</v>
      </c>
      <c r="I24959">
        <v>0.124</v>
      </c>
      <c r="L24959">
        <v>0.04</v>
      </c>
      <c r="M24959">
        <v>1</v>
      </c>
      <c r="N24959">
        <v>0</v>
      </c>
      <c r="O24959">
        <v>9</v>
      </c>
      <c r="P24959" t="s">
        <v>560</v>
      </c>
    </row>
    <row r="24960" spans="1:16" hidden="1" x14ac:dyDescent="0.25">
      <c r="A24960">
        <v>2019</v>
      </c>
      <c r="B24960">
        <v>9.1199999999999992</v>
      </c>
      <c r="C24960">
        <v>2</v>
      </c>
      <c r="D24960">
        <v>80002</v>
      </c>
      <c r="E24960" t="s">
        <v>16</v>
      </c>
      <c r="F24960" t="s">
        <v>140</v>
      </c>
      <c r="G24960" t="s">
        <v>141</v>
      </c>
      <c r="H24960" t="s">
        <v>91</v>
      </c>
      <c r="I24960">
        <v>7.6999999999999999E-2</v>
      </c>
      <c r="L24960">
        <v>7.1833648393195199E-2</v>
      </c>
      <c r="M24960">
        <v>1</v>
      </c>
      <c r="N24960">
        <v>0</v>
      </c>
      <c r="O24960">
        <v>9</v>
      </c>
      <c r="P24960" t="s">
        <v>560</v>
      </c>
    </row>
    <row r="24961" spans="1:16" hidden="1" x14ac:dyDescent="0.25">
      <c r="A24961">
        <v>2019</v>
      </c>
      <c r="B24961">
        <v>9.1199999999999992</v>
      </c>
      <c r="C24961">
        <v>2</v>
      </c>
      <c r="D24961">
        <v>90002</v>
      </c>
      <c r="E24961" t="s">
        <v>16</v>
      </c>
      <c r="F24961" t="s">
        <v>470</v>
      </c>
      <c r="G24961" t="s">
        <v>471</v>
      </c>
      <c r="H24961" t="s">
        <v>88</v>
      </c>
      <c r="I24961">
        <v>8.3000000000000004E-2</v>
      </c>
      <c r="L24961">
        <v>6.2580115381839399E-2</v>
      </c>
      <c r="M24961">
        <v>1</v>
      </c>
      <c r="N24961">
        <v>0</v>
      </c>
      <c r="O24961">
        <v>9</v>
      </c>
      <c r="P24961" t="s">
        <v>560</v>
      </c>
    </row>
    <row r="24962" spans="1:16" hidden="1" x14ac:dyDescent="0.25">
      <c r="A24962">
        <v>2019</v>
      </c>
      <c r="B24962">
        <v>9.1199999999999992</v>
      </c>
      <c r="C24962">
        <v>2</v>
      </c>
      <c r="D24962">
        <v>20007</v>
      </c>
      <c r="E24962" t="s">
        <v>16</v>
      </c>
      <c r="F24962" t="s">
        <v>503</v>
      </c>
      <c r="G24962" t="s">
        <v>504</v>
      </c>
      <c r="H24962" t="s">
        <v>45</v>
      </c>
      <c r="I24962">
        <v>8.8999999999999996E-2</v>
      </c>
      <c r="L24962">
        <v>0.05</v>
      </c>
      <c r="M24962">
        <v>1</v>
      </c>
      <c r="N24962">
        <v>0</v>
      </c>
      <c r="O24962">
        <v>9</v>
      </c>
      <c r="P24962" t="s">
        <v>560</v>
      </c>
    </row>
    <row r="24963" spans="1:16" hidden="1" x14ac:dyDescent="0.25">
      <c r="A24963">
        <v>2019</v>
      </c>
      <c r="B24963">
        <v>9.1199999999999992</v>
      </c>
      <c r="C24963">
        <v>2</v>
      </c>
      <c r="D24963">
        <v>30004</v>
      </c>
      <c r="E24963" t="s">
        <v>16</v>
      </c>
      <c r="F24963" t="s">
        <v>349</v>
      </c>
      <c r="G24963" t="s">
        <v>350</v>
      </c>
      <c r="H24963" t="s">
        <v>85</v>
      </c>
      <c r="I24963">
        <v>0.125</v>
      </c>
      <c r="L24963">
        <v>0.06</v>
      </c>
      <c r="M24963">
        <v>1</v>
      </c>
      <c r="N24963">
        <v>0</v>
      </c>
      <c r="O24963">
        <v>9</v>
      </c>
      <c r="P24963" t="s">
        <v>560</v>
      </c>
    </row>
    <row r="24964" spans="1:16" hidden="1" x14ac:dyDescent="0.25">
      <c r="A24964">
        <v>2019</v>
      </c>
      <c r="B24964">
        <v>9.1199999999999992</v>
      </c>
      <c r="C24964">
        <v>2</v>
      </c>
      <c r="D24964">
        <v>50001</v>
      </c>
      <c r="E24964" t="s">
        <v>16</v>
      </c>
      <c r="F24964" t="s">
        <v>320</v>
      </c>
      <c r="G24964" t="s">
        <v>321</v>
      </c>
      <c r="H24964" t="s">
        <v>71</v>
      </c>
      <c r="I24964">
        <v>0.14399999999999999</v>
      </c>
      <c r="L24964">
        <v>0.11</v>
      </c>
      <c r="M24964">
        <v>1</v>
      </c>
      <c r="N24964">
        <v>0</v>
      </c>
      <c r="O24964">
        <v>9</v>
      </c>
      <c r="P24964" t="s">
        <v>560</v>
      </c>
    </row>
    <row r="24965" spans="1:16" hidden="1" x14ac:dyDescent="0.25">
      <c r="A24965">
        <v>2019</v>
      </c>
      <c r="B24965">
        <v>9.1199999999999992</v>
      </c>
      <c r="C24965">
        <v>2</v>
      </c>
      <c r="D24965">
        <v>90003</v>
      </c>
      <c r="E24965" t="s">
        <v>16</v>
      </c>
      <c r="F24965" t="s">
        <v>146</v>
      </c>
      <c r="G24965" t="s">
        <v>147</v>
      </c>
      <c r="H24965" t="s">
        <v>88</v>
      </c>
      <c r="I24965">
        <v>8.6999999999999994E-2</v>
      </c>
      <c r="L24965">
        <v>3.2710864209386098E-2</v>
      </c>
      <c r="M24965">
        <v>1</v>
      </c>
      <c r="N24965">
        <v>0</v>
      </c>
      <c r="O24965">
        <v>9</v>
      </c>
      <c r="P24965" t="s">
        <v>560</v>
      </c>
    </row>
    <row r="24966" spans="1:16" hidden="1" x14ac:dyDescent="0.25">
      <c r="A24966">
        <v>2019</v>
      </c>
      <c r="B24966">
        <v>9.1199999999999992</v>
      </c>
      <c r="C24966">
        <v>2</v>
      </c>
      <c r="D24966">
        <v>40003</v>
      </c>
      <c r="E24966" t="s">
        <v>16</v>
      </c>
      <c r="F24966" t="s">
        <v>449</v>
      </c>
      <c r="G24966" t="s">
        <v>450</v>
      </c>
      <c r="H24966" t="s">
        <v>150</v>
      </c>
      <c r="I24966">
        <v>0.19400000000000001</v>
      </c>
      <c r="L24966">
        <v>0.24</v>
      </c>
      <c r="M24966">
        <v>1</v>
      </c>
      <c r="N24966">
        <v>1</v>
      </c>
      <c r="O24966">
        <v>9</v>
      </c>
      <c r="P24966" t="s">
        <v>560</v>
      </c>
    </row>
    <row r="24967" spans="1:16" hidden="1" x14ac:dyDescent="0.25">
      <c r="A24967">
        <v>2019</v>
      </c>
      <c r="B24967">
        <v>9.1199999999999992</v>
      </c>
      <c r="C24967">
        <v>2</v>
      </c>
      <c r="D24967">
        <v>200009</v>
      </c>
      <c r="E24967" t="s">
        <v>16</v>
      </c>
      <c r="F24967" t="s">
        <v>106</v>
      </c>
      <c r="G24967" t="s">
        <v>107</v>
      </c>
      <c r="H24967" t="s">
        <v>58</v>
      </c>
      <c r="I24967">
        <v>0.13300000000000001</v>
      </c>
      <c r="L24967">
        <v>0.1</v>
      </c>
      <c r="M24967">
        <v>1</v>
      </c>
      <c r="N24967">
        <v>0</v>
      </c>
      <c r="O24967">
        <v>9</v>
      </c>
      <c r="P24967" t="s">
        <v>560</v>
      </c>
    </row>
    <row r="24968" spans="1:16" hidden="1" x14ac:dyDescent="0.25">
      <c r="A24968">
        <v>2019</v>
      </c>
      <c r="B24968">
        <v>9.1199999999999992</v>
      </c>
      <c r="C24968">
        <v>2</v>
      </c>
      <c r="D24968">
        <v>210012</v>
      </c>
      <c r="E24968" t="s">
        <v>16</v>
      </c>
      <c r="F24968" t="s">
        <v>516</v>
      </c>
      <c r="G24968" t="s">
        <v>517</v>
      </c>
      <c r="H24968" t="s">
        <v>37</v>
      </c>
      <c r="I24968">
        <v>0.10299999999999999</v>
      </c>
      <c r="L24968">
        <v>9.46665824576816E-2</v>
      </c>
      <c r="M24968">
        <v>1</v>
      </c>
      <c r="N24968">
        <v>0</v>
      </c>
      <c r="O24968">
        <v>9</v>
      </c>
      <c r="P24968" t="s">
        <v>560</v>
      </c>
    </row>
    <row r="24969" spans="1:16" hidden="1" x14ac:dyDescent="0.25">
      <c r="A24969">
        <v>2019</v>
      </c>
      <c r="B24969">
        <v>9.1199999999999992</v>
      </c>
      <c r="C24969">
        <v>2</v>
      </c>
      <c r="D24969">
        <v>250003</v>
      </c>
      <c r="E24969" t="s">
        <v>16</v>
      </c>
      <c r="F24969" t="s">
        <v>495</v>
      </c>
      <c r="G24969" t="s">
        <v>496</v>
      </c>
      <c r="H24969" t="s">
        <v>42</v>
      </c>
      <c r="I24969">
        <v>8.5000000000000006E-2</v>
      </c>
      <c r="L24969">
        <v>0.04</v>
      </c>
      <c r="M24969">
        <v>1</v>
      </c>
      <c r="N24969">
        <v>0</v>
      </c>
      <c r="O24969">
        <v>9</v>
      </c>
      <c r="P24969" t="s">
        <v>560</v>
      </c>
    </row>
    <row r="24970" spans="1:16" hidden="1" x14ac:dyDescent="0.25">
      <c r="A24970">
        <v>2019</v>
      </c>
      <c r="B24970">
        <v>9.1199999999999992</v>
      </c>
      <c r="C24970">
        <v>2</v>
      </c>
      <c r="D24970">
        <v>50009</v>
      </c>
      <c r="E24970" t="s">
        <v>16</v>
      </c>
      <c r="F24970" t="s">
        <v>445</v>
      </c>
      <c r="G24970" t="s">
        <v>446</v>
      </c>
      <c r="H24970" t="s">
        <v>71</v>
      </c>
      <c r="I24970">
        <v>0.22</v>
      </c>
      <c r="L24970">
        <v>0.14000000000000001</v>
      </c>
      <c r="M24970">
        <v>1</v>
      </c>
      <c r="N24970">
        <v>0</v>
      </c>
      <c r="O24970">
        <v>9</v>
      </c>
      <c r="P24970" t="s">
        <v>560</v>
      </c>
    </row>
    <row r="24971" spans="1:16" hidden="1" x14ac:dyDescent="0.25">
      <c r="A24971">
        <v>2019</v>
      </c>
      <c r="B24971">
        <v>9.1199999999999992</v>
      </c>
      <c r="C24971">
        <v>2</v>
      </c>
      <c r="D24971">
        <v>40004</v>
      </c>
      <c r="E24971" t="s">
        <v>16</v>
      </c>
      <c r="F24971" t="s">
        <v>386</v>
      </c>
      <c r="G24971" t="s">
        <v>387</v>
      </c>
      <c r="H24971" t="s">
        <v>150</v>
      </c>
      <c r="I24971">
        <v>0.23</v>
      </c>
      <c r="L24971">
        <v>0.2</v>
      </c>
      <c r="M24971">
        <v>1</v>
      </c>
      <c r="N24971">
        <v>0</v>
      </c>
      <c r="O24971">
        <v>9</v>
      </c>
      <c r="P24971" t="s">
        <v>560</v>
      </c>
    </row>
    <row r="24972" spans="1:16" hidden="1" x14ac:dyDescent="0.25">
      <c r="A24972">
        <v>2019</v>
      </c>
      <c r="B24972">
        <v>9.1199999999999992</v>
      </c>
      <c r="C24972">
        <v>2</v>
      </c>
      <c r="D24972">
        <v>210005</v>
      </c>
      <c r="E24972" t="s">
        <v>16</v>
      </c>
      <c r="F24972" t="s">
        <v>480</v>
      </c>
      <c r="G24972" t="s">
        <v>481</v>
      </c>
      <c r="H24972" t="s">
        <v>37</v>
      </c>
      <c r="I24972">
        <v>0.09</v>
      </c>
      <c r="L24972">
        <v>0.06</v>
      </c>
      <c r="M24972">
        <v>1</v>
      </c>
      <c r="N24972">
        <v>0</v>
      </c>
      <c r="O24972">
        <v>9</v>
      </c>
      <c r="P24972" t="s">
        <v>560</v>
      </c>
    </row>
    <row r="24973" spans="1:16" hidden="1" x14ac:dyDescent="0.25">
      <c r="A24973">
        <v>2019</v>
      </c>
      <c r="B24973">
        <v>9.1199999999999992</v>
      </c>
      <c r="C24973">
        <v>2</v>
      </c>
      <c r="D24973">
        <v>200000</v>
      </c>
      <c r="E24973" t="s">
        <v>22</v>
      </c>
      <c r="F24973" t="s">
        <v>505</v>
      </c>
      <c r="G24973" t="s">
        <v>156</v>
      </c>
      <c r="H24973" t="s">
        <v>58</v>
      </c>
      <c r="I24973">
        <v>0.14099999999999999</v>
      </c>
      <c r="L24973">
        <v>0.114259254823672</v>
      </c>
      <c r="M24973">
        <v>1</v>
      </c>
      <c r="N24973">
        <v>0</v>
      </c>
      <c r="O24973">
        <v>9</v>
      </c>
      <c r="P24973" t="s">
        <v>560</v>
      </c>
    </row>
    <row r="24974" spans="1:16" hidden="1" x14ac:dyDescent="0.25">
      <c r="A24974">
        <v>2019</v>
      </c>
      <c r="B24974">
        <v>9.1199999999999992</v>
      </c>
      <c r="C24974">
        <v>2</v>
      </c>
      <c r="D24974">
        <v>200007</v>
      </c>
      <c r="E24974" t="s">
        <v>16</v>
      </c>
      <c r="F24974" t="s">
        <v>400</v>
      </c>
      <c r="G24974" t="s">
        <v>401</v>
      </c>
      <c r="H24974" t="s">
        <v>58</v>
      </c>
      <c r="I24974">
        <v>0.13900000000000001</v>
      </c>
      <c r="L24974">
        <v>0.11</v>
      </c>
      <c r="M24974">
        <v>1</v>
      </c>
      <c r="N24974">
        <v>0</v>
      </c>
      <c r="O24974">
        <v>9</v>
      </c>
      <c r="P24974" t="s">
        <v>560</v>
      </c>
    </row>
    <row r="24975" spans="1:16" hidden="1" x14ac:dyDescent="0.25">
      <c r="A24975">
        <v>2019</v>
      </c>
      <c r="B24975">
        <v>9.1199999999999992</v>
      </c>
      <c r="C24975">
        <v>2</v>
      </c>
      <c r="D24975">
        <v>40005</v>
      </c>
      <c r="E24975" t="s">
        <v>16</v>
      </c>
      <c r="F24975" t="s">
        <v>264</v>
      </c>
      <c r="G24975" t="s">
        <v>265</v>
      </c>
      <c r="H24975" t="s">
        <v>150</v>
      </c>
      <c r="I24975">
        <v>0.19700000000000001</v>
      </c>
      <c r="L24975">
        <v>0.21236915770884299</v>
      </c>
      <c r="M24975">
        <v>1</v>
      </c>
      <c r="N24975">
        <v>1</v>
      </c>
      <c r="O24975">
        <v>9</v>
      </c>
      <c r="P24975" t="s">
        <v>560</v>
      </c>
    </row>
    <row r="24976" spans="1:16" hidden="1" x14ac:dyDescent="0.25">
      <c r="A24976">
        <v>2019</v>
      </c>
      <c r="B24976">
        <v>9.1199999999999992</v>
      </c>
      <c r="C24976">
        <v>2</v>
      </c>
      <c r="D24976">
        <v>60010</v>
      </c>
      <c r="E24976" t="s">
        <v>16</v>
      </c>
      <c r="F24976" t="s">
        <v>29</v>
      </c>
      <c r="G24976" t="s">
        <v>30</v>
      </c>
      <c r="H24976" t="s">
        <v>31</v>
      </c>
      <c r="I24976">
        <v>9.7000000000000003E-2</v>
      </c>
      <c r="L24976">
        <v>0.06</v>
      </c>
      <c r="M24976">
        <v>1</v>
      </c>
      <c r="N24976">
        <v>0</v>
      </c>
      <c r="O24976">
        <v>9</v>
      </c>
      <c r="P24976" t="s">
        <v>560</v>
      </c>
    </row>
    <row r="24977" spans="1:16" hidden="1" x14ac:dyDescent="0.25">
      <c r="A24977">
        <v>2019</v>
      </c>
      <c r="B24977">
        <v>9.1199999999999992</v>
      </c>
      <c r="C24977">
        <v>2</v>
      </c>
      <c r="D24977">
        <v>120005</v>
      </c>
      <c r="E24977" t="s">
        <v>16</v>
      </c>
      <c r="F24977" t="s">
        <v>459</v>
      </c>
      <c r="G24977" t="s">
        <v>460</v>
      </c>
      <c r="H24977" t="s">
        <v>25</v>
      </c>
      <c r="I24977">
        <v>0.17499999999999999</v>
      </c>
      <c r="L24977">
        <v>0.184119329599013</v>
      </c>
      <c r="M24977">
        <v>1</v>
      </c>
      <c r="N24977">
        <v>1</v>
      </c>
      <c r="O24977">
        <v>9</v>
      </c>
      <c r="P24977" t="s">
        <v>560</v>
      </c>
    </row>
    <row r="24978" spans="1:16" hidden="1" x14ac:dyDescent="0.25">
      <c r="A24978">
        <v>2019</v>
      </c>
      <c r="B24978">
        <v>9.1199999999999992</v>
      </c>
      <c r="C24978">
        <v>2</v>
      </c>
      <c r="D24978">
        <v>80009</v>
      </c>
      <c r="E24978" t="s">
        <v>16</v>
      </c>
      <c r="F24978" t="s">
        <v>510</v>
      </c>
      <c r="G24978" t="s">
        <v>511</v>
      </c>
      <c r="H24978" t="s">
        <v>91</v>
      </c>
      <c r="I24978">
        <v>0.10299999999999999</v>
      </c>
      <c r="L24978">
        <v>7.0000000000000007E-2</v>
      </c>
      <c r="M24978">
        <v>1</v>
      </c>
      <c r="N24978">
        <v>0</v>
      </c>
      <c r="O24978">
        <v>9</v>
      </c>
      <c r="P24978" t="s">
        <v>560</v>
      </c>
    </row>
    <row r="24979" spans="1:16" hidden="1" x14ac:dyDescent="0.25">
      <c r="A24979">
        <v>2019</v>
      </c>
      <c r="B24979">
        <v>9.1199999999999992</v>
      </c>
      <c r="C24979">
        <v>2</v>
      </c>
      <c r="D24979">
        <v>130017</v>
      </c>
      <c r="E24979" t="s">
        <v>16</v>
      </c>
      <c r="F24979" t="s">
        <v>192</v>
      </c>
      <c r="G24979" t="s">
        <v>193</v>
      </c>
      <c r="H24979" t="s">
        <v>28</v>
      </c>
      <c r="I24979">
        <v>0.20399999999999999</v>
      </c>
      <c r="L24979">
        <v>0.18068959561499401</v>
      </c>
      <c r="M24979">
        <v>1</v>
      </c>
      <c r="N24979">
        <v>0</v>
      </c>
      <c r="O24979">
        <v>9</v>
      </c>
      <c r="P24979" t="s">
        <v>560</v>
      </c>
    </row>
    <row r="24980" spans="1:16" hidden="1" x14ac:dyDescent="0.25">
      <c r="A24980">
        <v>2019</v>
      </c>
      <c r="B24980">
        <v>9.1199999999999992</v>
      </c>
      <c r="C24980">
        <v>2</v>
      </c>
      <c r="D24980">
        <v>130002</v>
      </c>
      <c r="E24980" t="s">
        <v>16</v>
      </c>
      <c r="F24980" t="s">
        <v>129</v>
      </c>
      <c r="G24980" t="s">
        <v>130</v>
      </c>
      <c r="H24980" t="s">
        <v>28</v>
      </c>
      <c r="I24980">
        <v>0.11799999999999999</v>
      </c>
      <c r="L24980">
        <v>7.1030712312394495E-2</v>
      </c>
      <c r="M24980">
        <v>1</v>
      </c>
      <c r="N24980">
        <v>0</v>
      </c>
      <c r="O24980">
        <v>9</v>
      </c>
      <c r="P24980" t="s">
        <v>560</v>
      </c>
    </row>
    <row r="24981" spans="1:16" hidden="1" x14ac:dyDescent="0.25">
      <c r="A24981">
        <v>2019</v>
      </c>
      <c r="B24981">
        <v>9.1199999999999992</v>
      </c>
      <c r="C24981">
        <v>2</v>
      </c>
      <c r="D24981">
        <v>10003</v>
      </c>
      <c r="E24981" t="s">
        <v>74</v>
      </c>
      <c r="F24981" t="s">
        <v>189</v>
      </c>
      <c r="G24981" t="s">
        <v>47</v>
      </c>
      <c r="H24981" t="s">
        <v>19</v>
      </c>
      <c r="I24981">
        <v>0.20499999999999999</v>
      </c>
      <c r="L24981">
        <v>0.21493439481055601</v>
      </c>
      <c r="M24981">
        <v>1</v>
      </c>
      <c r="N24981">
        <v>1</v>
      </c>
      <c r="O24981">
        <v>9</v>
      </c>
      <c r="P24981" t="s">
        <v>560</v>
      </c>
    </row>
    <row r="24982" spans="1:16" hidden="1" x14ac:dyDescent="0.25">
      <c r="A24982">
        <v>2019</v>
      </c>
      <c r="B24982">
        <v>9.1199999999999992</v>
      </c>
      <c r="C24982">
        <v>2</v>
      </c>
      <c r="D24982">
        <v>20010</v>
      </c>
      <c r="E24982" t="s">
        <v>16</v>
      </c>
      <c r="F24982" t="s">
        <v>457</v>
      </c>
      <c r="G24982" t="s">
        <v>458</v>
      </c>
      <c r="H24982" t="s">
        <v>45</v>
      </c>
      <c r="I24982">
        <v>0.106</v>
      </c>
      <c r="L24982">
        <v>7.0000000000000007E-2</v>
      </c>
      <c r="M24982">
        <v>1</v>
      </c>
      <c r="N24982">
        <v>0</v>
      </c>
      <c r="O24982">
        <v>9</v>
      </c>
      <c r="P24982" t="s">
        <v>560</v>
      </c>
    </row>
    <row r="24983" spans="1:16" hidden="1" x14ac:dyDescent="0.25">
      <c r="A24983">
        <v>2019</v>
      </c>
      <c r="B24983">
        <v>9.1199999999999992</v>
      </c>
      <c r="C24983">
        <v>2</v>
      </c>
      <c r="D24983">
        <v>20006</v>
      </c>
      <c r="E24983" t="s">
        <v>16</v>
      </c>
      <c r="F24983" t="s">
        <v>117</v>
      </c>
      <c r="G24983" t="s">
        <v>118</v>
      </c>
      <c r="H24983" t="s">
        <v>45</v>
      </c>
      <c r="I24983">
        <v>8.7999999999999995E-2</v>
      </c>
      <c r="L24983">
        <v>6.4440851011474898E-2</v>
      </c>
      <c r="M24983">
        <v>1</v>
      </c>
      <c r="N24983">
        <v>0</v>
      </c>
      <c r="O24983">
        <v>9</v>
      </c>
      <c r="P24983" t="s">
        <v>560</v>
      </c>
    </row>
    <row r="24984" spans="1:16" hidden="1" x14ac:dyDescent="0.25">
      <c r="A24984">
        <v>2019</v>
      </c>
      <c r="B24984">
        <v>9.1199999999999992</v>
      </c>
      <c r="C24984">
        <v>2</v>
      </c>
      <c r="D24984">
        <v>20001</v>
      </c>
      <c r="E24984" t="s">
        <v>16</v>
      </c>
      <c r="F24984" t="s">
        <v>314</v>
      </c>
      <c r="G24984" t="s">
        <v>315</v>
      </c>
      <c r="H24984" t="s">
        <v>45</v>
      </c>
      <c r="I24984">
        <v>0.182</v>
      </c>
      <c r="L24984">
        <v>0.15156906243621701</v>
      </c>
      <c r="M24984">
        <v>1</v>
      </c>
      <c r="N24984">
        <v>0</v>
      </c>
      <c r="O24984">
        <v>9</v>
      </c>
      <c r="P24984" t="s">
        <v>560</v>
      </c>
    </row>
    <row r="24985" spans="1:16" hidden="1" x14ac:dyDescent="0.25">
      <c r="A24985">
        <v>2019</v>
      </c>
      <c r="B24985">
        <v>9.1199999999999992</v>
      </c>
      <c r="C24985">
        <v>2</v>
      </c>
      <c r="D24985">
        <v>80000</v>
      </c>
      <c r="E24985" t="s">
        <v>22</v>
      </c>
      <c r="F24985" t="s">
        <v>172</v>
      </c>
      <c r="G24985" t="s">
        <v>173</v>
      </c>
      <c r="H24985" t="s">
        <v>91</v>
      </c>
      <c r="I24985">
        <v>0.14899999999999999</v>
      </c>
      <c r="L24985">
        <v>0.112617902579167</v>
      </c>
      <c r="M24985">
        <v>1</v>
      </c>
      <c r="N24985">
        <v>0</v>
      </c>
      <c r="O24985">
        <v>9</v>
      </c>
      <c r="P24985" t="s">
        <v>560</v>
      </c>
    </row>
    <row r="24986" spans="1:16" hidden="1" x14ac:dyDescent="0.25">
      <c r="A24986">
        <v>2019</v>
      </c>
      <c r="B24986">
        <v>9.1199999999999992</v>
      </c>
      <c r="C24986">
        <v>2</v>
      </c>
      <c r="D24986">
        <v>140003</v>
      </c>
      <c r="E24986" t="s">
        <v>16</v>
      </c>
      <c r="F24986" t="s">
        <v>290</v>
      </c>
      <c r="G24986" t="s">
        <v>291</v>
      </c>
      <c r="H24986" t="s">
        <v>116</v>
      </c>
      <c r="I24986">
        <v>0.106</v>
      </c>
      <c r="L24986">
        <v>7.4304384067146803E-2</v>
      </c>
      <c r="M24986">
        <v>1</v>
      </c>
      <c r="N24986">
        <v>0</v>
      </c>
      <c r="O24986">
        <v>9</v>
      </c>
      <c r="P24986" t="s">
        <v>560</v>
      </c>
    </row>
    <row r="24987" spans="1:16" hidden="1" x14ac:dyDescent="0.25">
      <c r="A24987">
        <v>2019</v>
      </c>
      <c r="B24987">
        <v>9.1199999999999992</v>
      </c>
      <c r="C24987">
        <v>2</v>
      </c>
      <c r="D24987">
        <v>70102</v>
      </c>
      <c r="E24987" t="s">
        <v>16</v>
      </c>
      <c r="F24987" t="s">
        <v>119</v>
      </c>
      <c r="G24987" t="s">
        <v>120</v>
      </c>
      <c r="H24987" t="s">
        <v>121</v>
      </c>
      <c r="I24987">
        <v>0.185</v>
      </c>
      <c r="L24987">
        <v>0.18</v>
      </c>
      <c r="M24987">
        <v>1</v>
      </c>
      <c r="N24987">
        <v>0</v>
      </c>
      <c r="O24987">
        <v>9</v>
      </c>
      <c r="P24987" t="s">
        <v>560</v>
      </c>
    </row>
    <row r="24988" spans="1:16" hidden="1" x14ac:dyDescent="0.25">
      <c r="A24988">
        <v>2019</v>
      </c>
      <c r="B24988">
        <v>9.1199999999999992</v>
      </c>
      <c r="C24988">
        <v>2</v>
      </c>
      <c r="D24988">
        <v>140000</v>
      </c>
      <c r="E24988" t="s">
        <v>80</v>
      </c>
      <c r="F24988" t="s">
        <v>295</v>
      </c>
      <c r="G24988" t="s">
        <v>296</v>
      </c>
      <c r="H24988" t="s">
        <v>116</v>
      </c>
      <c r="I24988">
        <v>0.159</v>
      </c>
      <c r="L24988">
        <v>0.124408166907599</v>
      </c>
      <c r="M24988">
        <v>1</v>
      </c>
      <c r="N24988">
        <v>0</v>
      </c>
      <c r="O24988">
        <v>9</v>
      </c>
      <c r="P24988" t="s">
        <v>560</v>
      </c>
    </row>
    <row r="24989" spans="1:16" hidden="1" x14ac:dyDescent="0.25">
      <c r="A24989">
        <v>2019</v>
      </c>
      <c r="B24989">
        <v>9.1199999999999992</v>
      </c>
      <c r="C24989">
        <v>2</v>
      </c>
      <c r="D24989">
        <v>50006</v>
      </c>
      <c r="E24989" t="s">
        <v>16</v>
      </c>
      <c r="F24989" t="s">
        <v>144</v>
      </c>
      <c r="G24989" t="s">
        <v>145</v>
      </c>
      <c r="H24989" t="s">
        <v>71</v>
      </c>
      <c r="I24989">
        <v>0.20399999999999999</v>
      </c>
      <c r="L24989">
        <v>0.15</v>
      </c>
      <c r="M24989">
        <v>1</v>
      </c>
      <c r="N24989">
        <v>0</v>
      </c>
      <c r="O24989">
        <v>9</v>
      </c>
      <c r="P24989" t="s">
        <v>560</v>
      </c>
    </row>
    <row r="24990" spans="1:16" hidden="1" x14ac:dyDescent="0.25">
      <c r="A24990">
        <v>2019</v>
      </c>
      <c r="B24990">
        <v>9.1199999999999992</v>
      </c>
      <c r="C24990">
        <v>2</v>
      </c>
      <c r="D24990">
        <v>150209</v>
      </c>
      <c r="E24990" t="s">
        <v>16</v>
      </c>
      <c r="F24990" t="s">
        <v>394</v>
      </c>
      <c r="G24990" t="s">
        <v>395</v>
      </c>
      <c r="H24990" t="s">
        <v>50</v>
      </c>
      <c r="I24990">
        <v>0.17100000000000001</v>
      </c>
      <c r="L24990">
        <v>0.13081565067614701</v>
      </c>
      <c r="M24990">
        <v>1</v>
      </c>
      <c r="N24990">
        <v>0</v>
      </c>
      <c r="O24990">
        <v>9</v>
      </c>
      <c r="P24990" t="s">
        <v>560</v>
      </c>
    </row>
    <row r="24991" spans="1:16" hidden="1" x14ac:dyDescent="0.25">
      <c r="A24991">
        <v>2019</v>
      </c>
      <c r="B24991">
        <v>9.1199999999999992</v>
      </c>
      <c r="C24991">
        <v>2</v>
      </c>
      <c r="D24991">
        <v>210000</v>
      </c>
      <c r="E24991" t="s">
        <v>22</v>
      </c>
      <c r="F24991" t="s">
        <v>455</v>
      </c>
      <c r="G24991" t="s">
        <v>456</v>
      </c>
      <c r="H24991" t="s">
        <v>37</v>
      </c>
      <c r="I24991">
        <v>0.13100000000000001</v>
      </c>
      <c r="L24991">
        <v>0.11</v>
      </c>
      <c r="M24991">
        <v>1</v>
      </c>
      <c r="N24991">
        <v>0</v>
      </c>
      <c r="O24991">
        <v>9</v>
      </c>
      <c r="P24991" t="s">
        <v>560</v>
      </c>
    </row>
    <row r="24992" spans="1:16" hidden="1" x14ac:dyDescent="0.25">
      <c r="A24992">
        <v>2019</v>
      </c>
      <c r="B24992">
        <v>9.1199999999999992</v>
      </c>
      <c r="C24992">
        <v>2</v>
      </c>
      <c r="D24992">
        <v>20013</v>
      </c>
      <c r="E24992" t="s">
        <v>16</v>
      </c>
      <c r="F24992" t="s">
        <v>101</v>
      </c>
      <c r="G24992" t="s">
        <v>102</v>
      </c>
      <c r="H24992" t="s">
        <v>45</v>
      </c>
      <c r="I24992">
        <v>6.6000000000000003E-2</v>
      </c>
      <c r="L24992">
        <v>1.35589417622649E-2</v>
      </c>
      <c r="M24992">
        <v>1</v>
      </c>
      <c r="N24992">
        <v>0</v>
      </c>
      <c r="O24992">
        <v>9</v>
      </c>
      <c r="P24992" t="s">
        <v>560</v>
      </c>
    </row>
    <row r="24993" spans="1:16" hidden="1" x14ac:dyDescent="0.25">
      <c r="A24993">
        <v>2019</v>
      </c>
      <c r="B24993">
        <v>9.1199999999999992</v>
      </c>
      <c r="C24993">
        <v>2</v>
      </c>
      <c r="D24993">
        <v>50008</v>
      </c>
      <c r="E24993" t="s">
        <v>16</v>
      </c>
      <c r="F24993" t="s">
        <v>486</v>
      </c>
      <c r="G24993" t="s">
        <v>487</v>
      </c>
      <c r="H24993" t="s">
        <v>71</v>
      </c>
      <c r="I24993">
        <v>0.191</v>
      </c>
      <c r="L24993">
        <v>0.17</v>
      </c>
      <c r="M24993">
        <v>1</v>
      </c>
      <c r="N24993">
        <v>0</v>
      </c>
      <c r="O24993">
        <v>9</v>
      </c>
      <c r="P24993" t="s">
        <v>560</v>
      </c>
    </row>
    <row r="24994" spans="1:16" hidden="1" x14ac:dyDescent="0.25">
      <c r="A24994">
        <v>2019</v>
      </c>
      <c r="B24994">
        <v>9.1199999999999992</v>
      </c>
      <c r="C24994">
        <v>2</v>
      </c>
      <c r="D24994">
        <v>190006</v>
      </c>
      <c r="E24994" t="s">
        <v>16</v>
      </c>
      <c r="F24994" t="s">
        <v>151</v>
      </c>
      <c r="G24994" t="s">
        <v>152</v>
      </c>
      <c r="H24994" t="s">
        <v>34</v>
      </c>
      <c r="M24994">
        <v>0</v>
      </c>
      <c r="O24994">
        <v>9</v>
      </c>
      <c r="P24994" t="s">
        <v>560</v>
      </c>
    </row>
    <row r="24995" spans="1:16" hidden="1" x14ac:dyDescent="0.25">
      <c r="A24995">
        <v>2019</v>
      </c>
      <c r="B24995">
        <v>9.1199999999999992</v>
      </c>
      <c r="C24995">
        <v>2</v>
      </c>
      <c r="D24995">
        <v>220001</v>
      </c>
      <c r="E24995" t="s">
        <v>74</v>
      </c>
      <c r="F24995" t="s">
        <v>218</v>
      </c>
      <c r="G24995" t="s">
        <v>219</v>
      </c>
      <c r="H24995" t="s">
        <v>110</v>
      </c>
      <c r="I24995">
        <v>0.125</v>
      </c>
      <c r="L24995">
        <v>6.4029565162975102E-2</v>
      </c>
      <c r="M24995">
        <v>1</v>
      </c>
      <c r="N24995">
        <v>0</v>
      </c>
      <c r="O24995">
        <v>9</v>
      </c>
      <c r="P24995" t="s">
        <v>560</v>
      </c>
    </row>
    <row r="24996" spans="1:16" hidden="1" x14ac:dyDescent="0.25">
      <c r="A24996">
        <v>2019</v>
      </c>
      <c r="B24996">
        <v>9.1199999999999992</v>
      </c>
      <c r="C24996">
        <v>2</v>
      </c>
      <c r="D24996">
        <v>110005</v>
      </c>
      <c r="E24996" t="s">
        <v>16</v>
      </c>
      <c r="F24996" t="s">
        <v>361</v>
      </c>
      <c r="G24996" t="s">
        <v>362</v>
      </c>
      <c r="H24996" t="s">
        <v>98</v>
      </c>
      <c r="I24996">
        <v>0.17899999999999999</v>
      </c>
      <c r="L24996">
        <v>0.18</v>
      </c>
      <c r="M24996">
        <v>1</v>
      </c>
      <c r="N24996">
        <v>1</v>
      </c>
      <c r="O24996">
        <v>9</v>
      </c>
      <c r="P24996" t="s">
        <v>560</v>
      </c>
    </row>
    <row r="24997" spans="1:16" hidden="1" x14ac:dyDescent="0.25">
      <c r="A24997">
        <v>2019</v>
      </c>
      <c r="B24997">
        <v>9.1199999999999992</v>
      </c>
      <c r="C24997">
        <v>2</v>
      </c>
      <c r="D24997">
        <v>220006</v>
      </c>
      <c r="E24997" t="s">
        <v>16</v>
      </c>
      <c r="F24997" t="s">
        <v>251</v>
      </c>
      <c r="G24997" t="s">
        <v>252</v>
      </c>
      <c r="H24997" t="s">
        <v>110</v>
      </c>
      <c r="I24997">
        <v>8.1000000000000003E-2</v>
      </c>
      <c r="L24997">
        <v>4.4761910506398203E-2</v>
      </c>
      <c r="M24997">
        <v>1</v>
      </c>
      <c r="N24997">
        <v>0</v>
      </c>
      <c r="O24997">
        <v>9</v>
      </c>
      <c r="P24997" t="s">
        <v>560</v>
      </c>
    </row>
    <row r="24998" spans="1:16" hidden="1" x14ac:dyDescent="0.25">
      <c r="A24998">
        <v>2019</v>
      </c>
      <c r="B24998">
        <v>9.1199999999999992</v>
      </c>
      <c r="C24998">
        <v>2</v>
      </c>
      <c r="D24998">
        <v>120000</v>
      </c>
      <c r="E24998" t="s">
        <v>22</v>
      </c>
      <c r="F24998" t="s">
        <v>23</v>
      </c>
      <c r="G24998" t="s">
        <v>24</v>
      </c>
      <c r="H24998" t="s">
        <v>25</v>
      </c>
      <c r="I24998">
        <v>0.2</v>
      </c>
      <c r="L24998">
        <v>0.2</v>
      </c>
      <c r="M24998">
        <v>1</v>
      </c>
      <c r="N24998">
        <v>1</v>
      </c>
      <c r="O24998">
        <v>9</v>
      </c>
      <c r="P24998" t="s">
        <v>560</v>
      </c>
    </row>
    <row r="24999" spans="1:16" hidden="1" x14ac:dyDescent="0.25">
      <c r="A24999">
        <v>2019</v>
      </c>
      <c r="B24999">
        <v>9.1199999999999992</v>
      </c>
      <c r="C24999">
        <v>2</v>
      </c>
      <c r="D24999">
        <v>80006</v>
      </c>
      <c r="E24999" t="s">
        <v>16</v>
      </c>
      <c r="F24999" t="s">
        <v>390</v>
      </c>
      <c r="G24999" t="s">
        <v>391</v>
      </c>
      <c r="H24999" t="s">
        <v>91</v>
      </c>
      <c r="I24999">
        <v>0.14099999999999999</v>
      </c>
      <c r="L24999">
        <v>0.13</v>
      </c>
      <c r="M24999">
        <v>1</v>
      </c>
      <c r="N24999">
        <v>0</v>
      </c>
      <c r="O24999">
        <v>9</v>
      </c>
      <c r="P24999" t="s">
        <v>560</v>
      </c>
    </row>
    <row r="25000" spans="1:16" hidden="1" x14ac:dyDescent="0.25">
      <c r="A25000">
        <v>2019</v>
      </c>
      <c r="B25000">
        <v>9.1199999999999992</v>
      </c>
      <c r="C25000">
        <v>2</v>
      </c>
      <c r="D25000">
        <v>50010</v>
      </c>
      <c r="E25000" t="s">
        <v>16</v>
      </c>
      <c r="F25000" t="s">
        <v>439</v>
      </c>
      <c r="G25000" t="s">
        <v>440</v>
      </c>
      <c r="H25000" t="s">
        <v>71</v>
      </c>
      <c r="I25000">
        <v>0.121</v>
      </c>
      <c r="L25000">
        <v>0.11</v>
      </c>
      <c r="M25000">
        <v>1</v>
      </c>
      <c r="N25000">
        <v>0</v>
      </c>
      <c r="O25000">
        <v>9</v>
      </c>
      <c r="P25000" t="s">
        <v>560</v>
      </c>
    </row>
    <row r="25001" spans="1:16" hidden="1" x14ac:dyDescent="0.25">
      <c r="A25001">
        <v>2019</v>
      </c>
      <c r="B25001">
        <v>9.1199999999999992</v>
      </c>
      <c r="C25001">
        <v>2</v>
      </c>
      <c r="D25001">
        <v>150205</v>
      </c>
      <c r="E25001" t="s">
        <v>16</v>
      </c>
      <c r="F25001" t="s">
        <v>72</v>
      </c>
      <c r="G25001" t="s">
        <v>73</v>
      </c>
      <c r="H25001" t="s">
        <v>50</v>
      </c>
      <c r="I25001">
        <v>0.33900000000000002</v>
      </c>
      <c r="L25001">
        <v>0.202398605641088</v>
      </c>
      <c r="M25001">
        <v>1</v>
      </c>
      <c r="N25001">
        <v>0</v>
      </c>
      <c r="O25001">
        <v>9</v>
      </c>
      <c r="P25001" t="s">
        <v>560</v>
      </c>
    </row>
    <row r="25002" spans="1:16" hidden="1" x14ac:dyDescent="0.25">
      <c r="A25002">
        <v>2019</v>
      </c>
      <c r="B25002">
        <v>9.1199999999999992</v>
      </c>
      <c r="C25002">
        <v>2</v>
      </c>
      <c r="D25002">
        <v>220002</v>
      </c>
      <c r="E25002" t="s">
        <v>16</v>
      </c>
      <c r="F25002" t="s">
        <v>518</v>
      </c>
      <c r="G25002" t="s">
        <v>519</v>
      </c>
      <c r="H25002" t="s">
        <v>110</v>
      </c>
      <c r="I25002">
        <v>8.4000000000000005E-2</v>
      </c>
      <c r="L25002">
        <v>0.04</v>
      </c>
      <c r="M25002">
        <v>1</v>
      </c>
      <c r="N25002">
        <v>0</v>
      </c>
      <c r="O25002">
        <v>9</v>
      </c>
      <c r="P25002" t="s">
        <v>560</v>
      </c>
    </row>
    <row r="25003" spans="1:16" hidden="1" x14ac:dyDescent="0.25">
      <c r="A25003">
        <v>2019</v>
      </c>
      <c r="B25003">
        <v>9.1199999999999992</v>
      </c>
      <c r="C25003">
        <v>2</v>
      </c>
      <c r="D25003">
        <v>120012</v>
      </c>
      <c r="E25003" t="s">
        <v>16</v>
      </c>
      <c r="F25003" t="s">
        <v>416</v>
      </c>
      <c r="G25003" t="s">
        <v>417</v>
      </c>
      <c r="H25003" t="s">
        <v>25</v>
      </c>
      <c r="I25003">
        <v>6.9000000000000006E-2</v>
      </c>
      <c r="L25003">
        <v>0.03</v>
      </c>
      <c r="M25003">
        <v>1</v>
      </c>
      <c r="N25003">
        <v>0</v>
      </c>
      <c r="O25003">
        <v>9</v>
      </c>
      <c r="P25003" t="s">
        <v>560</v>
      </c>
    </row>
    <row r="25004" spans="1:16" hidden="1" x14ac:dyDescent="0.25">
      <c r="A25004">
        <v>2019</v>
      </c>
      <c r="B25004">
        <v>9.1199999999999992</v>
      </c>
      <c r="C25004">
        <v>2</v>
      </c>
      <c r="D25004">
        <v>80004</v>
      </c>
      <c r="E25004" t="s">
        <v>16</v>
      </c>
      <c r="F25004" t="s">
        <v>431</v>
      </c>
      <c r="G25004" t="s">
        <v>432</v>
      </c>
      <c r="H25004" t="s">
        <v>91</v>
      </c>
      <c r="I25004">
        <v>0.11899999999999999</v>
      </c>
      <c r="L25004">
        <v>9.2553903809909993E-2</v>
      </c>
      <c r="M25004">
        <v>1</v>
      </c>
      <c r="N25004">
        <v>0</v>
      </c>
      <c r="O25004">
        <v>9</v>
      </c>
      <c r="P25004" t="s">
        <v>560</v>
      </c>
    </row>
    <row r="25005" spans="1:16" hidden="1" x14ac:dyDescent="0.25">
      <c r="A25005">
        <v>2019</v>
      </c>
      <c r="B25005">
        <v>9.1199999999999992</v>
      </c>
      <c r="C25005">
        <v>2</v>
      </c>
      <c r="D25005">
        <v>120009</v>
      </c>
      <c r="E25005" t="s">
        <v>16</v>
      </c>
      <c r="F25005" t="s">
        <v>335</v>
      </c>
      <c r="G25005" t="s">
        <v>336</v>
      </c>
      <c r="H25005" t="s">
        <v>25</v>
      </c>
      <c r="I25005">
        <v>0.24</v>
      </c>
      <c r="L25005">
        <v>0.25</v>
      </c>
      <c r="M25005">
        <v>1</v>
      </c>
      <c r="N25005">
        <v>1</v>
      </c>
      <c r="O25005">
        <v>9</v>
      </c>
      <c r="P25005" t="s">
        <v>560</v>
      </c>
    </row>
    <row r="25006" spans="1:16" hidden="1" x14ac:dyDescent="0.25">
      <c r="A25006">
        <v>2019</v>
      </c>
      <c r="B25006">
        <v>9.1199999999999992</v>
      </c>
      <c r="C25006">
        <v>2</v>
      </c>
      <c r="D25006">
        <v>130015</v>
      </c>
      <c r="E25006" t="s">
        <v>16</v>
      </c>
      <c r="F25006" t="s">
        <v>491</v>
      </c>
      <c r="G25006" t="s">
        <v>492</v>
      </c>
      <c r="H25006" t="s">
        <v>28</v>
      </c>
      <c r="I25006">
        <v>0.14199999999999999</v>
      </c>
      <c r="L25006">
        <v>8.4322922027326205E-2</v>
      </c>
      <c r="M25006">
        <v>1</v>
      </c>
      <c r="N25006">
        <v>0</v>
      </c>
      <c r="O25006">
        <v>9</v>
      </c>
      <c r="P25006" t="s">
        <v>560</v>
      </c>
    </row>
    <row r="25007" spans="1:16" hidden="1" x14ac:dyDescent="0.25">
      <c r="A25007">
        <v>2019</v>
      </c>
      <c r="B25007">
        <v>9.1199999999999992</v>
      </c>
      <c r="C25007">
        <v>2</v>
      </c>
      <c r="D25007">
        <v>220010</v>
      </c>
      <c r="E25007" t="s">
        <v>16</v>
      </c>
      <c r="F25007" t="s">
        <v>339</v>
      </c>
      <c r="G25007" t="s">
        <v>340</v>
      </c>
      <c r="H25007" t="s">
        <v>110</v>
      </c>
      <c r="I25007">
        <v>0.115</v>
      </c>
      <c r="L25007">
        <v>6.2417265937742397E-2</v>
      </c>
      <c r="M25007">
        <v>1</v>
      </c>
      <c r="N25007">
        <v>0</v>
      </c>
      <c r="O25007">
        <v>9</v>
      </c>
      <c r="P25007" t="s">
        <v>560</v>
      </c>
    </row>
    <row r="25008" spans="1:16" hidden="1" x14ac:dyDescent="0.25">
      <c r="A25008">
        <v>2019</v>
      </c>
      <c r="B25008">
        <v>9.1199999999999992</v>
      </c>
      <c r="C25008">
        <v>2</v>
      </c>
      <c r="D25008">
        <v>40006</v>
      </c>
      <c r="E25008" t="s">
        <v>16</v>
      </c>
      <c r="F25008" t="s">
        <v>347</v>
      </c>
      <c r="G25008" t="s">
        <v>348</v>
      </c>
      <c r="H25008" t="s">
        <v>150</v>
      </c>
      <c r="I25008">
        <v>0.14499999999999999</v>
      </c>
      <c r="L25008">
        <v>0.18</v>
      </c>
      <c r="M25008">
        <v>1</v>
      </c>
      <c r="N25008">
        <v>1</v>
      </c>
      <c r="O25008">
        <v>9</v>
      </c>
      <c r="P25008" t="s">
        <v>560</v>
      </c>
    </row>
    <row r="25009" spans="1:16" hidden="1" x14ac:dyDescent="0.25">
      <c r="A25009">
        <v>2019</v>
      </c>
      <c r="B25009">
        <v>9.1199999999999992</v>
      </c>
      <c r="C25009">
        <v>2</v>
      </c>
      <c r="D25009">
        <v>170002</v>
      </c>
      <c r="E25009" t="s">
        <v>74</v>
      </c>
      <c r="F25009" t="s">
        <v>111</v>
      </c>
      <c r="G25009" t="s">
        <v>76</v>
      </c>
      <c r="H25009" t="s">
        <v>77</v>
      </c>
      <c r="I25009">
        <v>0.124</v>
      </c>
      <c r="L25009">
        <v>0.04</v>
      </c>
      <c r="M25009">
        <v>1</v>
      </c>
      <c r="N25009">
        <v>0</v>
      </c>
      <c r="O25009">
        <v>9</v>
      </c>
      <c r="P25009" t="s">
        <v>560</v>
      </c>
    </row>
    <row r="25010" spans="1:16" hidden="1" x14ac:dyDescent="0.25">
      <c r="A25010">
        <v>2019</v>
      </c>
      <c r="B25010">
        <v>9.1199999999999992</v>
      </c>
      <c r="C25010">
        <v>2</v>
      </c>
      <c r="D25010">
        <v>50005</v>
      </c>
      <c r="E25010" t="s">
        <v>16</v>
      </c>
      <c r="F25010" t="s">
        <v>194</v>
      </c>
      <c r="G25010" t="s">
        <v>195</v>
      </c>
      <c r="H25010" t="s">
        <v>71</v>
      </c>
      <c r="I25010">
        <v>8.6999999999999994E-2</v>
      </c>
      <c r="L25010">
        <v>0.05</v>
      </c>
      <c r="M25010">
        <v>1</v>
      </c>
      <c r="N25010">
        <v>0</v>
      </c>
      <c r="O25010">
        <v>9</v>
      </c>
      <c r="P25010" t="s">
        <v>560</v>
      </c>
    </row>
    <row r="25011" spans="1:16" hidden="1" x14ac:dyDescent="0.25">
      <c r="A25011">
        <v>2019</v>
      </c>
      <c r="B25011">
        <v>9.1199999999999992</v>
      </c>
      <c r="C25011">
        <v>2</v>
      </c>
      <c r="D25011">
        <v>210001</v>
      </c>
      <c r="E25011" t="s">
        <v>16</v>
      </c>
      <c r="F25011" t="s">
        <v>408</v>
      </c>
      <c r="G25011" t="s">
        <v>409</v>
      </c>
      <c r="H25011" t="s">
        <v>37</v>
      </c>
      <c r="I25011">
        <v>0.2</v>
      </c>
      <c r="L25011">
        <v>0.16108937630765399</v>
      </c>
      <c r="M25011">
        <v>1</v>
      </c>
      <c r="N25011">
        <v>0</v>
      </c>
      <c r="O25011">
        <v>9</v>
      </c>
      <c r="P25011" t="s">
        <v>560</v>
      </c>
    </row>
    <row r="25012" spans="1:16" hidden="1" x14ac:dyDescent="0.25">
      <c r="A25012">
        <v>2019</v>
      </c>
      <c r="B25012">
        <v>9.1199999999999992</v>
      </c>
      <c r="C25012">
        <v>2</v>
      </c>
      <c r="D25012">
        <v>120010</v>
      </c>
      <c r="E25012" t="s">
        <v>16</v>
      </c>
      <c r="F25012" t="s">
        <v>216</v>
      </c>
      <c r="G25012" t="s">
        <v>217</v>
      </c>
      <c r="H25012" t="s">
        <v>25</v>
      </c>
      <c r="I25012">
        <v>0.13100000000000001</v>
      </c>
      <c r="L25012">
        <v>8.4046303987528798E-2</v>
      </c>
      <c r="M25012">
        <v>1</v>
      </c>
      <c r="N25012">
        <v>0</v>
      </c>
      <c r="O25012">
        <v>9</v>
      </c>
      <c r="P25012" t="s">
        <v>560</v>
      </c>
    </row>
    <row r="25013" spans="1:16" hidden="1" x14ac:dyDescent="0.25">
      <c r="A25013">
        <v>2019</v>
      </c>
      <c r="B25013">
        <v>9.1199999999999992</v>
      </c>
      <c r="C25013">
        <v>2</v>
      </c>
      <c r="D25013">
        <v>160005</v>
      </c>
      <c r="E25013" t="s">
        <v>16</v>
      </c>
      <c r="F25013" t="s">
        <v>351</v>
      </c>
      <c r="G25013" t="s">
        <v>352</v>
      </c>
      <c r="H25013" t="s">
        <v>212</v>
      </c>
      <c r="I25013">
        <v>6.5000000000000002E-2</v>
      </c>
      <c r="L25013">
        <v>3.2530670841447299E-3</v>
      </c>
      <c r="M25013">
        <v>1</v>
      </c>
      <c r="N25013">
        <v>0</v>
      </c>
      <c r="O25013">
        <v>9</v>
      </c>
      <c r="P25013" t="s">
        <v>560</v>
      </c>
    </row>
    <row r="25014" spans="1:16" hidden="1" x14ac:dyDescent="0.25">
      <c r="A25014">
        <v>2019</v>
      </c>
      <c r="B25014">
        <v>9.1199999999999992</v>
      </c>
      <c r="C25014">
        <v>2</v>
      </c>
      <c r="D25014">
        <v>200005</v>
      </c>
      <c r="E25014" t="s">
        <v>16</v>
      </c>
      <c r="F25014" t="s">
        <v>286</v>
      </c>
      <c r="G25014" t="s">
        <v>287</v>
      </c>
      <c r="H25014" t="s">
        <v>58</v>
      </c>
      <c r="I25014">
        <v>0.10199999999999999</v>
      </c>
      <c r="L25014">
        <v>0.09</v>
      </c>
      <c r="M25014">
        <v>1</v>
      </c>
      <c r="N25014">
        <v>0</v>
      </c>
      <c r="O25014">
        <v>9</v>
      </c>
      <c r="P25014" t="s">
        <v>560</v>
      </c>
    </row>
    <row r="25015" spans="1:16" hidden="1" x14ac:dyDescent="0.25">
      <c r="A25015">
        <v>2019</v>
      </c>
      <c r="B25015">
        <v>9.1199999999999992</v>
      </c>
      <c r="C25015">
        <v>2</v>
      </c>
      <c r="D25015">
        <v>150202</v>
      </c>
      <c r="E25015" t="s">
        <v>16</v>
      </c>
      <c r="F25015" t="s">
        <v>497</v>
      </c>
      <c r="G25015" t="s">
        <v>498</v>
      </c>
      <c r="H25015" t="s">
        <v>50</v>
      </c>
      <c r="I25015">
        <v>0.159</v>
      </c>
      <c r="L25015">
        <v>0.13</v>
      </c>
      <c r="M25015">
        <v>1</v>
      </c>
      <c r="N25015">
        <v>0</v>
      </c>
      <c r="O25015">
        <v>9</v>
      </c>
      <c r="P25015" t="s">
        <v>560</v>
      </c>
    </row>
    <row r="25016" spans="1:16" hidden="1" x14ac:dyDescent="0.25">
      <c r="A25016">
        <v>2019</v>
      </c>
      <c r="B25016">
        <v>9.1199999999999992</v>
      </c>
      <c r="C25016">
        <v>2</v>
      </c>
      <c r="D25016">
        <v>80011</v>
      </c>
      <c r="E25016" t="s">
        <v>16</v>
      </c>
      <c r="F25016" t="s">
        <v>378</v>
      </c>
      <c r="G25016" t="s">
        <v>379</v>
      </c>
      <c r="H25016" t="s">
        <v>91</v>
      </c>
      <c r="I25016">
        <v>8.3000000000000004E-2</v>
      </c>
      <c r="L25016">
        <v>3.33077745330344E-2</v>
      </c>
      <c r="M25016">
        <v>1</v>
      </c>
      <c r="N25016">
        <v>0</v>
      </c>
      <c r="O25016">
        <v>9</v>
      </c>
      <c r="P25016" t="s">
        <v>560</v>
      </c>
    </row>
    <row r="25017" spans="1:16" hidden="1" x14ac:dyDescent="0.25">
      <c r="A25017">
        <v>2019</v>
      </c>
      <c r="B25017">
        <v>9.1199999999999992</v>
      </c>
      <c r="C25017">
        <v>2</v>
      </c>
      <c r="D25017">
        <v>250004</v>
      </c>
      <c r="E25017" t="s">
        <v>16</v>
      </c>
      <c r="F25017" t="s">
        <v>54</v>
      </c>
      <c r="G25017" t="s">
        <v>55</v>
      </c>
      <c r="H25017" t="s">
        <v>42</v>
      </c>
      <c r="I25017">
        <v>5.3999999999999999E-2</v>
      </c>
      <c r="L25017">
        <v>0</v>
      </c>
      <c r="M25017">
        <v>1</v>
      </c>
      <c r="N25017">
        <v>0</v>
      </c>
      <c r="O25017">
        <v>9</v>
      </c>
      <c r="P25017" t="s">
        <v>560</v>
      </c>
    </row>
    <row r="25018" spans="1:16" hidden="1" x14ac:dyDescent="0.25">
      <c r="A25018">
        <v>2019</v>
      </c>
      <c r="B25018">
        <v>9.1199999999999992</v>
      </c>
      <c r="C25018">
        <v>2</v>
      </c>
      <c r="D25018">
        <v>160008</v>
      </c>
      <c r="E25018" t="s">
        <v>16</v>
      </c>
      <c r="F25018" t="s">
        <v>282</v>
      </c>
      <c r="G25018" t="s">
        <v>283</v>
      </c>
      <c r="H25018" t="s">
        <v>212</v>
      </c>
      <c r="I25018">
        <v>5.3999999999999999E-2</v>
      </c>
      <c r="L25018">
        <v>0.01</v>
      </c>
      <c r="M25018">
        <v>1</v>
      </c>
      <c r="N25018">
        <v>0</v>
      </c>
      <c r="O25018">
        <v>9</v>
      </c>
      <c r="P25018" t="s">
        <v>560</v>
      </c>
    </row>
    <row r="25019" spans="1:16" hidden="1" x14ac:dyDescent="0.25">
      <c r="A25019">
        <v>2019</v>
      </c>
      <c r="B25019">
        <v>9.1199999999999992</v>
      </c>
      <c r="C25019">
        <v>2</v>
      </c>
      <c r="D25019">
        <v>60009</v>
      </c>
      <c r="E25019" t="s">
        <v>16</v>
      </c>
      <c r="F25019" t="s">
        <v>288</v>
      </c>
      <c r="G25019" t="s">
        <v>289</v>
      </c>
      <c r="H25019" t="s">
        <v>31</v>
      </c>
      <c r="I25019">
        <v>0.10299999999999999</v>
      </c>
      <c r="L25019">
        <v>0.05</v>
      </c>
      <c r="M25019">
        <v>1</v>
      </c>
      <c r="N25019">
        <v>0</v>
      </c>
      <c r="O25019">
        <v>9</v>
      </c>
      <c r="P25019" t="s">
        <v>560</v>
      </c>
    </row>
    <row r="25020" spans="1:16" hidden="1" x14ac:dyDescent="0.25">
      <c r="A25020">
        <v>2019</v>
      </c>
      <c r="B25020">
        <v>9.1199999999999992</v>
      </c>
      <c r="C25020">
        <v>2</v>
      </c>
      <c r="D25020">
        <v>90005</v>
      </c>
      <c r="E25020" t="s">
        <v>16</v>
      </c>
      <c r="F25020" t="s">
        <v>418</v>
      </c>
      <c r="G25020" t="s">
        <v>419</v>
      </c>
      <c r="H25020" t="s">
        <v>88</v>
      </c>
      <c r="I25020">
        <v>8.5999999999999993E-2</v>
      </c>
      <c r="L25020">
        <v>0.06</v>
      </c>
      <c r="M25020">
        <v>1</v>
      </c>
      <c r="N25020">
        <v>0</v>
      </c>
      <c r="O25020">
        <v>9</v>
      </c>
      <c r="P25020" t="s">
        <v>560</v>
      </c>
    </row>
    <row r="25021" spans="1:16" hidden="1" x14ac:dyDescent="0.25">
      <c r="A25021">
        <v>2019</v>
      </c>
      <c r="B25021">
        <v>9.1199999999999992</v>
      </c>
      <c r="C25021">
        <v>2</v>
      </c>
      <c r="D25021">
        <v>240001</v>
      </c>
      <c r="E25021" t="s">
        <v>16</v>
      </c>
      <c r="F25021" t="s">
        <v>126</v>
      </c>
      <c r="G25021" t="s">
        <v>127</v>
      </c>
      <c r="H25021" t="s">
        <v>128</v>
      </c>
      <c r="I25021">
        <v>9.5000000000000001E-2</v>
      </c>
      <c r="L25021">
        <v>7.4411556632768203E-2</v>
      </c>
      <c r="M25021">
        <v>1</v>
      </c>
      <c r="N25021">
        <v>0</v>
      </c>
      <c r="O25021">
        <v>9</v>
      </c>
      <c r="P25021" t="s">
        <v>560</v>
      </c>
    </row>
    <row r="25022" spans="1:16" hidden="1" x14ac:dyDescent="0.25">
      <c r="A25022">
        <v>2019</v>
      </c>
      <c r="B25022">
        <v>9.1199999999999992</v>
      </c>
      <c r="C25022">
        <v>2</v>
      </c>
      <c r="D25022">
        <v>180003</v>
      </c>
      <c r="E25022" t="s">
        <v>16</v>
      </c>
      <c r="F25022" t="s">
        <v>322</v>
      </c>
      <c r="G25022" t="s">
        <v>323</v>
      </c>
      <c r="H25022" t="s">
        <v>163</v>
      </c>
      <c r="I25022">
        <v>0.308</v>
      </c>
      <c r="L25022">
        <v>0.34426964543245597</v>
      </c>
      <c r="M25022">
        <v>1</v>
      </c>
      <c r="N25022">
        <v>1</v>
      </c>
      <c r="O25022">
        <v>9</v>
      </c>
      <c r="P25022" t="s">
        <v>560</v>
      </c>
    </row>
    <row r="25023" spans="1:16" hidden="1" x14ac:dyDescent="0.25">
      <c r="A25023">
        <v>2019</v>
      </c>
      <c r="B25023">
        <v>9.1199999999999992</v>
      </c>
      <c r="C25023">
        <v>2</v>
      </c>
      <c r="D25023">
        <v>60001</v>
      </c>
      <c r="E25023" t="s">
        <v>16</v>
      </c>
      <c r="F25023" t="s">
        <v>308</v>
      </c>
      <c r="G25023" t="s">
        <v>309</v>
      </c>
      <c r="H25023" t="s">
        <v>31</v>
      </c>
      <c r="I25023">
        <v>0.16900000000000001</v>
      </c>
      <c r="L25023">
        <v>0.14000000000000001</v>
      </c>
      <c r="M25023">
        <v>1</v>
      </c>
      <c r="N25023">
        <v>0</v>
      </c>
      <c r="O25023">
        <v>9</v>
      </c>
      <c r="P25023" t="s">
        <v>560</v>
      </c>
    </row>
    <row r="25024" spans="1:16" hidden="1" x14ac:dyDescent="0.25">
      <c r="A25024">
        <v>2019</v>
      </c>
      <c r="B25024">
        <v>9.1199999999999992</v>
      </c>
      <c r="C25024">
        <v>2</v>
      </c>
      <c r="D25024">
        <v>60012</v>
      </c>
      <c r="E25024" t="s">
        <v>16</v>
      </c>
      <c r="F25024" t="s">
        <v>333</v>
      </c>
      <c r="G25024" t="s">
        <v>334</v>
      </c>
      <c r="H25024" t="s">
        <v>31</v>
      </c>
      <c r="I25024">
        <v>6.3E-2</v>
      </c>
      <c r="L25024">
        <v>0.02</v>
      </c>
      <c r="M25024">
        <v>1</v>
      </c>
      <c r="N25024">
        <v>0</v>
      </c>
      <c r="O25024">
        <v>9</v>
      </c>
      <c r="P25024" t="s">
        <v>560</v>
      </c>
    </row>
    <row r="25025" spans="1:16" hidden="1" x14ac:dyDescent="0.25">
      <c r="A25025">
        <v>2019</v>
      </c>
      <c r="B25025">
        <v>9.1199999999999992</v>
      </c>
      <c r="C25025">
        <v>2</v>
      </c>
      <c r="D25025">
        <v>90007</v>
      </c>
      <c r="E25025" t="s">
        <v>16</v>
      </c>
      <c r="F25025" t="s">
        <v>238</v>
      </c>
      <c r="G25025" t="s">
        <v>239</v>
      </c>
      <c r="H25025" t="s">
        <v>88</v>
      </c>
      <c r="I25025">
        <v>0.1</v>
      </c>
      <c r="L25025">
        <v>7.3121542940224896E-2</v>
      </c>
      <c r="M25025">
        <v>1</v>
      </c>
      <c r="N25025">
        <v>0</v>
      </c>
      <c r="O25025">
        <v>9</v>
      </c>
      <c r="P25025" t="s">
        <v>560</v>
      </c>
    </row>
    <row r="25026" spans="1:16" hidden="1" x14ac:dyDescent="0.25">
      <c r="A25026">
        <v>2019</v>
      </c>
      <c r="B25026">
        <v>9.1199999999999992</v>
      </c>
      <c r="C25026">
        <v>2</v>
      </c>
      <c r="D25026">
        <v>210013</v>
      </c>
      <c r="E25026" t="s">
        <v>16</v>
      </c>
      <c r="F25026" t="s">
        <v>482</v>
      </c>
      <c r="G25026" t="s">
        <v>483</v>
      </c>
      <c r="H25026" t="s">
        <v>37</v>
      </c>
      <c r="I25026">
        <v>0.152</v>
      </c>
      <c r="L25026">
        <v>0.13</v>
      </c>
      <c r="M25026">
        <v>1</v>
      </c>
      <c r="N25026">
        <v>0</v>
      </c>
      <c r="O25026">
        <v>9</v>
      </c>
      <c r="P25026" t="s">
        <v>560</v>
      </c>
    </row>
    <row r="25027" spans="1:16" hidden="1" x14ac:dyDescent="0.25">
      <c r="A25027">
        <v>2019</v>
      </c>
      <c r="B25027">
        <v>9.1199999999999992</v>
      </c>
      <c r="C25027">
        <v>2</v>
      </c>
      <c r="D25027">
        <v>90006</v>
      </c>
      <c r="E25027" t="s">
        <v>16</v>
      </c>
      <c r="F25027" t="s">
        <v>474</v>
      </c>
      <c r="G25027" t="s">
        <v>475</v>
      </c>
      <c r="H25027" t="s">
        <v>88</v>
      </c>
      <c r="I25027">
        <v>0.125</v>
      </c>
      <c r="L25027">
        <v>0.10026061322434</v>
      </c>
      <c r="M25027">
        <v>1</v>
      </c>
      <c r="N25027">
        <v>0</v>
      </c>
      <c r="O25027">
        <v>9</v>
      </c>
      <c r="P25027" t="s">
        <v>560</v>
      </c>
    </row>
    <row r="25028" spans="1:16" hidden="1" x14ac:dyDescent="0.25">
      <c r="A25028">
        <v>2019</v>
      </c>
      <c r="B25028">
        <v>9.1199999999999992</v>
      </c>
      <c r="C25028">
        <v>2</v>
      </c>
      <c r="D25028">
        <v>60000</v>
      </c>
      <c r="E25028" t="s">
        <v>22</v>
      </c>
      <c r="F25028" t="s">
        <v>67</v>
      </c>
      <c r="G25028" t="s">
        <v>68</v>
      </c>
      <c r="H25028" t="s">
        <v>31</v>
      </c>
      <c r="I25028">
        <v>0.121</v>
      </c>
      <c r="L25028">
        <v>0.09</v>
      </c>
      <c r="M25028">
        <v>1</v>
      </c>
      <c r="N25028">
        <v>0</v>
      </c>
      <c r="O25028">
        <v>9</v>
      </c>
      <c r="P25028" t="s">
        <v>560</v>
      </c>
    </row>
    <row r="25029" spans="1:16" hidden="1" x14ac:dyDescent="0.25">
      <c r="A25029">
        <v>2019</v>
      </c>
      <c r="B25029">
        <v>9.1199999999999992</v>
      </c>
      <c r="C25029">
        <v>2</v>
      </c>
      <c r="D25029">
        <v>210004</v>
      </c>
      <c r="E25029" t="s">
        <v>16</v>
      </c>
      <c r="F25029" t="s">
        <v>327</v>
      </c>
      <c r="G25029" t="s">
        <v>328</v>
      </c>
      <c r="H25029" t="s">
        <v>37</v>
      </c>
      <c r="I25029">
        <v>0.10299999999999999</v>
      </c>
      <c r="L25029">
        <v>7.3432748907502898E-2</v>
      </c>
      <c r="M25029">
        <v>1</v>
      </c>
      <c r="N25029">
        <v>0</v>
      </c>
      <c r="O25029">
        <v>9</v>
      </c>
      <c r="P25029" t="s">
        <v>560</v>
      </c>
    </row>
    <row r="25030" spans="1:16" hidden="1" x14ac:dyDescent="0.25">
      <c r="A25030">
        <v>2019</v>
      </c>
      <c r="B25030">
        <v>9.1199999999999992</v>
      </c>
      <c r="C25030">
        <v>2</v>
      </c>
      <c r="D25030">
        <v>140001</v>
      </c>
      <c r="E25030" t="s">
        <v>16</v>
      </c>
      <c r="F25030" t="s">
        <v>114</v>
      </c>
      <c r="G25030" t="s">
        <v>115</v>
      </c>
      <c r="H25030" t="s">
        <v>116</v>
      </c>
      <c r="I25030">
        <v>0.185</v>
      </c>
      <c r="L25030">
        <v>0.15</v>
      </c>
      <c r="M25030">
        <v>1</v>
      </c>
      <c r="N25030">
        <v>0</v>
      </c>
      <c r="O25030">
        <v>9</v>
      </c>
      <c r="P25030" t="s">
        <v>560</v>
      </c>
    </row>
    <row r="25031" spans="1:16" hidden="1" x14ac:dyDescent="0.25">
      <c r="A25031">
        <v>2019</v>
      </c>
      <c r="B25031">
        <v>9.1199999999999992</v>
      </c>
      <c r="C25031">
        <v>2</v>
      </c>
      <c r="D25031">
        <v>170000</v>
      </c>
      <c r="E25031" t="s">
        <v>22</v>
      </c>
      <c r="F25031" t="s">
        <v>501</v>
      </c>
      <c r="G25031" t="s">
        <v>76</v>
      </c>
      <c r="H25031" t="s">
        <v>77</v>
      </c>
      <c r="I25031">
        <v>0.124</v>
      </c>
      <c r="L25031">
        <v>7.0000000000000007E-2</v>
      </c>
      <c r="M25031">
        <v>1</v>
      </c>
      <c r="N25031">
        <v>0</v>
      </c>
      <c r="O25031">
        <v>9</v>
      </c>
      <c r="P25031" t="s">
        <v>560</v>
      </c>
    </row>
    <row r="25032" spans="1:16" hidden="1" x14ac:dyDescent="0.25">
      <c r="A25032">
        <v>2019</v>
      </c>
      <c r="B25032">
        <v>9.1199999999999992</v>
      </c>
      <c r="C25032">
        <v>2</v>
      </c>
      <c r="D25032">
        <v>10004</v>
      </c>
      <c r="E25032" t="s">
        <v>16</v>
      </c>
      <c r="F25032" t="s">
        <v>258</v>
      </c>
      <c r="G25032" t="s">
        <v>259</v>
      </c>
      <c r="H25032" t="s">
        <v>19</v>
      </c>
      <c r="I25032">
        <v>5.7000000000000002E-2</v>
      </c>
      <c r="L25032">
        <v>4.4175659005208801E-3</v>
      </c>
      <c r="M25032">
        <v>1</v>
      </c>
      <c r="N25032">
        <v>0</v>
      </c>
      <c r="O25032">
        <v>9</v>
      </c>
      <c r="P25032" t="s">
        <v>560</v>
      </c>
    </row>
    <row r="25033" spans="1:16" hidden="1" x14ac:dyDescent="0.25">
      <c r="A25033">
        <v>2019</v>
      </c>
      <c r="B25033">
        <v>9.1199999999999992</v>
      </c>
      <c r="C25033">
        <v>2</v>
      </c>
      <c r="D25033">
        <v>110002</v>
      </c>
      <c r="E25033" t="s">
        <v>16</v>
      </c>
      <c r="F25033" t="s">
        <v>96</v>
      </c>
      <c r="G25033" t="s">
        <v>97</v>
      </c>
      <c r="H25033" t="s">
        <v>98</v>
      </c>
      <c r="I25033">
        <v>0.17</v>
      </c>
      <c r="L25033">
        <v>0.15056118558958101</v>
      </c>
      <c r="M25033">
        <v>1</v>
      </c>
      <c r="N25033">
        <v>0</v>
      </c>
      <c r="O25033">
        <v>9</v>
      </c>
      <c r="P25033" t="s">
        <v>560</v>
      </c>
    </row>
    <row r="25034" spans="1:16" hidden="1" x14ac:dyDescent="0.25">
      <c r="A25034">
        <v>2019</v>
      </c>
      <c r="B25034">
        <v>9.1199999999999992</v>
      </c>
      <c r="C25034">
        <v>2</v>
      </c>
      <c r="D25034">
        <v>10002</v>
      </c>
      <c r="E25034" t="s">
        <v>16</v>
      </c>
      <c r="F25034" t="s">
        <v>236</v>
      </c>
      <c r="G25034" t="s">
        <v>237</v>
      </c>
      <c r="H25034" t="s">
        <v>19</v>
      </c>
      <c r="I25034">
        <v>0.17899999999999999</v>
      </c>
      <c r="L25034">
        <v>9.3010230408237499E-2</v>
      </c>
      <c r="M25034">
        <v>1</v>
      </c>
      <c r="N25034">
        <v>0</v>
      </c>
      <c r="O25034">
        <v>9</v>
      </c>
      <c r="P25034" t="s">
        <v>560</v>
      </c>
    </row>
    <row r="25035" spans="1:16" hidden="1" x14ac:dyDescent="0.25">
      <c r="A25035">
        <v>2019</v>
      </c>
      <c r="B25035">
        <v>9.1199999999999992</v>
      </c>
      <c r="C25035">
        <v>2</v>
      </c>
      <c r="D25035">
        <v>130006</v>
      </c>
      <c r="E25035" t="s">
        <v>16</v>
      </c>
      <c r="F25035" t="s">
        <v>204</v>
      </c>
      <c r="G25035" t="s">
        <v>205</v>
      </c>
      <c r="H25035" t="s">
        <v>28</v>
      </c>
      <c r="I25035">
        <v>7.9000000000000001E-2</v>
      </c>
      <c r="L25035">
        <v>0.04</v>
      </c>
      <c r="M25035">
        <v>1</v>
      </c>
      <c r="N25035">
        <v>0</v>
      </c>
      <c r="O25035">
        <v>9</v>
      </c>
      <c r="P25035" t="s">
        <v>560</v>
      </c>
    </row>
    <row r="25036" spans="1:16" hidden="1" x14ac:dyDescent="0.25">
      <c r="A25036">
        <v>2019</v>
      </c>
      <c r="B25036">
        <v>9.1199999999999992</v>
      </c>
      <c r="C25036">
        <v>2</v>
      </c>
      <c r="D25036">
        <v>30008</v>
      </c>
      <c r="E25036" t="s">
        <v>16</v>
      </c>
      <c r="F25036" t="s">
        <v>198</v>
      </c>
      <c r="G25036" t="s">
        <v>199</v>
      </c>
      <c r="H25036" t="s">
        <v>85</v>
      </c>
      <c r="I25036">
        <v>6.6000000000000003E-2</v>
      </c>
      <c r="L25036">
        <v>0.04</v>
      </c>
      <c r="M25036">
        <v>1</v>
      </c>
      <c r="N25036">
        <v>0</v>
      </c>
      <c r="O25036">
        <v>9</v>
      </c>
      <c r="P25036" t="s">
        <v>560</v>
      </c>
    </row>
    <row r="25037" spans="1:16" hidden="1" x14ac:dyDescent="0.25">
      <c r="A25037">
        <v>2019</v>
      </c>
      <c r="B25037">
        <v>9.1199999999999992</v>
      </c>
      <c r="C25037">
        <v>2</v>
      </c>
      <c r="D25037">
        <v>90001</v>
      </c>
      <c r="E25037" t="s">
        <v>16</v>
      </c>
      <c r="F25037" t="s">
        <v>484</v>
      </c>
      <c r="G25037" t="s">
        <v>485</v>
      </c>
      <c r="H25037" t="s">
        <v>88</v>
      </c>
      <c r="I25037">
        <v>0.107</v>
      </c>
      <c r="L25037">
        <v>6.4841953763015894E-2</v>
      </c>
      <c r="M25037">
        <v>1</v>
      </c>
      <c r="N25037">
        <v>0</v>
      </c>
      <c r="O25037">
        <v>9</v>
      </c>
      <c r="P25037" t="s">
        <v>560</v>
      </c>
    </row>
    <row r="25038" spans="1:16" hidden="1" x14ac:dyDescent="0.25">
      <c r="A25038">
        <v>2019</v>
      </c>
      <c r="B25038">
        <v>9.1199999999999992</v>
      </c>
      <c r="C25038">
        <v>2</v>
      </c>
      <c r="D25038">
        <v>230003</v>
      </c>
      <c r="E25038" t="s">
        <v>74</v>
      </c>
      <c r="F25038" t="s">
        <v>326</v>
      </c>
      <c r="G25038" t="s">
        <v>175</v>
      </c>
      <c r="H25038" t="s">
        <v>160</v>
      </c>
      <c r="I25038">
        <v>0.21199999999999999</v>
      </c>
      <c r="L25038">
        <v>0.18</v>
      </c>
      <c r="M25038">
        <v>1</v>
      </c>
      <c r="N25038">
        <v>0</v>
      </c>
      <c r="O25038">
        <v>9</v>
      </c>
      <c r="P25038" t="s">
        <v>560</v>
      </c>
    </row>
    <row r="25039" spans="1:16" hidden="1" x14ac:dyDescent="0.25">
      <c r="A25039">
        <v>2019</v>
      </c>
      <c r="B25039">
        <v>9.1199999999999992</v>
      </c>
      <c r="C25039">
        <v>2</v>
      </c>
      <c r="D25039">
        <v>130007</v>
      </c>
      <c r="E25039" t="s">
        <v>16</v>
      </c>
      <c r="F25039" t="s">
        <v>426</v>
      </c>
      <c r="G25039" t="s">
        <v>427</v>
      </c>
      <c r="H25039" t="s">
        <v>28</v>
      </c>
      <c r="I25039">
        <v>0.161</v>
      </c>
      <c r="L25039">
        <v>0.12</v>
      </c>
      <c r="M25039">
        <v>1</v>
      </c>
      <c r="N25039">
        <v>0</v>
      </c>
      <c r="O25039">
        <v>9</v>
      </c>
      <c r="P25039" t="s">
        <v>560</v>
      </c>
    </row>
    <row r="25040" spans="1:16" hidden="1" x14ac:dyDescent="0.25">
      <c r="A25040">
        <v>2019</v>
      </c>
      <c r="B25040">
        <v>9.1199999999999992</v>
      </c>
      <c r="C25040">
        <v>2</v>
      </c>
      <c r="D25040">
        <v>20004</v>
      </c>
      <c r="E25040" t="s">
        <v>16</v>
      </c>
      <c r="F25040" t="s">
        <v>166</v>
      </c>
      <c r="G25040" t="s">
        <v>167</v>
      </c>
      <c r="H25040" t="s">
        <v>45</v>
      </c>
      <c r="I25040">
        <v>0.129</v>
      </c>
      <c r="L25040">
        <v>0.06</v>
      </c>
      <c r="M25040">
        <v>1</v>
      </c>
      <c r="N25040">
        <v>0</v>
      </c>
      <c r="O25040">
        <v>9</v>
      </c>
      <c r="P25040" t="s">
        <v>560</v>
      </c>
    </row>
    <row r="25041" spans="1:16" hidden="1" x14ac:dyDescent="0.25">
      <c r="A25041">
        <v>2019</v>
      </c>
      <c r="B25041">
        <v>9.1199999999999992</v>
      </c>
      <c r="C25041">
        <v>2</v>
      </c>
      <c r="D25041">
        <v>220005</v>
      </c>
      <c r="E25041" t="s">
        <v>74</v>
      </c>
      <c r="F25041" t="s">
        <v>299</v>
      </c>
      <c r="G25041" t="s">
        <v>109</v>
      </c>
      <c r="H25041" t="s">
        <v>110</v>
      </c>
      <c r="I25041">
        <v>5.8999999999999997E-2</v>
      </c>
      <c r="L25041">
        <v>0.02</v>
      </c>
      <c r="M25041">
        <v>1</v>
      </c>
      <c r="N25041">
        <v>0</v>
      </c>
      <c r="O25041">
        <v>9</v>
      </c>
      <c r="P25041" t="s">
        <v>560</v>
      </c>
    </row>
    <row r="25042" spans="1:16" hidden="1" x14ac:dyDescent="0.25">
      <c r="A25042">
        <v>2019</v>
      </c>
      <c r="B25042">
        <v>9.1199999999999992</v>
      </c>
      <c r="C25042">
        <v>2</v>
      </c>
      <c r="D25042">
        <v>90004</v>
      </c>
      <c r="E25042" t="s">
        <v>16</v>
      </c>
      <c r="F25042" t="s">
        <v>262</v>
      </c>
      <c r="G25042" t="s">
        <v>263</v>
      </c>
      <c r="H25042" t="s">
        <v>88</v>
      </c>
      <c r="I25042">
        <v>0.129</v>
      </c>
      <c r="L25042">
        <v>0.06</v>
      </c>
      <c r="M25042">
        <v>1</v>
      </c>
      <c r="N25042">
        <v>0</v>
      </c>
      <c r="O25042">
        <v>9</v>
      </c>
      <c r="P25042" t="s">
        <v>560</v>
      </c>
    </row>
    <row r="25043" spans="1:16" hidden="1" x14ac:dyDescent="0.25">
      <c r="A25043">
        <v>2019</v>
      </c>
      <c r="B25043">
        <v>9.1199999999999992</v>
      </c>
      <c r="C25043">
        <v>2</v>
      </c>
      <c r="D25043">
        <v>40002</v>
      </c>
      <c r="E25043" t="s">
        <v>16</v>
      </c>
      <c r="F25043" t="s">
        <v>266</v>
      </c>
      <c r="G25043" t="s">
        <v>267</v>
      </c>
      <c r="H25043" t="s">
        <v>150</v>
      </c>
      <c r="I25043">
        <v>0.25</v>
      </c>
      <c r="L25043">
        <v>0.234411214581974</v>
      </c>
      <c r="M25043">
        <v>1</v>
      </c>
      <c r="N25043">
        <v>0</v>
      </c>
      <c r="O25043">
        <v>9</v>
      </c>
      <c r="P25043" t="s">
        <v>560</v>
      </c>
    </row>
    <row r="25044" spans="1:16" hidden="1" x14ac:dyDescent="0.25">
      <c r="A25044">
        <v>2019</v>
      </c>
      <c r="B25044">
        <v>9.1199999999999992</v>
      </c>
      <c r="C25044">
        <v>2</v>
      </c>
      <c r="D25044">
        <v>210010</v>
      </c>
      <c r="E25044" t="s">
        <v>16</v>
      </c>
      <c r="F25044" t="s">
        <v>229</v>
      </c>
      <c r="G25044" t="s">
        <v>230</v>
      </c>
      <c r="H25044" t="s">
        <v>37</v>
      </c>
      <c r="I25044">
        <v>0.108</v>
      </c>
      <c r="L25044">
        <v>7.0000000000000007E-2</v>
      </c>
      <c r="M25044">
        <v>1</v>
      </c>
      <c r="N25044">
        <v>0</v>
      </c>
      <c r="O25044">
        <v>9</v>
      </c>
      <c r="P25044" t="s">
        <v>560</v>
      </c>
    </row>
    <row r="25045" spans="1:16" hidden="1" x14ac:dyDescent="0.25">
      <c r="A25045">
        <v>2019</v>
      </c>
      <c r="B25045">
        <v>9.1199999999999992</v>
      </c>
      <c r="C25045">
        <v>2</v>
      </c>
      <c r="D25045">
        <v>20011</v>
      </c>
      <c r="E25045" t="s">
        <v>16</v>
      </c>
      <c r="F25045" t="s">
        <v>94</v>
      </c>
      <c r="G25045" t="s">
        <v>95</v>
      </c>
      <c r="H25045" t="s">
        <v>45</v>
      </c>
      <c r="I25045">
        <v>0.13400000000000001</v>
      </c>
      <c r="L25045">
        <v>8.2516333792807706E-2</v>
      </c>
      <c r="M25045">
        <v>1</v>
      </c>
      <c r="N25045">
        <v>0</v>
      </c>
      <c r="O25045">
        <v>9</v>
      </c>
      <c r="P25045" t="s">
        <v>560</v>
      </c>
    </row>
    <row r="25046" spans="1:16" hidden="1" x14ac:dyDescent="0.25">
      <c r="A25046">
        <v>2019</v>
      </c>
      <c r="B25046">
        <v>9.1199999999999992</v>
      </c>
      <c r="C25046">
        <v>2</v>
      </c>
      <c r="D25046">
        <v>30006</v>
      </c>
      <c r="E25046" t="s">
        <v>16</v>
      </c>
      <c r="F25046" t="s">
        <v>142</v>
      </c>
      <c r="G25046" t="s">
        <v>143</v>
      </c>
      <c r="H25046" t="s">
        <v>85</v>
      </c>
      <c r="I25046">
        <v>7.4999999999999997E-2</v>
      </c>
      <c r="L25046">
        <v>0.04</v>
      </c>
      <c r="M25046">
        <v>1</v>
      </c>
      <c r="N25046">
        <v>0</v>
      </c>
      <c r="O25046">
        <v>9</v>
      </c>
      <c r="P25046" t="s">
        <v>560</v>
      </c>
    </row>
    <row r="25047" spans="1:16" hidden="1" x14ac:dyDescent="0.25">
      <c r="A25047">
        <v>2019</v>
      </c>
      <c r="B25047">
        <v>9.1199999999999992</v>
      </c>
      <c r="C25047">
        <v>2</v>
      </c>
      <c r="D25047">
        <v>40007</v>
      </c>
      <c r="E25047" t="s">
        <v>16</v>
      </c>
      <c r="F25047" t="s">
        <v>148</v>
      </c>
      <c r="G25047" t="s">
        <v>149</v>
      </c>
      <c r="H25047" t="s">
        <v>150</v>
      </c>
      <c r="I25047">
        <v>0.28799999999999998</v>
      </c>
      <c r="L25047">
        <v>0.26150987971355599</v>
      </c>
      <c r="M25047">
        <v>1</v>
      </c>
      <c r="N25047">
        <v>0</v>
      </c>
      <c r="O25047">
        <v>9</v>
      </c>
      <c r="P25047" t="s">
        <v>560</v>
      </c>
    </row>
    <row r="25048" spans="1:16" hidden="1" x14ac:dyDescent="0.25">
      <c r="A25048">
        <v>2019</v>
      </c>
      <c r="B25048">
        <v>9.1199999999999992</v>
      </c>
      <c r="C25048">
        <v>2</v>
      </c>
      <c r="D25048">
        <v>120011</v>
      </c>
      <c r="E25048" t="s">
        <v>16</v>
      </c>
      <c r="F25048" t="s">
        <v>424</v>
      </c>
      <c r="G25048" t="s">
        <v>425</v>
      </c>
      <c r="H25048" t="s">
        <v>25</v>
      </c>
      <c r="I25048">
        <v>0.159</v>
      </c>
      <c r="L25048">
        <v>0.141577160706267</v>
      </c>
      <c r="M25048">
        <v>1</v>
      </c>
      <c r="N25048">
        <v>0</v>
      </c>
      <c r="O25048">
        <v>9</v>
      </c>
      <c r="P25048" t="s">
        <v>560</v>
      </c>
    </row>
    <row r="25049" spans="1:16" hidden="1" x14ac:dyDescent="0.25">
      <c r="A25049">
        <v>2019</v>
      </c>
      <c r="B25049">
        <v>9.1199999999999992</v>
      </c>
      <c r="C25049">
        <v>2</v>
      </c>
      <c r="D25049">
        <v>240002</v>
      </c>
      <c r="E25049" t="s">
        <v>16</v>
      </c>
      <c r="F25049" t="s">
        <v>297</v>
      </c>
      <c r="G25049" t="s">
        <v>298</v>
      </c>
      <c r="H25049" t="s">
        <v>128</v>
      </c>
      <c r="I25049">
        <v>9.2999999999999999E-2</v>
      </c>
      <c r="L25049">
        <v>0.05</v>
      </c>
      <c r="M25049">
        <v>1</v>
      </c>
      <c r="N25049">
        <v>0</v>
      </c>
      <c r="O25049">
        <v>9</v>
      </c>
      <c r="P25049" t="s">
        <v>560</v>
      </c>
    </row>
    <row r="25050" spans="1:16" hidden="1" x14ac:dyDescent="0.25">
      <c r="A25050">
        <v>2019</v>
      </c>
      <c r="B25050">
        <v>9.1199999999999992</v>
      </c>
      <c r="C25050">
        <v>2</v>
      </c>
      <c r="D25050">
        <v>110003</v>
      </c>
      <c r="E25050" t="s">
        <v>16</v>
      </c>
      <c r="F25050" t="s">
        <v>489</v>
      </c>
      <c r="G25050" t="s">
        <v>490</v>
      </c>
      <c r="H25050" t="s">
        <v>98</v>
      </c>
      <c r="I25050">
        <v>0.23899999999999999</v>
      </c>
      <c r="L25050">
        <v>0.25</v>
      </c>
      <c r="M25050">
        <v>1</v>
      </c>
      <c r="N25050">
        <v>1</v>
      </c>
      <c r="O25050">
        <v>9</v>
      </c>
      <c r="P25050" t="s">
        <v>560</v>
      </c>
    </row>
    <row r="25051" spans="1:16" hidden="1" x14ac:dyDescent="0.25">
      <c r="A25051">
        <v>2019</v>
      </c>
      <c r="B25051">
        <v>9.1199999999999992</v>
      </c>
      <c r="C25051">
        <v>2</v>
      </c>
      <c r="D25051">
        <v>220004</v>
      </c>
      <c r="E25051" t="s">
        <v>16</v>
      </c>
      <c r="F25051" t="s">
        <v>357</v>
      </c>
      <c r="G25051" t="s">
        <v>358</v>
      </c>
      <c r="H25051" t="s">
        <v>110</v>
      </c>
      <c r="I25051">
        <v>6.8000000000000005E-2</v>
      </c>
      <c r="L25051">
        <v>0.05</v>
      </c>
      <c r="M25051">
        <v>1</v>
      </c>
      <c r="N25051">
        <v>0</v>
      </c>
      <c r="O25051">
        <v>9</v>
      </c>
      <c r="P25051" t="s">
        <v>560</v>
      </c>
    </row>
    <row r="25052" spans="1:16" hidden="1" x14ac:dyDescent="0.25">
      <c r="A25052">
        <v>2019</v>
      </c>
      <c r="B25052">
        <v>9.1199999999999992</v>
      </c>
      <c r="C25052">
        <v>2</v>
      </c>
      <c r="D25052">
        <v>20014</v>
      </c>
      <c r="E25052" t="s">
        <v>16</v>
      </c>
      <c r="F25052" t="s">
        <v>245</v>
      </c>
      <c r="G25052" t="s">
        <v>246</v>
      </c>
      <c r="H25052" t="s">
        <v>45</v>
      </c>
      <c r="I25052">
        <v>9.5000000000000001E-2</v>
      </c>
      <c r="L25052">
        <v>0.09</v>
      </c>
      <c r="M25052">
        <v>1</v>
      </c>
      <c r="N25052">
        <v>0</v>
      </c>
      <c r="O25052">
        <v>9</v>
      </c>
      <c r="P25052" t="s">
        <v>560</v>
      </c>
    </row>
    <row r="25053" spans="1:16" hidden="1" x14ac:dyDescent="0.25">
      <c r="A25053">
        <v>2019</v>
      </c>
      <c r="B25053">
        <v>9.1199999999999992</v>
      </c>
      <c r="C25053">
        <v>2</v>
      </c>
      <c r="D25053">
        <v>30002</v>
      </c>
      <c r="E25053" t="s">
        <v>16</v>
      </c>
      <c r="F25053" t="s">
        <v>441</v>
      </c>
      <c r="G25053" t="s">
        <v>442</v>
      </c>
      <c r="H25053" t="s">
        <v>85</v>
      </c>
      <c r="I25053">
        <v>0.105</v>
      </c>
      <c r="L25053">
        <v>7.0000000000000007E-2</v>
      </c>
      <c r="M25053">
        <v>1</v>
      </c>
      <c r="N25053">
        <v>0</v>
      </c>
      <c r="O25053">
        <v>9</v>
      </c>
      <c r="P25053" t="s">
        <v>560</v>
      </c>
    </row>
    <row r="25054" spans="1:16" hidden="1" x14ac:dyDescent="0.25">
      <c r="A25054">
        <v>2019</v>
      </c>
      <c r="B25054">
        <v>9.1199999999999992</v>
      </c>
      <c r="C25054">
        <v>2</v>
      </c>
      <c r="D25054">
        <v>150201</v>
      </c>
      <c r="E25054" t="s">
        <v>16</v>
      </c>
      <c r="F25054" t="s">
        <v>190</v>
      </c>
      <c r="G25054" t="s">
        <v>191</v>
      </c>
      <c r="H25054" t="s">
        <v>50</v>
      </c>
      <c r="I25054">
        <v>0.184</v>
      </c>
      <c r="L25054">
        <v>0.16</v>
      </c>
      <c r="M25054">
        <v>1</v>
      </c>
      <c r="N25054">
        <v>0</v>
      </c>
      <c r="O25054">
        <v>9</v>
      </c>
      <c r="P25054" t="s">
        <v>560</v>
      </c>
    </row>
    <row r="25055" spans="1:16" hidden="1" x14ac:dyDescent="0.25">
      <c r="A25055">
        <v>2019</v>
      </c>
      <c r="B25055">
        <v>9.1199999999999992</v>
      </c>
      <c r="C25055">
        <v>2</v>
      </c>
      <c r="D25055">
        <v>70101</v>
      </c>
      <c r="E25055" t="s">
        <v>22</v>
      </c>
      <c r="F25055" t="s">
        <v>382</v>
      </c>
      <c r="G25055" t="s">
        <v>383</v>
      </c>
      <c r="H25055" t="s">
        <v>121</v>
      </c>
      <c r="I25055">
        <v>0.17199999999999999</v>
      </c>
      <c r="L25055">
        <v>0.16</v>
      </c>
      <c r="M25055">
        <v>1</v>
      </c>
      <c r="N25055">
        <v>0</v>
      </c>
      <c r="O25055">
        <v>9</v>
      </c>
      <c r="P25055" t="s">
        <v>560</v>
      </c>
    </row>
    <row r="25056" spans="1:16" hidden="1" x14ac:dyDescent="0.25">
      <c r="A25056">
        <v>2019</v>
      </c>
      <c r="B25056">
        <v>9.1199999999999992</v>
      </c>
      <c r="C25056">
        <v>2</v>
      </c>
      <c r="D25056">
        <v>90009</v>
      </c>
      <c r="E25056" t="s">
        <v>16</v>
      </c>
      <c r="F25056" t="s">
        <v>241</v>
      </c>
      <c r="G25056" t="s">
        <v>242</v>
      </c>
      <c r="H25056" t="s">
        <v>88</v>
      </c>
      <c r="I25056">
        <v>7.9000000000000001E-2</v>
      </c>
      <c r="L25056">
        <v>4.4719716862655502E-2</v>
      </c>
      <c r="M25056">
        <v>1</v>
      </c>
      <c r="N25056">
        <v>0</v>
      </c>
      <c r="O25056">
        <v>9</v>
      </c>
      <c r="P25056" t="s">
        <v>560</v>
      </c>
    </row>
    <row r="25057" spans="1:16" hidden="1" x14ac:dyDescent="0.25">
      <c r="A25057">
        <v>2019</v>
      </c>
      <c r="B25057">
        <v>9.1199999999999992</v>
      </c>
      <c r="C25057">
        <v>2</v>
      </c>
      <c r="D25057">
        <v>130012</v>
      </c>
      <c r="E25057" t="s">
        <v>16</v>
      </c>
      <c r="F25057" t="s">
        <v>512</v>
      </c>
      <c r="G25057" t="s">
        <v>513</v>
      </c>
      <c r="H25057" t="s">
        <v>28</v>
      </c>
      <c r="I25057">
        <v>0.11899999999999999</v>
      </c>
      <c r="L25057">
        <v>0.08</v>
      </c>
      <c r="M25057">
        <v>1</v>
      </c>
      <c r="N25057">
        <v>0</v>
      </c>
      <c r="O25057">
        <v>9</v>
      </c>
      <c r="P25057" t="s">
        <v>560</v>
      </c>
    </row>
    <row r="25058" spans="1:16" hidden="1" x14ac:dyDescent="0.25">
      <c r="A25058">
        <v>2019</v>
      </c>
      <c r="B25058">
        <v>9.1199999999999992</v>
      </c>
      <c r="C25058">
        <v>2</v>
      </c>
      <c r="D25058">
        <v>100004</v>
      </c>
      <c r="E25058" t="s">
        <v>16</v>
      </c>
      <c r="F25058" t="s">
        <v>208</v>
      </c>
      <c r="G25058" t="s">
        <v>209</v>
      </c>
      <c r="H25058" t="s">
        <v>105</v>
      </c>
      <c r="I25058">
        <v>0.115</v>
      </c>
      <c r="L25058">
        <v>4.2366956027857797E-2</v>
      </c>
      <c r="M25058">
        <v>1</v>
      </c>
      <c r="N25058">
        <v>0</v>
      </c>
      <c r="O25058">
        <v>9</v>
      </c>
      <c r="P25058" t="s">
        <v>560</v>
      </c>
    </row>
    <row r="25059" spans="1:16" hidden="1" x14ac:dyDescent="0.25">
      <c r="A25059">
        <v>2019</v>
      </c>
      <c r="B25059">
        <v>9.1199999999999992</v>
      </c>
      <c r="C25059">
        <v>2</v>
      </c>
      <c r="D25059">
        <v>170003</v>
      </c>
      <c r="E25059" t="s">
        <v>74</v>
      </c>
      <c r="F25059" t="s">
        <v>292</v>
      </c>
      <c r="G25059" t="s">
        <v>76</v>
      </c>
      <c r="H25059" t="s">
        <v>77</v>
      </c>
      <c r="I25059">
        <v>8.2000000000000003E-2</v>
      </c>
      <c r="L25059">
        <v>0.02</v>
      </c>
      <c r="M25059">
        <v>1</v>
      </c>
      <c r="N25059">
        <v>0</v>
      </c>
      <c r="O25059">
        <v>9</v>
      </c>
      <c r="P25059" t="s">
        <v>560</v>
      </c>
    </row>
    <row r="25060" spans="1:16" hidden="1" x14ac:dyDescent="0.25">
      <c r="A25060">
        <v>2019</v>
      </c>
      <c r="B25060">
        <v>9.1199999999999992</v>
      </c>
      <c r="C25060">
        <v>2</v>
      </c>
      <c r="D25060">
        <v>200008</v>
      </c>
      <c r="E25060" t="s">
        <v>16</v>
      </c>
      <c r="F25060" t="s">
        <v>396</v>
      </c>
      <c r="G25060" t="s">
        <v>397</v>
      </c>
      <c r="H25060" t="s">
        <v>58</v>
      </c>
      <c r="I25060">
        <v>0.10100000000000001</v>
      </c>
      <c r="L25060">
        <v>0.09</v>
      </c>
      <c r="M25060">
        <v>1</v>
      </c>
      <c r="N25060">
        <v>0</v>
      </c>
      <c r="O25060">
        <v>9</v>
      </c>
      <c r="P25060" t="s">
        <v>560</v>
      </c>
    </row>
    <row r="25061" spans="1:16" hidden="1" x14ac:dyDescent="0.25">
      <c r="A25061">
        <v>2019</v>
      </c>
      <c r="B25061">
        <v>9.1199999999999992</v>
      </c>
      <c r="C25061">
        <v>2</v>
      </c>
      <c r="D25061">
        <v>150206</v>
      </c>
      <c r="E25061" t="s">
        <v>16</v>
      </c>
      <c r="F25061" t="s">
        <v>78</v>
      </c>
      <c r="G25061" t="s">
        <v>79</v>
      </c>
      <c r="H25061" t="s">
        <v>50</v>
      </c>
      <c r="I25061">
        <v>0.159</v>
      </c>
      <c r="L25061">
        <v>0.124984482972649</v>
      </c>
      <c r="M25061">
        <v>1</v>
      </c>
      <c r="N25061">
        <v>0</v>
      </c>
      <c r="O25061">
        <v>9</v>
      </c>
      <c r="P25061" t="s">
        <v>560</v>
      </c>
    </row>
    <row r="25062" spans="1:16" hidden="1" x14ac:dyDescent="0.25">
      <c r="A25062">
        <v>2019</v>
      </c>
      <c r="B25062">
        <v>9.1199999999999992</v>
      </c>
      <c r="C25062">
        <v>2</v>
      </c>
      <c r="D25062">
        <v>80010</v>
      </c>
      <c r="E25062" t="s">
        <v>16</v>
      </c>
      <c r="F25062" t="s">
        <v>337</v>
      </c>
      <c r="G25062" t="s">
        <v>338</v>
      </c>
      <c r="H25062" t="s">
        <v>91</v>
      </c>
      <c r="I25062">
        <v>7.2999999999999995E-2</v>
      </c>
      <c r="L25062">
        <v>5.0346731598210702E-2</v>
      </c>
      <c r="M25062">
        <v>1</v>
      </c>
      <c r="N25062">
        <v>0</v>
      </c>
      <c r="O25062">
        <v>9</v>
      </c>
      <c r="P25062" t="s">
        <v>560</v>
      </c>
    </row>
    <row r="25063" spans="1:16" hidden="1" x14ac:dyDescent="0.25">
      <c r="A25063">
        <v>2019</v>
      </c>
      <c r="B25063">
        <v>9.1199999999999992</v>
      </c>
      <c r="C25063">
        <v>2</v>
      </c>
      <c r="D25063">
        <v>120004</v>
      </c>
      <c r="E25063" t="s">
        <v>16</v>
      </c>
      <c r="F25063" t="s">
        <v>63</v>
      </c>
      <c r="G25063" t="s">
        <v>64</v>
      </c>
      <c r="H25063" t="s">
        <v>25</v>
      </c>
      <c r="I25063">
        <v>0.17</v>
      </c>
      <c r="L25063">
        <v>0.192428450717991</v>
      </c>
      <c r="M25063">
        <v>1</v>
      </c>
      <c r="N25063">
        <v>1</v>
      </c>
      <c r="O25063">
        <v>9</v>
      </c>
      <c r="P25063" t="s">
        <v>560</v>
      </c>
    </row>
    <row r="25064" spans="1:16" hidden="1" x14ac:dyDescent="0.25">
      <c r="A25064">
        <v>2019</v>
      </c>
      <c r="B25064">
        <v>9.1199999999999992</v>
      </c>
      <c r="C25064">
        <v>2</v>
      </c>
      <c r="D25064">
        <v>180002</v>
      </c>
      <c r="E25064" t="s">
        <v>16</v>
      </c>
      <c r="F25064" t="s">
        <v>161</v>
      </c>
      <c r="G25064" t="s">
        <v>162</v>
      </c>
      <c r="H25064" t="s">
        <v>163</v>
      </c>
      <c r="I25064">
        <v>0.27</v>
      </c>
      <c r="L25064">
        <v>0.3</v>
      </c>
      <c r="M25064">
        <v>1</v>
      </c>
      <c r="N25064">
        <v>1</v>
      </c>
      <c r="O25064">
        <v>9</v>
      </c>
      <c r="P25064" t="s">
        <v>560</v>
      </c>
    </row>
    <row r="25065" spans="1:16" hidden="1" x14ac:dyDescent="0.25">
      <c r="A25065">
        <v>2019</v>
      </c>
      <c r="B25065">
        <v>9.1199999999999992</v>
      </c>
      <c r="C25065">
        <v>2</v>
      </c>
      <c r="D25065">
        <v>200003</v>
      </c>
      <c r="E25065" t="s">
        <v>74</v>
      </c>
      <c r="F25065" t="s">
        <v>222</v>
      </c>
      <c r="G25065" t="s">
        <v>156</v>
      </c>
      <c r="H25065" t="s">
        <v>58</v>
      </c>
      <c r="I25065">
        <v>0.13900000000000001</v>
      </c>
      <c r="L25065">
        <v>0.11342358939997201</v>
      </c>
      <c r="M25065">
        <v>1</v>
      </c>
      <c r="N25065">
        <v>0</v>
      </c>
      <c r="O25065">
        <v>9</v>
      </c>
      <c r="P25065" t="s">
        <v>560</v>
      </c>
    </row>
    <row r="25066" spans="1:16" hidden="1" x14ac:dyDescent="0.25">
      <c r="A25066">
        <v>2019</v>
      </c>
      <c r="B25066">
        <v>9.1199999999999992</v>
      </c>
      <c r="C25066">
        <v>2</v>
      </c>
      <c r="D25066">
        <v>120001</v>
      </c>
      <c r="E25066" t="s">
        <v>16</v>
      </c>
      <c r="F25066" t="s">
        <v>370</v>
      </c>
      <c r="G25066" t="s">
        <v>371</v>
      </c>
      <c r="H25066" t="s">
        <v>25</v>
      </c>
      <c r="I25066">
        <v>0.24099999999999999</v>
      </c>
      <c r="L25066">
        <v>0.25236698077251601</v>
      </c>
      <c r="M25066">
        <v>1</v>
      </c>
      <c r="N25066">
        <v>1</v>
      </c>
      <c r="O25066">
        <v>9</v>
      </c>
      <c r="P25066" t="s">
        <v>560</v>
      </c>
    </row>
    <row r="25067" spans="1:16" hidden="1" x14ac:dyDescent="0.25">
      <c r="A25067">
        <v>2019</v>
      </c>
      <c r="B25067">
        <v>9.1199999999999992</v>
      </c>
      <c r="C25067">
        <v>2</v>
      </c>
      <c r="D25067">
        <v>80005</v>
      </c>
      <c r="E25067" t="s">
        <v>16</v>
      </c>
      <c r="F25067" t="s">
        <v>437</v>
      </c>
      <c r="G25067" t="s">
        <v>438</v>
      </c>
      <c r="H25067" t="s">
        <v>91</v>
      </c>
      <c r="I25067">
        <v>8.7999999999999995E-2</v>
      </c>
      <c r="L25067">
        <v>0.06</v>
      </c>
      <c r="M25067">
        <v>1</v>
      </c>
      <c r="N25067">
        <v>0</v>
      </c>
      <c r="O25067">
        <v>9</v>
      </c>
      <c r="P25067" t="s">
        <v>560</v>
      </c>
    </row>
    <row r="25068" spans="1:16" hidden="1" x14ac:dyDescent="0.25">
      <c r="A25068">
        <v>2019</v>
      </c>
      <c r="B25068">
        <v>9.1199999999999992</v>
      </c>
      <c r="C25068">
        <v>2</v>
      </c>
      <c r="D25068">
        <v>180000</v>
      </c>
      <c r="E25068" t="s">
        <v>80</v>
      </c>
      <c r="F25068" t="s">
        <v>187</v>
      </c>
      <c r="G25068" t="s">
        <v>188</v>
      </c>
      <c r="H25068" t="s">
        <v>163</v>
      </c>
      <c r="I25068">
        <v>0.28399999999999997</v>
      </c>
      <c r="L25068">
        <v>0.31339976850594098</v>
      </c>
      <c r="M25068">
        <v>1</v>
      </c>
      <c r="N25068">
        <v>1</v>
      </c>
      <c r="O25068">
        <v>9</v>
      </c>
      <c r="P25068" t="s">
        <v>560</v>
      </c>
    </row>
    <row r="25069" spans="1:16" hidden="1" x14ac:dyDescent="0.25">
      <c r="A25069">
        <v>2019</v>
      </c>
      <c r="B25069">
        <v>9.1199999999999992</v>
      </c>
      <c r="C25069">
        <v>2</v>
      </c>
      <c r="D25069">
        <v>90000</v>
      </c>
      <c r="E25069" t="s">
        <v>22</v>
      </c>
      <c r="F25069" t="s">
        <v>86</v>
      </c>
      <c r="G25069" t="s">
        <v>87</v>
      </c>
      <c r="H25069" t="s">
        <v>88</v>
      </c>
      <c r="I25069">
        <v>9.8000000000000004E-2</v>
      </c>
      <c r="L25069">
        <v>6.0196494636345299E-2</v>
      </c>
      <c r="M25069">
        <v>1</v>
      </c>
      <c r="N25069">
        <v>0</v>
      </c>
      <c r="O25069">
        <v>9</v>
      </c>
      <c r="P25069" t="s">
        <v>560</v>
      </c>
    </row>
    <row r="25070" spans="1:16" hidden="1" x14ac:dyDescent="0.25">
      <c r="A25070">
        <v>2019</v>
      </c>
      <c r="B25070">
        <v>9.1199999999999992</v>
      </c>
      <c r="C25070">
        <v>2</v>
      </c>
      <c r="D25070">
        <v>130014</v>
      </c>
      <c r="E25070" t="s">
        <v>16</v>
      </c>
      <c r="F25070" t="s">
        <v>422</v>
      </c>
      <c r="G25070" t="s">
        <v>423</v>
      </c>
      <c r="H25070" t="s">
        <v>28</v>
      </c>
      <c r="I25070">
        <v>0.14299999999999999</v>
      </c>
      <c r="L25070">
        <v>0.11</v>
      </c>
      <c r="M25070">
        <v>1</v>
      </c>
      <c r="N25070">
        <v>0</v>
      </c>
      <c r="O25070">
        <v>9</v>
      </c>
      <c r="P25070" t="s">
        <v>560</v>
      </c>
    </row>
    <row r="25071" spans="1:16" hidden="1" x14ac:dyDescent="0.25">
      <c r="A25071">
        <v>2019</v>
      </c>
      <c r="B25071">
        <v>9.1199999999999992</v>
      </c>
      <c r="C25071">
        <v>2</v>
      </c>
      <c r="D25071">
        <v>20009</v>
      </c>
      <c r="E25071" t="s">
        <v>16</v>
      </c>
      <c r="F25071" t="s">
        <v>428</v>
      </c>
      <c r="G25071" t="s">
        <v>429</v>
      </c>
      <c r="H25071" t="s">
        <v>45</v>
      </c>
      <c r="I25071">
        <v>0.107</v>
      </c>
      <c r="L25071">
        <v>0.08</v>
      </c>
      <c r="M25071">
        <v>1</v>
      </c>
      <c r="N25071">
        <v>0</v>
      </c>
      <c r="O25071">
        <v>9</v>
      </c>
      <c r="P25071" t="s">
        <v>560</v>
      </c>
    </row>
    <row r="25072" spans="1:16" hidden="1" x14ac:dyDescent="0.25">
      <c r="A25072">
        <v>2019</v>
      </c>
      <c r="B25072">
        <v>9.1199999999999992</v>
      </c>
      <c r="C25072">
        <v>2</v>
      </c>
      <c r="D25072">
        <v>10005</v>
      </c>
      <c r="E25072" t="s">
        <v>74</v>
      </c>
      <c r="F25072" t="s">
        <v>157</v>
      </c>
      <c r="G25072" t="s">
        <v>47</v>
      </c>
      <c r="H25072" t="s">
        <v>19</v>
      </c>
      <c r="I25072">
        <v>0.14899999999999999</v>
      </c>
      <c r="L25072">
        <v>0.09</v>
      </c>
      <c r="M25072">
        <v>1</v>
      </c>
      <c r="N25072">
        <v>0</v>
      </c>
      <c r="O25072">
        <v>9</v>
      </c>
      <c r="P25072" t="s">
        <v>560</v>
      </c>
    </row>
    <row r="25073" spans="1:16" hidden="1" x14ac:dyDescent="0.25">
      <c r="A25073">
        <v>2019</v>
      </c>
      <c r="B25073">
        <v>9.1199999999999992</v>
      </c>
      <c r="C25073">
        <v>2</v>
      </c>
      <c r="D25073">
        <v>110000</v>
      </c>
      <c r="E25073" t="s">
        <v>22</v>
      </c>
      <c r="F25073" t="s">
        <v>463</v>
      </c>
      <c r="G25073" t="s">
        <v>177</v>
      </c>
      <c r="H25073" t="s">
        <v>98</v>
      </c>
      <c r="I25073">
        <v>0.18</v>
      </c>
      <c r="L25073">
        <v>0.164211784963853</v>
      </c>
      <c r="M25073">
        <v>1</v>
      </c>
      <c r="N25073">
        <v>0</v>
      </c>
      <c r="O25073">
        <v>9</v>
      </c>
      <c r="P25073" t="s">
        <v>560</v>
      </c>
    </row>
    <row r="25074" spans="1:16" hidden="1" x14ac:dyDescent="0.25">
      <c r="A25074">
        <v>2019</v>
      </c>
      <c r="B25074">
        <v>9.1199999999999992</v>
      </c>
      <c r="C25074">
        <v>2</v>
      </c>
      <c r="D25074">
        <v>240000</v>
      </c>
      <c r="E25074" t="s">
        <v>22</v>
      </c>
      <c r="F25074" t="s">
        <v>410</v>
      </c>
      <c r="G25074" t="s">
        <v>411</v>
      </c>
      <c r="H25074" t="s">
        <v>128</v>
      </c>
      <c r="I25074">
        <v>0.10100000000000001</v>
      </c>
      <c r="L25074">
        <v>7.0000000000000007E-2</v>
      </c>
      <c r="M25074">
        <v>1</v>
      </c>
      <c r="N25074">
        <v>0</v>
      </c>
      <c r="O25074">
        <v>9</v>
      </c>
      <c r="P25074" t="s">
        <v>560</v>
      </c>
    </row>
    <row r="25075" spans="1:16" hidden="1" x14ac:dyDescent="0.25">
      <c r="A25075">
        <v>2019</v>
      </c>
      <c r="B25075">
        <v>9.1199999999999992</v>
      </c>
      <c r="C25075">
        <v>2</v>
      </c>
      <c r="D25075">
        <v>10009</v>
      </c>
      <c r="E25075" t="s">
        <v>16</v>
      </c>
      <c r="F25075" t="s">
        <v>17</v>
      </c>
      <c r="G25075" t="s">
        <v>18</v>
      </c>
      <c r="H25075" t="s">
        <v>19</v>
      </c>
      <c r="I25075">
        <v>0.06</v>
      </c>
      <c r="L25075">
        <v>4.9275362318840898E-3</v>
      </c>
      <c r="M25075">
        <v>1</v>
      </c>
      <c r="N25075">
        <v>0</v>
      </c>
      <c r="O25075">
        <v>9</v>
      </c>
      <c r="P25075" t="s">
        <v>560</v>
      </c>
    </row>
    <row r="25076" spans="1:16" hidden="1" x14ac:dyDescent="0.25">
      <c r="A25076">
        <v>2019</v>
      </c>
      <c r="B25076">
        <v>9.1199999999999992</v>
      </c>
      <c r="C25076">
        <v>2</v>
      </c>
      <c r="D25076">
        <v>190001</v>
      </c>
      <c r="E25076" t="s">
        <v>16</v>
      </c>
      <c r="F25076" t="s">
        <v>374</v>
      </c>
      <c r="G25076" t="s">
        <v>375</v>
      </c>
      <c r="H25076" t="s">
        <v>34</v>
      </c>
      <c r="I25076">
        <v>0.19500000000000001</v>
      </c>
      <c r="L25076">
        <v>0.16</v>
      </c>
      <c r="M25076">
        <v>1</v>
      </c>
      <c r="N25076">
        <v>0</v>
      </c>
      <c r="O25076">
        <v>9</v>
      </c>
      <c r="P25076" t="s">
        <v>560</v>
      </c>
    </row>
    <row r="25077" spans="1:16" hidden="1" x14ac:dyDescent="0.25">
      <c r="A25077">
        <v>2019</v>
      </c>
      <c r="B25077">
        <v>9.1199999999999992</v>
      </c>
      <c r="C25077">
        <v>2</v>
      </c>
      <c r="D25077">
        <v>100000</v>
      </c>
      <c r="E25077" t="s">
        <v>22</v>
      </c>
      <c r="F25077" t="s">
        <v>103</v>
      </c>
      <c r="G25077" t="s">
        <v>104</v>
      </c>
      <c r="H25077" t="s">
        <v>105</v>
      </c>
      <c r="I25077">
        <v>0.109</v>
      </c>
      <c r="L25077">
        <v>6.1757607178715403E-2</v>
      </c>
      <c r="M25077">
        <v>1</v>
      </c>
      <c r="N25077">
        <v>0</v>
      </c>
      <c r="O25077">
        <v>9</v>
      </c>
      <c r="P25077" t="s">
        <v>560</v>
      </c>
    </row>
    <row r="25078" spans="1:16" hidden="1" x14ac:dyDescent="0.25">
      <c r="A25078">
        <v>2019</v>
      </c>
      <c r="B25078">
        <v>9.1199999999999992</v>
      </c>
      <c r="C25078">
        <v>2</v>
      </c>
      <c r="D25078">
        <v>180001</v>
      </c>
      <c r="E25078" t="s">
        <v>16</v>
      </c>
      <c r="F25078" t="s">
        <v>402</v>
      </c>
      <c r="G25078" t="s">
        <v>403</v>
      </c>
      <c r="H25078" t="s">
        <v>163</v>
      </c>
      <c r="I25078">
        <v>0.26200000000000001</v>
      </c>
      <c r="L25078">
        <v>0.28999999999999998</v>
      </c>
      <c r="M25078">
        <v>1</v>
      </c>
      <c r="N25078">
        <v>1</v>
      </c>
      <c r="O25078">
        <v>9</v>
      </c>
      <c r="P25078" t="s">
        <v>560</v>
      </c>
    </row>
    <row r="25079" spans="1:16" hidden="1" x14ac:dyDescent="0.25">
      <c r="A25079">
        <v>2019</v>
      </c>
      <c r="B25079">
        <v>9.1199999999999992</v>
      </c>
      <c r="C25079">
        <v>2</v>
      </c>
      <c r="D25079">
        <v>160003</v>
      </c>
      <c r="E25079" t="s">
        <v>16</v>
      </c>
      <c r="F25079" t="s">
        <v>493</v>
      </c>
      <c r="G25079" t="s">
        <v>494</v>
      </c>
      <c r="H25079" t="s">
        <v>212</v>
      </c>
      <c r="I25079">
        <v>5.5E-2</v>
      </c>
      <c r="L25079">
        <v>3.9741257633987203E-3</v>
      </c>
      <c r="M25079">
        <v>1</v>
      </c>
      <c r="N25079">
        <v>0</v>
      </c>
      <c r="O25079">
        <v>9</v>
      </c>
      <c r="P25079" t="s">
        <v>560</v>
      </c>
    </row>
    <row r="25080" spans="1:16" hidden="1" x14ac:dyDescent="0.25">
      <c r="A25080">
        <v>2019</v>
      </c>
      <c r="B25080">
        <v>9.1199999999999992</v>
      </c>
      <c r="C25080">
        <v>2</v>
      </c>
      <c r="D25080">
        <v>150204</v>
      </c>
      <c r="E25080" t="s">
        <v>16</v>
      </c>
      <c r="F25080" t="s">
        <v>433</v>
      </c>
      <c r="G25080" t="s">
        <v>434</v>
      </c>
      <c r="H25080" t="s">
        <v>50</v>
      </c>
      <c r="I25080">
        <v>0.113</v>
      </c>
      <c r="L25080">
        <v>0.06</v>
      </c>
      <c r="M25080">
        <v>1</v>
      </c>
      <c r="N25080">
        <v>0</v>
      </c>
      <c r="O25080">
        <v>9</v>
      </c>
      <c r="P25080" t="s">
        <v>560</v>
      </c>
    </row>
    <row r="25081" spans="1:16" hidden="1" x14ac:dyDescent="0.25">
      <c r="A25081">
        <v>2019</v>
      </c>
      <c r="B25081">
        <v>9.1199999999999992</v>
      </c>
      <c r="C25081">
        <v>2</v>
      </c>
      <c r="D25081">
        <v>20019</v>
      </c>
      <c r="E25081" t="s">
        <v>16</v>
      </c>
      <c r="F25081" t="s">
        <v>131</v>
      </c>
      <c r="G25081" t="s">
        <v>132</v>
      </c>
      <c r="H25081" t="s">
        <v>45</v>
      </c>
      <c r="I25081">
        <v>0.09</v>
      </c>
      <c r="L25081">
        <v>0.03</v>
      </c>
      <c r="M25081">
        <v>1</v>
      </c>
      <c r="N25081">
        <v>0</v>
      </c>
      <c r="O25081">
        <v>9</v>
      </c>
      <c r="P25081" t="s">
        <v>560</v>
      </c>
    </row>
    <row r="25082" spans="1:16" hidden="1" x14ac:dyDescent="0.25">
      <c r="A25082">
        <v>2019</v>
      </c>
      <c r="B25082">
        <v>9.1199999999999992</v>
      </c>
      <c r="C25082">
        <v>2</v>
      </c>
      <c r="D25082">
        <v>40008</v>
      </c>
      <c r="E25082" t="s">
        <v>16</v>
      </c>
      <c r="F25082" t="s">
        <v>353</v>
      </c>
      <c r="G25082" t="s">
        <v>354</v>
      </c>
      <c r="H25082" t="s">
        <v>150</v>
      </c>
      <c r="I25082">
        <v>0.161</v>
      </c>
      <c r="L25082">
        <v>0.14000000000000001</v>
      </c>
      <c r="M25082">
        <v>1</v>
      </c>
      <c r="N25082">
        <v>0</v>
      </c>
      <c r="O25082">
        <v>9</v>
      </c>
      <c r="P25082" t="s">
        <v>560</v>
      </c>
    </row>
    <row r="25083" spans="1:16" hidden="1" x14ac:dyDescent="0.25">
      <c r="A25083">
        <v>2019</v>
      </c>
      <c r="B25083">
        <v>9.1199999999999992</v>
      </c>
      <c r="C25083">
        <v>2</v>
      </c>
      <c r="D25083">
        <v>50007</v>
      </c>
      <c r="E25083" t="s">
        <v>16</v>
      </c>
      <c r="F25083" t="s">
        <v>376</v>
      </c>
      <c r="G25083" t="s">
        <v>377</v>
      </c>
      <c r="H25083" t="s">
        <v>71</v>
      </c>
      <c r="I25083">
        <v>0.188</v>
      </c>
      <c r="L25083">
        <v>0.14111359772670801</v>
      </c>
      <c r="M25083">
        <v>1</v>
      </c>
      <c r="N25083">
        <v>0</v>
      </c>
      <c r="O25083">
        <v>9</v>
      </c>
      <c r="P25083" t="s">
        <v>560</v>
      </c>
    </row>
    <row r="25084" spans="1:16" hidden="1" x14ac:dyDescent="0.25">
      <c r="A25084">
        <v>2019</v>
      </c>
      <c r="B25084">
        <v>9.1199999999999992</v>
      </c>
      <c r="C25084">
        <v>2</v>
      </c>
      <c r="D25084">
        <v>60004</v>
      </c>
      <c r="E25084" t="s">
        <v>16</v>
      </c>
      <c r="F25084" t="s">
        <v>302</v>
      </c>
      <c r="G25084" t="s">
        <v>303</v>
      </c>
      <c r="H25084" t="s">
        <v>31</v>
      </c>
      <c r="I25084">
        <v>0.11</v>
      </c>
      <c r="L25084">
        <v>7.0000000000000007E-2</v>
      </c>
      <c r="M25084">
        <v>1</v>
      </c>
      <c r="N25084">
        <v>0</v>
      </c>
      <c r="O25084">
        <v>9</v>
      </c>
      <c r="P25084" t="s">
        <v>560</v>
      </c>
    </row>
    <row r="25085" spans="1:16" hidden="1" x14ac:dyDescent="0.25">
      <c r="A25085">
        <v>2019</v>
      </c>
      <c r="B25085">
        <v>9.1199999999999992</v>
      </c>
      <c r="C25085">
        <v>2</v>
      </c>
      <c r="D25085">
        <v>130016</v>
      </c>
      <c r="E25085" t="s">
        <v>16</v>
      </c>
      <c r="F25085" t="s">
        <v>247</v>
      </c>
      <c r="G25085" t="s">
        <v>248</v>
      </c>
      <c r="H25085" t="s">
        <v>28</v>
      </c>
      <c r="I25085">
        <v>0.23300000000000001</v>
      </c>
      <c r="L25085">
        <v>0.22</v>
      </c>
      <c r="M25085">
        <v>1</v>
      </c>
      <c r="N25085">
        <v>0</v>
      </c>
      <c r="O25085">
        <v>9</v>
      </c>
      <c r="P25085" t="s">
        <v>560</v>
      </c>
    </row>
    <row r="25086" spans="1:16" hidden="1" x14ac:dyDescent="0.25">
      <c r="A25086">
        <v>2019</v>
      </c>
      <c r="B25086">
        <v>9.1199999999999992</v>
      </c>
      <c r="C25086">
        <v>2</v>
      </c>
      <c r="D25086">
        <v>60013</v>
      </c>
      <c r="E25086" t="s">
        <v>16</v>
      </c>
      <c r="F25086" t="s">
        <v>124</v>
      </c>
      <c r="G25086" t="s">
        <v>125</v>
      </c>
      <c r="H25086" t="s">
        <v>31</v>
      </c>
      <c r="I25086">
        <v>0.105</v>
      </c>
      <c r="L25086">
        <v>0.12</v>
      </c>
      <c r="M25086">
        <v>1</v>
      </c>
      <c r="N25086">
        <v>1</v>
      </c>
      <c r="O25086">
        <v>9</v>
      </c>
      <c r="P25086" t="s">
        <v>560</v>
      </c>
    </row>
    <row r="25087" spans="1:16" hidden="1" x14ac:dyDescent="0.25">
      <c r="A25087">
        <v>2019</v>
      </c>
      <c r="B25087">
        <v>9.1199999999999992</v>
      </c>
      <c r="C25087">
        <v>2</v>
      </c>
      <c r="D25087">
        <v>100005</v>
      </c>
      <c r="E25087" t="s">
        <v>16</v>
      </c>
      <c r="F25087" t="s">
        <v>231</v>
      </c>
      <c r="G25087" t="s">
        <v>232</v>
      </c>
      <c r="H25087" t="s">
        <v>105</v>
      </c>
      <c r="I25087">
        <v>6.6000000000000003E-2</v>
      </c>
      <c r="L25087">
        <v>4.4639797249358203E-2</v>
      </c>
      <c r="M25087">
        <v>1</v>
      </c>
      <c r="N25087">
        <v>0</v>
      </c>
      <c r="O25087">
        <v>9</v>
      </c>
      <c r="P25087" t="s">
        <v>560</v>
      </c>
    </row>
    <row r="25088" spans="1:16" hidden="1" x14ac:dyDescent="0.25">
      <c r="A25088">
        <v>2019</v>
      </c>
      <c r="B25088">
        <v>9.1199999999999992</v>
      </c>
      <c r="C25088">
        <v>2</v>
      </c>
      <c r="D25088">
        <v>130000</v>
      </c>
      <c r="E25088" t="s">
        <v>80</v>
      </c>
      <c r="F25088" t="s">
        <v>81</v>
      </c>
      <c r="G25088" t="s">
        <v>82</v>
      </c>
      <c r="H25088" t="s">
        <v>28</v>
      </c>
      <c r="I25088">
        <v>0.159</v>
      </c>
      <c r="L25088">
        <v>0.122802708677986</v>
      </c>
      <c r="M25088">
        <v>1</v>
      </c>
      <c r="N25088">
        <v>0</v>
      </c>
      <c r="O25088">
        <v>9</v>
      </c>
      <c r="P25088" t="s">
        <v>560</v>
      </c>
    </row>
    <row r="25089" spans="1:16" hidden="1" x14ac:dyDescent="0.25">
      <c r="A25089">
        <v>2019</v>
      </c>
      <c r="B25089">
        <v>9.1199999999999992</v>
      </c>
      <c r="C25089">
        <v>2</v>
      </c>
      <c r="D25089">
        <v>130011</v>
      </c>
      <c r="E25089" t="s">
        <v>16</v>
      </c>
      <c r="F25089" t="s">
        <v>478</v>
      </c>
      <c r="G25089" t="s">
        <v>479</v>
      </c>
      <c r="H25089" t="s">
        <v>28</v>
      </c>
      <c r="I25089">
        <v>0.09</v>
      </c>
      <c r="L25089">
        <v>0.03</v>
      </c>
      <c r="M25089">
        <v>1</v>
      </c>
      <c r="N25089">
        <v>0</v>
      </c>
      <c r="O25089">
        <v>9</v>
      </c>
      <c r="P25089" t="s">
        <v>560</v>
      </c>
    </row>
    <row r="25090" spans="1:16" hidden="1" x14ac:dyDescent="0.25">
      <c r="A25090">
        <v>2019</v>
      </c>
      <c r="B25090">
        <v>9.1199999999999992</v>
      </c>
      <c r="C25090">
        <v>2</v>
      </c>
      <c r="D25090">
        <v>170001</v>
      </c>
      <c r="E25090" t="s">
        <v>74</v>
      </c>
      <c r="F25090" t="s">
        <v>75</v>
      </c>
      <c r="G25090" t="s">
        <v>76</v>
      </c>
      <c r="H25090" t="s">
        <v>77</v>
      </c>
      <c r="I25090">
        <v>0.127</v>
      </c>
      <c r="L25090">
        <v>0.08</v>
      </c>
      <c r="M25090">
        <v>1</v>
      </c>
      <c r="N25090">
        <v>0</v>
      </c>
      <c r="O25090">
        <v>9</v>
      </c>
      <c r="P25090" t="s">
        <v>560</v>
      </c>
    </row>
    <row r="25091" spans="1:16" hidden="1" x14ac:dyDescent="0.25">
      <c r="A25091">
        <v>2019</v>
      </c>
      <c r="B25091">
        <v>9.1199999999999992</v>
      </c>
      <c r="C25091">
        <v>2</v>
      </c>
      <c r="D25091">
        <v>80007</v>
      </c>
      <c r="E25091" t="s">
        <v>16</v>
      </c>
      <c r="F25091" t="s">
        <v>270</v>
      </c>
      <c r="G25091" t="s">
        <v>271</v>
      </c>
      <c r="H25091" t="s">
        <v>91</v>
      </c>
      <c r="I25091">
        <v>9.2999999999999999E-2</v>
      </c>
      <c r="L25091">
        <v>0.05</v>
      </c>
      <c r="M25091">
        <v>1</v>
      </c>
      <c r="N25091">
        <v>0</v>
      </c>
      <c r="O25091">
        <v>9</v>
      </c>
      <c r="P25091" t="s">
        <v>560</v>
      </c>
    </row>
    <row r="25092" spans="1:16" hidden="1" x14ac:dyDescent="0.25">
      <c r="A25092">
        <v>2019</v>
      </c>
      <c r="B25092">
        <v>9.1199999999999992</v>
      </c>
      <c r="C25092">
        <v>2</v>
      </c>
      <c r="D25092">
        <v>160004</v>
      </c>
      <c r="E25092" t="s">
        <v>16</v>
      </c>
      <c r="F25092" t="s">
        <v>254</v>
      </c>
      <c r="G25092" t="s">
        <v>255</v>
      </c>
      <c r="H25092" t="s">
        <v>212</v>
      </c>
      <c r="I25092">
        <v>6.3E-2</v>
      </c>
      <c r="L25092">
        <v>0.02</v>
      </c>
      <c r="M25092">
        <v>1</v>
      </c>
      <c r="N25092">
        <v>0</v>
      </c>
      <c r="O25092">
        <v>9</v>
      </c>
      <c r="P25092" t="s">
        <v>560</v>
      </c>
    </row>
    <row r="25093" spans="1:16" hidden="1" x14ac:dyDescent="0.25">
      <c r="A25093">
        <v>2019</v>
      </c>
      <c r="B25093">
        <v>9.1199999999999992</v>
      </c>
      <c r="C25093">
        <v>2</v>
      </c>
      <c r="D25093">
        <v>100008</v>
      </c>
      <c r="E25093" t="s">
        <v>16</v>
      </c>
      <c r="F25093" t="s">
        <v>420</v>
      </c>
      <c r="G25093" t="s">
        <v>421</v>
      </c>
      <c r="H25093" t="s">
        <v>105</v>
      </c>
      <c r="I25093">
        <v>0.112</v>
      </c>
      <c r="L25093">
        <v>6.3744320173917304E-2</v>
      </c>
      <c r="M25093">
        <v>1</v>
      </c>
      <c r="N25093">
        <v>0</v>
      </c>
      <c r="O25093">
        <v>9</v>
      </c>
      <c r="P25093" t="s">
        <v>560</v>
      </c>
    </row>
    <row r="25094" spans="1:16" hidden="1" x14ac:dyDescent="0.25">
      <c r="A25094">
        <v>2019</v>
      </c>
      <c r="B25094">
        <v>9.1199999999999992</v>
      </c>
      <c r="C25094">
        <v>2</v>
      </c>
      <c r="D25094">
        <v>160002</v>
      </c>
      <c r="E25094" t="s">
        <v>16</v>
      </c>
      <c r="F25094" t="s">
        <v>372</v>
      </c>
      <c r="G25094" t="s">
        <v>373</v>
      </c>
      <c r="H25094" t="s">
        <v>212</v>
      </c>
      <c r="I25094">
        <v>7.4999999999999997E-2</v>
      </c>
      <c r="L25094">
        <v>0.04</v>
      </c>
      <c r="M25094">
        <v>1</v>
      </c>
      <c r="N25094">
        <v>0</v>
      </c>
      <c r="O25094">
        <v>9</v>
      </c>
      <c r="P25094" t="s">
        <v>560</v>
      </c>
    </row>
    <row r="25095" spans="1:16" hidden="1" x14ac:dyDescent="0.25">
      <c r="A25095">
        <v>2019</v>
      </c>
      <c r="B25095">
        <v>9.1199999999999992</v>
      </c>
      <c r="C25095">
        <v>2</v>
      </c>
      <c r="D25095">
        <v>210008</v>
      </c>
      <c r="E25095" t="s">
        <v>16</v>
      </c>
      <c r="F25095" t="s">
        <v>260</v>
      </c>
      <c r="G25095" t="s">
        <v>261</v>
      </c>
      <c r="H25095" t="s">
        <v>37</v>
      </c>
      <c r="I25095">
        <v>9.7000000000000003E-2</v>
      </c>
      <c r="L25095">
        <v>4.4137022397891801E-2</v>
      </c>
      <c r="M25095">
        <v>1</v>
      </c>
      <c r="N25095">
        <v>0</v>
      </c>
      <c r="O25095">
        <v>9</v>
      </c>
      <c r="P25095" t="s">
        <v>560</v>
      </c>
    </row>
    <row r="25096" spans="1:16" hidden="1" x14ac:dyDescent="0.25">
      <c r="A25096">
        <v>2019</v>
      </c>
      <c r="B25096">
        <v>9.1199999999999992</v>
      </c>
      <c r="C25096">
        <v>2</v>
      </c>
      <c r="D25096">
        <v>120006</v>
      </c>
      <c r="E25096" t="s">
        <v>16</v>
      </c>
      <c r="F25096" t="s">
        <v>92</v>
      </c>
      <c r="G25096" t="s">
        <v>93</v>
      </c>
      <c r="H25096" t="s">
        <v>25</v>
      </c>
      <c r="I25096">
        <v>0.26900000000000002</v>
      </c>
      <c r="L25096">
        <v>0.28000000000000003</v>
      </c>
      <c r="M25096">
        <v>1</v>
      </c>
      <c r="N25096">
        <v>1</v>
      </c>
      <c r="O25096">
        <v>9</v>
      </c>
      <c r="P25096" t="s">
        <v>560</v>
      </c>
    </row>
    <row r="25097" spans="1:16" hidden="1" x14ac:dyDescent="0.25">
      <c r="A25097">
        <v>2019</v>
      </c>
      <c r="B25097">
        <v>9.1199999999999992</v>
      </c>
      <c r="C25097">
        <v>2</v>
      </c>
      <c r="D25097">
        <v>210014</v>
      </c>
      <c r="E25097" t="s">
        <v>16</v>
      </c>
      <c r="F25097" t="s">
        <v>443</v>
      </c>
      <c r="G25097" t="s">
        <v>444</v>
      </c>
      <c r="H25097" t="s">
        <v>37</v>
      </c>
      <c r="I25097">
        <v>9.5000000000000001E-2</v>
      </c>
      <c r="L25097">
        <v>3.45546693253573E-2</v>
      </c>
      <c r="M25097">
        <v>1</v>
      </c>
      <c r="N25097">
        <v>0</v>
      </c>
      <c r="O25097">
        <v>9</v>
      </c>
      <c r="P25097" t="s">
        <v>560</v>
      </c>
    </row>
    <row r="25098" spans="1:16" hidden="1" x14ac:dyDescent="0.25">
      <c r="A25098">
        <v>2019</v>
      </c>
      <c r="B25098">
        <v>9.1199999999999992</v>
      </c>
      <c r="C25098">
        <v>2</v>
      </c>
      <c r="D25098">
        <v>10000</v>
      </c>
      <c r="E25098" t="s">
        <v>22</v>
      </c>
      <c r="F25098" t="s">
        <v>46</v>
      </c>
      <c r="G25098" t="s">
        <v>47</v>
      </c>
      <c r="H25098" t="s">
        <v>19</v>
      </c>
      <c r="I25098">
        <v>0.13900000000000001</v>
      </c>
      <c r="L25098">
        <v>8.0200537669326694E-2</v>
      </c>
      <c r="M25098">
        <v>1</v>
      </c>
      <c r="N25098">
        <v>0</v>
      </c>
      <c r="O25098">
        <v>9</v>
      </c>
      <c r="P25098" t="s">
        <v>560</v>
      </c>
    </row>
    <row r="25099" spans="1:16" hidden="1" x14ac:dyDescent="0.25">
      <c r="A25099">
        <v>2019</v>
      </c>
      <c r="B25099">
        <v>9.1199999999999992</v>
      </c>
      <c r="C25099">
        <v>2</v>
      </c>
      <c r="D25099">
        <v>250000</v>
      </c>
      <c r="E25099" t="s">
        <v>22</v>
      </c>
      <c r="F25099" t="s">
        <v>343</v>
      </c>
      <c r="G25099" t="s">
        <v>344</v>
      </c>
      <c r="H25099" t="s">
        <v>42</v>
      </c>
      <c r="I25099">
        <v>8.4000000000000005E-2</v>
      </c>
      <c r="L25099">
        <v>0.05</v>
      </c>
      <c r="M25099">
        <v>1</v>
      </c>
      <c r="N25099">
        <v>0</v>
      </c>
      <c r="O25099">
        <v>9</v>
      </c>
      <c r="P25099" t="s">
        <v>560</v>
      </c>
    </row>
    <row r="25100" spans="1:16" hidden="1" x14ac:dyDescent="0.25">
      <c r="A25100">
        <v>2019</v>
      </c>
      <c r="B25100">
        <v>9.1199999999999992</v>
      </c>
      <c r="C25100">
        <v>2</v>
      </c>
      <c r="D25100">
        <v>210002</v>
      </c>
      <c r="E25100" t="s">
        <v>16</v>
      </c>
      <c r="F25100" t="s">
        <v>35</v>
      </c>
      <c r="G25100" t="s">
        <v>36</v>
      </c>
      <c r="H25100" t="s">
        <v>37</v>
      </c>
      <c r="I25100">
        <v>8.5999999999999993E-2</v>
      </c>
      <c r="L25100">
        <v>0.05</v>
      </c>
      <c r="M25100">
        <v>1</v>
      </c>
      <c r="N25100">
        <v>0</v>
      </c>
      <c r="O25100">
        <v>9</v>
      </c>
      <c r="P25100" t="s">
        <v>560</v>
      </c>
    </row>
    <row r="25101" spans="1:16" hidden="1" x14ac:dyDescent="0.25">
      <c r="A25101">
        <v>2019</v>
      </c>
      <c r="B25101">
        <v>9.1199999999999992</v>
      </c>
      <c r="C25101">
        <v>2</v>
      </c>
      <c r="D25101">
        <v>100003</v>
      </c>
      <c r="E25101" t="s">
        <v>16</v>
      </c>
      <c r="F25101" t="s">
        <v>331</v>
      </c>
      <c r="G25101" t="s">
        <v>332</v>
      </c>
      <c r="H25101" t="s">
        <v>105</v>
      </c>
      <c r="I25101">
        <v>7.9000000000000001E-2</v>
      </c>
      <c r="L25101">
        <v>1.4485998854452399E-2</v>
      </c>
      <c r="M25101">
        <v>1</v>
      </c>
      <c r="N25101">
        <v>0</v>
      </c>
      <c r="O25101">
        <v>9</v>
      </c>
      <c r="P25101" t="s">
        <v>560</v>
      </c>
    </row>
    <row r="25102" spans="1:16" hidden="1" x14ac:dyDescent="0.25">
      <c r="A25102">
        <v>2019</v>
      </c>
      <c r="B25102">
        <v>9.1199999999999992</v>
      </c>
      <c r="C25102">
        <v>2</v>
      </c>
      <c r="D25102">
        <v>20020</v>
      </c>
      <c r="E25102" t="s">
        <v>16</v>
      </c>
      <c r="F25102" t="s">
        <v>227</v>
      </c>
      <c r="G25102" t="s">
        <v>228</v>
      </c>
      <c r="H25102" t="s">
        <v>45</v>
      </c>
      <c r="I25102">
        <v>0.106</v>
      </c>
      <c r="L25102">
        <v>0.04</v>
      </c>
      <c r="M25102">
        <v>1</v>
      </c>
      <c r="N25102">
        <v>0</v>
      </c>
      <c r="O25102">
        <v>9</v>
      </c>
      <c r="P25102" t="s">
        <v>560</v>
      </c>
    </row>
    <row r="25103" spans="1:16" hidden="1" x14ac:dyDescent="0.25">
      <c r="A25103">
        <v>2019</v>
      </c>
      <c r="B25103">
        <v>9.1199999999999992</v>
      </c>
      <c r="C25103">
        <v>2</v>
      </c>
      <c r="D25103">
        <v>80001</v>
      </c>
      <c r="E25103" t="s">
        <v>16</v>
      </c>
      <c r="F25103" t="s">
        <v>276</v>
      </c>
      <c r="G25103" t="s">
        <v>277</v>
      </c>
      <c r="H25103" t="s">
        <v>91</v>
      </c>
      <c r="I25103">
        <v>0.21099999999999999</v>
      </c>
      <c r="L25103">
        <v>0.17147968821194101</v>
      </c>
      <c r="M25103">
        <v>1</v>
      </c>
      <c r="N25103">
        <v>0</v>
      </c>
      <c r="O25103">
        <v>9</v>
      </c>
      <c r="P25103" t="s">
        <v>560</v>
      </c>
    </row>
    <row r="25104" spans="1:16" hidden="1" x14ac:dyDescent="0.25">
      <c r="A25104">
        <v>2019</v>
      </c>
      <c r="B25104">
        <v>9.1199999999999992</v>
      </c>
      <c r="C25104">
        <v>2</v>
      </c>
      <c r="D25104">
        <v>60008</v>
      </c>
      <c r="E25104" t="s">
        <v>16</v>
      </c>
      <c r="F25104" t="s">
        <v>447</v>
      </c>
      <c r="G25104" t="s">
        <v>448</v>
      </c>
      <c r="H25104" t="s">
        <v>31</v>
      </c>
      <c r="I25104">
        <v>0.11600000000000001</v>
      </c>
      <c r="L25104">
        <v>7.4646001964865996E-2</v>
      </c>
      <c r="M25104">
        <v>1</v>
      </c>
      <c r="N25104">
        <v>0</v>
      </c>
      <c r="O25104">
        <v>9</v>
      </c>
      <c r="P25104" t="s">
        <v>560</v>
      </c>
    </row>
    <row r="25105" spans="1:16" hidden="1" x14ac:dyDescent="0.25">
      <c r="A25105">
        <v>2019</v>
      </c>
      <c r="B25105">
        <v>9.1199999999999992</v>
      </c>
      <c r="C25105">
        <v>2</v>
      </c>
      <c r="D25105">
        <v>190000</v>
      </c>
      <c r="E25105" t="s">
        <v>22</v>
      </c>
      <c r="F25105" t="s">
        <v>366</v>
      </c>
      <c r="G25105" t="s">
        <v>367</v>
      </c>
      <c r="H25105" t="s">
        <v>34</v>
      </c>
      <c r="I25105">
        <v>0.16300000000000001</v>
      </c>
      <c r="L25105">
        <v>0.13</v>
      </c>
      <c r="M25105">
        <v>1</v>
      </c>
      <c r="N25105">
        <v>0</v>
      </c>
      <c r="O25105">
        <v>9</v>
      </c>
      <c r="P25105" t="s">
        <v>560</v>
      </c>
    </row>
    <row r="25106" spans="1:16" hidden="1" x14ac:dyDescent="0.25">
      <c r="A25106">
        <v>2019</v>
      </c>
      <c r="B25106">
        <v>9.1199999999999992</v>
      </c>
      <c r="C25106">
        <v>2</v>
      </c>
      <c r="D25106">
        <v>30003</v>
      </c>
      <c r="E25106" t="s">
        <v>16</v>
      </c>
      <c r="F25106" t="s">
        <v>180</v>
      </c>
      <c r="G25106" t="s">
        <v>181</v>
      </c>
      <c r="H25106" t="s">
        <v>85</v>
      </c>
      <c r="I25106">
        <v>8.6999999999999994E-2</v>
      </c>
      <c r="L25106">
        <v>0.05</v>
      </c>
      <c r="M25106">
        <v>1</v>
      </c>
      <c r="N25106">
        <v>0</v>
      </c>
      <c r="O25106">
        <v>9</v>
      </c>
      <c r="P25106" t="s">
        <v>560</v>
      </c>
    </row>
    <row r="25107" spans="1:16" hidden="1" x14ac:dyDescent="0.25">
      <c r="A25107">
        <v>2019</v>
      </c>
      <c r="B25107">
        <v>9.1199999999999992</v>
      </c>
      <c r="C25107">
        <v>2</v>
      </c>
      <c r="D25107">
        <v>100006</v>
      </c>
      <c r="E25107" t="s">
        <v>16</v>
      </c>
      <c r="F25107" t="s">
        <v>380</v>
      </c>
      <c r="G25107" t="s">
        <v>381</v>
      </c>
      <c r="H25107" t="s">
        <v>105</v>
      </c>
      <c r="I25107">
        <v>5.3999999999999999E-2</v>
      </c>
      <c r="L25107">
        <v>3.3865078076583899E-2</v>
      </c>
      <c r="M25107">
        <v>1</v>
      </c>
      <c r="N25107">
        <v>0</v>
      </c>
      <c r="O25107">
        <v>9</v>
      </c>
      <c r="P25107" t="s">
        <v>560</v>
      </c>
    </row>
    <row r="25108" spans="1:16" hidden="1" x14ac:dyDescent="0.25">
      <c r="A25108">
        <v>2019</v>
      </c>
      <c r="B25108">
        <v>9.1199999999999992</v>
      </c>
      <c r="C25108">
        <v>2</v>
      </c>
      <c r="D25108">
        <v>250001</v>
      </c>
      <c r="E25108" t="s">
        <v>16</v>
      </c>
      <c r="F25108" t="s">
        <v>40</v>
      </c>
      <c r="G25108" t="s">
        <v>41</v>
      </c>
      <c r="H25108" t="s">
        <v>42</v>
      </c>
      <c r="I25108">
        <v>8.5999999999999993E-2</v>
      </c>
      <c r="L25108">
        <v>4.4608316939377002E-2</v>
      </c>
      <c r="M25108">
        <v>1</v>
      </c>
      <c r="N25108">
        <v>0</v>
      </c>
      <c r="O25108">
        <v>9</v>
      </c>
      <c r="P25108" t="s">
        <v>560</v>
      </c>
    </row>
    <row r="25109" spans="1:16" hidden="1" x14ac:dyDescent="0.25">
      <c r="A25109">
        <v>2019</v>
      </c>
      <c r="B25109">
        <v>9.1199999999999992</v>
      </c>
      <c r="C25109">
        <v>2</v>
      </c>
      <c r="D25109">
        <v>120007</v>
      </c>
      <c r="E25109" t="s">
        <v>16</v>
      </c>
      <c r="F25109" t="s">
        <v>430</v>
      </c>
      <c r="G25109" t="s">
        <v>285</v>
      </c>
      <c r="H25109" t="s">
        <v>25</v>
      </c>
      <c r="I25109">
        <v>0.153</v>
      </c>
      <c r="L25109">
        <v>0.11</v>
      </c>
      <c r="M25109">
        <v>1</v>
      </c>
      <c r="N25109">
        <v>0</v>
      </c>
      <c r="O25109">
        <v>9</v>
      </c>
      <c r="P25109" t="s">
        <v>560</v>
      </c>
    </row>
    <row r="25110" spans="1:16" hidden="1" x14ac:dyDescent="0.25">
      <c r="A25110">
        <v>2019</v>
      </c>
      <c r="B25110">
        <v>9.1199999999999992</v>
      </c>
      <c r="C25110">
        <v>2</v>
      </c>
      <c r="D25110">
        <v>20015</v>
      </c>
      <c r="E25110" t="s">
        <v>16</v>
      </c>
      <c r="F25110" t="s">
        <v>268</v>
      </c>
      <c r="G25110" t="s">
        <v>269</v>
      </c>
      <c r="H25110" t="s">
        <v>45</v>
      </c>
      <c r="I25110">
        <v>0.10199999999999999</v>
      </c>
      <c r="L25110">
        <v>0.06</v>
      </c>
      <c r="M25110">
        <v>1</v>
      </c>
      <c r="N25110">
        <v>0</v>
      </c>
      <c r="O25110">
        <v>9</v>
      </c>
      <c r="P25110" t="s">
        <v>560</v>
      </c>
    </row>
    <row r="25111" spans="1:16" hidden="1" x14ac:dyDescent="0.25">
      <c r="A25111">
        <v>2019</v>
      </c>
      <c r="B25111">
        <v>9.1199999999999992</v>
      </c>
      <c r="C25111">
        <v>2</v>
      </c>
      <c r="D25111">
        <v>50004</v>
      </c>
      <c r="E25111" t="s">
        <v>16</v>
      </c>
      <c r="F25111" t="s">
        <v>499</v>
      </c>
      <c r="G25111" t="s">
        <v>500</v>
      </c>
      <c r="H25111" t="s">
        <v>71</v>
      </c>
      <c r="I25111">
        <v>0.14599999999999999</v>
      </c>
      <c r="L25111">
        <v>0.06</v>
      </c>
      <c r="M25111">
        <v>1</v>
      </c>
      <c r="N25111">
        <v>0</v>
      </c>
      <c r="O25111">
        <v>9</v>
      </c>
      <c r="P25111" t="s">
        <v>560</v>
      </c>
    </row>
    <row r="25112" spans="1:16" hidden="1" x14ac:dyDescent="0.25">
      <c r="A25112">
        <v>2019</v>
      </c>
      <c r="B25112">
        <v>9.1199999999999992</v>
      </c>
      <c r="C25112">
        <v>2</v>
      </c>
      <c r="D25112">
        <v>140002</v>
      </c>
      <c r="E25112" t="s">
        <v>16</v>
      </c>
      <c r="F25112" t="s">
        <v>506</v>
      </c>
      <c r="G25112" t="s">
        <v>507</v>
      </c>
      <c r="H25112" t="s">
        <v>116</v>
      </c>
      <c r="I25112">
        <v>0.128</v>
      </c>
      <c r="L25112">
        <v>0.1</v>
      </c>
      <c r="M25112">
        <v>1</v>
      </c>
      <c r="N25112">
        <v>0</v>
      </c>
      <c r="O25112">
        <v>9</v>
      </c>
      <c r="P25112" t="s">
        <v>560</v>
      </c>
    </row>
    <row r="25113" spans="1:16" hidden="1" x14ac:dyDescent="0.25">
      <c r="A25113">
        <v>2019</v>
      </c>
      <c r="B25113">
        <v>9.1199999999999992</v>
      </c>
      <c r="C25113">
        <v>2</v>
      </c>
      <c r="D25113">
        <v>60007</v>
      </c>
      <c r="E25113" t="s">
        <v>16</v>
      </c>
      <c r="F25113" t="s">
        <v>293</v>
      </c>
      <c r="G25113" t="s">
        <v>294</v>
      </c>
      <c r="H25113" t="s">
        <v>31</v>
      </c>
      <c r="I25113">
        <v>0.115</v>
      </c>
      <c r="L25113">
        <v>7.4458272359298E-2</v>
      </c>
      <c r="M25113">
        <v>1</v>
      </c>
      <c r="N25113">
        <v>0</v>
      </c>
      <c r="O25113">
        <v>9</v>
      </c>
      <c r="P25113" t="s">
        <v>560</v>
      </c>
    </row>
    <row r="25114" spans="1:16" hidden="1" x14ac:dyDescent="0.25">
      <c r="A25114">
        <v>2019</v>
      </c>
      <c r="B25114">
        <v>9.1199999999999992</v>
      </c>
      <c r="C25114">
        <v>2</v>
      </c>
      <c r="D25114">
        <v>80008</v>
      </c>
      <c r="E25114" t="s">
        <v>16</v>
      </c>
      <c r="F25114" t="s">
        <v>89</v>
      </c>
      <c r="G25114" t="s">
        <v>90</v>
      </c>
      <c r="H25114" t="s">
        <v>91</v>
      </c>
      <c r="I25114">
        <v>0.24399999999999999</v>
      </c>
      <c r="L25114">
        <v>0.19421356358128</v>
      </c>
      <c r="M25114">
        <v>1</v>
      </c>
      <c r="N25114">
        <v>0</v>
      </c>
      <c r="O25114">
        <v>9</v>
      </c>
      <c r="P25114" t="s">
        <v>560</v>
      </c>
    </row>
    <row r="25115" spans="1:16" hidden="1" x14ac:dyDescent="0.25">
      <c r="A25115">
        <v>2019</v>
      </c>
      <c r="B25115">
        <v>9.1199999999999992</v>
      </c>
      <c r="C25115">
        <v>2</v>
      </c>
      <c r="D25115">
        <v>210009</v>
      </c>
      <c r="E25115" t="s">
        <v>16</v>
      </c>
      <c r="F25115" t="s">
        <v>178</v>
      </c>
      <c r="G25115" t="s">
        <v>179</v>
      </c>
      <c r="H25115" t="s">
        <v>37</v>
      </c>
      <c r="I25115">
        <v>0.09</v>
      </c>
      <c r="L25115">
        <v>4.47405524890531E-2</v>
      </c>
      <c r="M25115">
        <v>1</v>
      </c>
      <c r="N25115">
        <v>0</v>
      </c>
      <c r="O25115">
        <v>9</v>
      </c>
      <c r="P25115" t="s">
        <v>560</v>
      </c>
    </row>
    <row r="25116" spans="1:16" hidden="1" x14ac:dyDescent="0.25">
      <c r="A25116">
        <v>2019</v>
      </c>
      <c r="B25116">
        <v>9.1199999999999992</v>
      </c>
      <c r="C25116">
        <v>2</v>
      </c>
      <c r="D25116">
        <v>30001</v>
      </c>
      <c r="E25116" t="s">
        <v>16</v>
      </c>
      <c r="F25116" t="s">
        <v>83</v>
      </c>
      <c r="G25116" t="s">
        <v>84</v>
      </c>
      <c r="H25116" t="s">
        <v>85</v>
      </c>
      <c r="I25116">
        <v>0.13600000000000001</v>
      </c>
      <c r="L25116">
        <v>0.12</v>
      </c>
      <c r="M25116">
        <v>1</v>
      </c>
      <c r="N25116">
        <v>0</v>
      </c>
      <c r="O25116">
        <v>9</v>
      </c>
      <c r="P25116" t="s">
        <v>560</v>
      </c>
    </row>
    <row r="25117" spans="1:16" hidden="1" x14ac:dyDescent="0.25">
      <c r="A25117">
        <v>2019</v>
      </c>
      <c r="B25117">
        <v>9.1199999999999992</v>
      </c>
      <c r="C25117">
        <v>2</v>
      </c>
      <c r="D25117">
        <v>30007</v>
      </c>
      <c r="E25117" t="s">
        <v>16</v>
      </c>
      <c r="F25117" t="s">
        <v>508</v>
      </c>
      <c r="G25117" t="s">
        <v>509</v>
      </c>
      <c r="H25117" t="s">
        <v>85</v>
      </c>
      <c r="I25117">
        <v>8.6999999999999994E-2</v>
      </c>
      <c r="L25117">
        <v>0.06</v>
      </c>
      <c r="M25117">
        <v>1</v>
      </c>
      <c r="N25117">
        <v>0</v>
      </c>
      <c r="O25117">
        <v>9</v>
      </c>
      <c r="P25117" t="s">
        <v>560</v>
      </c>
    </row>
    <row r="25118" spans="1:16" hidden="1" x14ac:dyDescent="0.25">
      <c r="A25118">
        <v>2019</v>
      </c>
      <c r="B25118">
        <v>9.1199999999999992</v>
      </c>
      <c r="C25118">
        <v>2</v>
      </c>
      <c r="D25118">
        <v>230004</v>
      </c>
      <c r="E25118" t="s">
        <v>74</v>
      </c>
      <c r="F25118" t="s">
        <v>174</v>
      </c>
      <c r="G25118" t="s">
        <v>175</v>
      </c>
      <c r="H25118" t="s">
        <v>160</v>
      </c>
      <c r="I25118">
        <v>0.255</v>
      </c>
      <c r="L25118">
        <v>0.23376623376623401</v>
      </c>
      <c r="M25118">
        <v>1</v>
      </c>
      <c r="N25118">
        <v>0</v>
      </c>
      <c r="O25118">
        <v>9</v>
      </c>
      <c r="P25118" t="s">
        <v>560</v>
      </c>
    </row>
    <row r="25119" spans="1:16" hidden="1" x14ac:dyDescent="0.25">
      <c r="A25119">
        <v>2019</v>
      </c>
      <c r="B25119">
        <v>9.1199999999999992</v>
      </c>
      <c r="C25119">
        <v>2</v>
      </c>
      <c r="D25119">
        <v>20018</v>
      </c>
      <c r="E25119" t="s">
        <v>16</v>
      </c>
      <c r="F25119" t="s">
        <v>43</v>
      </c>
      <c r="G25119" t="s">
        <v>44</v>
      </c>
      <c r="H25119" t="s">
        <v>45</v>
      </c>
      <c r="I25119">
        <v>0.17</v>
      </c>
      <c r="L25119">
        <v>0.14342109212840601</v>
      </c>
      <c r="M25119">
        <v>1</v>
      </c>
      <c r="N25119">
        <v>0</v>
      </c>
      <c r="O25119">
        <v>9</v>
      </c>
      <c r="P25119" t="s">
        <v>560</v>
      </c>
    </row>
    <row r="25120" spans="1:16" hidden="1" x14ac:dyDescent="0.25">
      <c r="A25120">
        <v>2019</v>
      </c>
      <c r="B25120">
        <v>9.1199999999999992</v>
      </c>
      <c r="C25120">
        <v>2</v>
      </c>
      <c r="D25120">
        <v>20000</v>
      </c>
      <c r="E25120" t="s">
        <v>22</v>
      </c>
      <c r="F25120" t="s">
        <v>392</v>
      </c>
      <c r="G25120" t="s">
        <v>393</v>
      </c>
      <c r="H25120" t="s">
        <v>45</v>
      </c>
      <c r="I25120">
        <v>0.13900000000000001</v>
      </c>
      <c r="L25120">
        <v>0.102043778951319</v>
      </c>
      <c r="M25120">
        <v>1</v>
      </c>
      <c r="N25120">
        <v>0</v>
      </c>
      <c r="O25120">
        <v>9</v>
      </c>
      <c r="P25120" t="s">
        <v>560</v>
      </c>
    </row>
    <row r="25121" spans="1:16" hidden="1" x14ac:dyDescent="0.25">
      <c r="A25121">
        <v>2019</v>
      </c>
      <c r="B25121">
        <v>9.1199999999999992</v>
      </c>
      <c r="C25121">
        <v>2</v>
      </c>
      <c r="D25121">
        <v>100010</v>
      </c>
      <c r="E25121" t="s">
        <v>16</v>
      </c>
      <c r="F25121" t="s">
        <v>412</v>
      </c>
      <c r="G25121" t="s">
        <v>413</v>
      </c>
      <c r="H25121" t="s">
        <v>105</v>
      </c>
      <c r="I25121">
        <v>7.6999999999999999E-2</v>
      </c>
      <c r="L25121">
        <v>0.03</v>
      </c>
      <c r="M25121">
        <v>1</v>
      </c>
      <c r="N25121">
        <v>0</v>
      </c>
      <c r="O25121">
        <v>9</v>
      </c>
      <c r="P25121" t="s">
        <v>560</v>
      </c>
    </row>
    <row r="25122" spans="1:16" hidden="1" x14ac:dyDescent="0.25">
      <c r="A25122">
        <v>2019</v>
      </c>
      <c r="B25122">
        <v>9.1199999999999992</v>
      </c>
      <c r="C25122">
        <v>2</v>
      </c>
      <c r="D25122">
        <v>50000</v>
      </c>
      <c r="E25122" t="s">
        <v>22</v>
      </c>
      <c r="F25122" t="s">
        <v>223</v>
      </c>
      <c r="G25122" t="s">
        <v>224</v>
      </c>
      <c r="H25122" t="s">
        <v>71</v>
      </c>
      <c r="I25122">
        <v>0.14099999999999999</v>
      </c>
      <c r="L25122">
        <v>9.2411056082797802E-2</v>
      </c>
      <c r="M25122">
        <v>1</v>
      </c>
      <c r="N25122">
        <v>0</v>
      </c>
      <c r="O25122">
        <v>9</v>
      </c>
      <c r="P25122" t="s">
        <v>560</v>
      </c>
    </row>
    <row r="25123" spans="1:16" hidden="1" x14ac:dyDescent="0.25">
      <c r="A25123">
        <v>2019</v>
      </c>
      <c r="B25123">
        <v>9.1199999999999992</v>
      </c>
      <c r="C25123">
        <v>2</v>
      </c>
      <c r="D25123">
        <v>80013</v>
      </c>
      <c r="E25123" t="s">
        <v>16</v>
      </c>
      <c r="F25123" t="s">
        <v>435</v>
      </c>
      <c r="G25123" t="s">
        <v>436</v>
      </c>
      <c r="H25123" t="s">
        <v>91</v>
      </c>
      <c r="I25123">
        <v>0.153</v>
      </c>
      <c r="L25123">
        <v>0.13061358537821599</v>
      </c>
      <c r="M25123">
        <v>1</v>
      </c>
      <c r="N25123">
        <v>0</v>
      </c>
      <c r="O25123">
        <v>9</v>
      </c>
      <c r="P25123" t="s">
        <v>560</v>
      </c>
    </row>
    <row r="25124" spans="1:16" hidden="1" x14ac:dyDescent="0.25">
      <c r="A25124">
        <v>2019</v>
      </c>
      <c r="B25124">
        <v>9.1199999999999992</v>
      </c>
      <c r="C25124">
        <v>2</v>
      </c>
      <c r="D25124">
        <v>210007</v>
      </c>
      <c r="E25124" t="s">
        <v>16</v>
      </c>
      <c r="F25124" t="s">
        <v>388</v>
      </c>
      <c r="G25124" t="s">
        <v>389</v>
      </c>
      <c r="H25124" t="s">
        <v>37</v>
      </c>
      <c r="I25124">
        <v>8.6999999999999994E-2</v>
      </c>
      <c r="L25124">
        <v>0.03</v>
      </c>
      <c r="M25124">
        <v>1</v>
      </c>
      <c r="N25124">
        <v>0</v>
      </c>
      <c r="O25124">
        <v>9</v>
      </c>
      <c r="P25124" t="s">
        <v>560</v>
      </c>
    </row>
    <row r="25125" spans="1:16" hidden="1" x14ac:dyDescent="0.25">
      <c r="A25125">
        <v>2019</v>
      </c>
      <c r="B25125">
        <v>9.1199999999999992</v>
      </c>
      <c r="C25125">
        <v>2</v>
      </c>
      <c r="D25125">
        <v>20016</v>
      </c>
      <c r="E25125" t="s">
        <v>16</v>
      </c>
      <c r="F25125" t="s">
        <v>220</v>
      </c>
      <c r="G25125" t="s">
        <v>221</v>
      </c>
      <c r="H25125" t="s">
        <v>45</v>
      </c>
      <c r="I25125">
        <v>6.8000000000000005E-2</v>
      </c>
      <c r="L25125">
        <v>2.4952830680385198E-2</v>
      </c>
      <c r="M25125">
        <v>1</v>
      </c>
      <c r="N25125">
        <v>0</v>
      </c>
      <c r="O25125">
        <v>9</v>
      </c>
      <c r="P25125" t="s">
        <v>560</v>
      </c>
    </row>
    <row r="25126" spans="1:16" hidden="1" x14ac:dyDescent="0.25">
      <c r="A25126">
        <v>2019</v>
      </c>
      <c r="B25126">
        <v>9.1199999999999992</v>
      </c>
      <c r="C25126">
        <v>2</v>
      </c>
      <c r="D25126">
        <v>30000</v>
      </c>
      <c r="E25126" t="s">
        <v>22</v>
      </c>
      <c r="F25126" t="s">
        <v>300</v>
      </c>
      <c r="G25126" t="s">
        <v>301</v>
      </c>
      <c r="H25126" t="s">
        <v>85</v>
      </c>
      <c r="I25126">
        <v>0.10199999999999999</v>
      </c>
      <c r="L25126">
        <v>7.0000000000000007E-2</v>
      </c>
      <c r="M25126">
        <v>1</v>
      </c>
      <c r="N25126">
        <v>0</v>
      </c>
      <c r="O25126">
        <v>9</v>
      </c>
      <c r="P25126" t="s">
        <v>560</v>
      </c>
    </row>
    <row r="25127" spans="1:16" hidden="1" x14ac:dyDescent="0.25">
      <c r="A25127">
        <v>2019</v>
      </c>
      <c r="B25127">
        <v>9.1199999999999992</v>
      </c>
      <c r="C25127">
        <v>2</v>
      </c>
      <c r="D25127">
        <v>100001</v>
      </c>
      <c r="E25127" t="s">
        <v>16</v>
      </c>
      <c r="F25127" t="s">
        <v>345</v>
      </c>
      <c r="G25127" t="s">
        <v>346</v>
      </c>
      <c r="H25127" t="s">
        <v>105</v>
      </c>
      <c r="I25127">
        <v>0.14199999999999999</v>
      </c>
      <c r="L25127">
        <v>9.1503955466383097E-2</v>
      </c>
      <c r="M25127">
        <v>1</v>
      </c>
      <c r="N25127">
        <v>0</v>
      </c>
      <c r="O25127">
        <v>9</v>
      </c>
      <c r="P25127" t="s">
        <v>560</v>
      </c>
    </row>
    <row r="25128" spans="1:16" hidden="1" x14ac:dyDescent="0.25">
      <c r="A25128">
        <v>2019</v>
      </c>
      <c r="B25128">
        <v>9.1199999999999992</v>
      </c>
      <c r="C25128">
        <v>2</v>
      </c>
      <c r="D25128">
        <v>160006</v>
      </c>
      <c r="E25128" t="s">
        <v>16</v>
      </c>
      <c r="F25128" t="s">
        <v>316</v>
      </c>
      <c r="G25128" t="s">
        <v>317</v>
      </c>
      <c r="H25128" t="s">
        <v>212</v>
      </c>
      <c r="I25128">
        <v>6.2E-2</v>
      </c>
      <c r="L25128">
        <v>4.9138211449427103E-3</v>
      </c>
      <c r="M25128">
        <v>1</v>
      </c>
      <c r="N25128">
        <v>0</v>
      </c>
      <c r="O25128">
        <v>9</v>
      </c>
      <c r="P25128" t="s">
        <v>560</v>
      </c>
    </row>
    <row r="25129" spans="1:16" hidden="1" x14ac:dyDescent="0.25">
      <c r="A25129">
        <v>2019</v>
      </c>
      <c r="B25129">
        <v>9.1199999999999992</v>
      </c>
      <c r="C25129">
        <v>2</v>
      </c>
      <c r="D25129">
        <v>100002</v>
      </c>
      <c r="E25129" t="s">
        <v>16</v>
      </c>
      <c r="F25129" t="s">
        <v>324</v>
      </c>
      <c r="G25129" t="s">
        <v>325</v>
      </c>
      <c r="H25129" t="s">
        <v>105</v>
      </c>
      <c r="I25129">
        <v>0.109</v>
      </c>
      <c r="L25129">
        <v>4.1187258664668498E-2</v>
      </c>
      <c r="M25129">
        <v>1</v>
      </c>
      <c r="N25129">
        <v>0</v>
      </c>
      <c r="O25129">
        <v>9</v>
      </c>
      <c r="P25129" t="s">
        <v>560</v>
      </c>
    </row>
    <row r="25130" spans="1:16" hidden="1" x14ac:dyDescent="0.25">
      <c r="A25130">
        <v>2019</v>
      </c>
      <c r="B25130">
        <v>9.1199999999999992</v>
      </c>
      <c r="C25130">
        <v>2</v>
      </c>
      <c r="D25130">
        <v>150200</v>
      </c>
      <c r="E25130" t="s">
        <v>22</v>
      </c>
      <c r="F25130" t="s">
        <v>48</v>
      </c>
      <c r="G25130" t="s">
        <v>49</v>
      </c>
      <c r="H25130" t="s">
        <v>50</v>
      </c>
      <c r="I25130">
        <v>0.17599999999999999</v>
      </c>
      <c r="L25130">
        <v>0.14000000000000001</v>
      </c>
      <c r="M25130">
        <v>1</v>
      </c>
      <c r="N25130">
        <v>0</v>
      </c>
      <c r="O25130">
        <v>9</v>
      </c>
      <c r="P25130" t="s">
        <v>560</v>
      </c>
    </row>
    <row r="25131" spans="1:16" hidden="1" x14ac:dyDescent="0.25">
      <c r="A25131">
        <v>2019</v>
      </c>
      <c r="B25131">
        <v>9.1199999999999992</v>
      </c>
      <c r="C25131">
        <v>2</v>
      </c>
      <c r="D25131">
        <v>120008</v>
      </c>
      <c r="E25131" t="s">
        <v>16</v>
      </c>
      <c r="F25131" t="s">
        <v>404</v>
      </c>
      <c r="G25131" t="s">
        <v>405</v>
      </c>
      <c r="H25131" t="s">
        <v>25</v>
      </c>
      <c r="I25131">
        <v>0.20899999999999999</v>
      </c>
      <c r="L25131">
        <v>0.19</v>
      </c>
      <c r="M25131">
        <v>1</v>
      </c>
      <c r="N25131">
        <v>0</v>
      </c>
      <c r="O25131">
        <v>9</v>
      </c>
      <c r="P25131" t="s">
        <v>560</v>
      </c>
    </row>
    <row r="25132" spans="1:16" hidden="1" x14ac:dyDescent="0.25">
      <c r="A25132">
        <v>2019</v>
      </c>
      <c r="B25132">
        <v>9.1199999999999992</v>
      </c>
      <c r="C25132">
        <v>2</v>
      </c>
      <c r="D25132">
        <v>160000</v>
      </c>
      <c r="E25132" t="s">
        <v>22</v>
      </c>
      <c r="F25132" t="s">
        <v>210</v>
      </c>
      <c r="G25132" t="s">
        <v>211</v>
      </c>
      <c r="H25132" t="s">
        <v>212</v>
      </c>
      <c r="I25132">
        <v>7.0000000000000007E-2</v>
      </c>
      <c r="L25132">
        <v>0.02</v>
      </c>
      <c r="M25132">
        <v>1</v>
      </c>
      <c r="N25132">
        <v>0</v>
      </c>
      <c r="O25132">
        <v>9</v>
      </c>
      <c r="P25132" t="s">
        <v>560</v>
      </c>
    </row>
    <row r="25133" spans="1:16" hidden="1" x14ac:dyDescent="0.25">
      <c r="A25133">
        <v>2019</v>
      </c>
      <c r="B25133">
        <v>9.1199999999999992</v>
      </c>
      <c r="C25133">
        <v>2</v>
      </c>
      <c r="D25133">
        <v>230001</v>
      </c>
      <c r="E25133" t="s">
        <v>16</v>
      </c>
      <c r="F25133" t="s">
        <v>158</v>
      </c>
      <c r="G25133" t="s">
        <v>159</v>
      </c>
      <c r="H25133" t="s">
        <v>160</v>
      </c>
      <c r="I25133">
        <v>0.34</v>
      </c>
      <c r="L25133">
        <v>0.31164623200050101</v>
      </c>
      <c r="M25133">
        <v>1</v>
      </c>
      <c r="N25133">
        <v>0</v>
      </c>
      <c r="O25133">
        <v>9</v>
      </c>
      <c r="P25133" t="s">
        <v>560</v>
      </c>
    </row>
    <row r="25134" spans="1:16" hidden="1" x14ac:dyDescent="0.25">
      <c r="A25134">
        <v>2019</v>
      </c>
      <c r="B25134">
        <v>9.1199999999999992</v>
      </c>
      <c r="C25134">
        <v>2</v>
      </c>
      <c r="D25134">
        <v>20017</v>
      </c>
      <c r="E25134" t="s">
        <v>16</v>
      </c>
      <c r="F25134" t="s">
        <v>225</v>
      </c>
      <c r="G25134" t="s">
        <v>226</v>
      </c>
      <c r="H25134" t="s">
        <v>45</v>
      </c>
      <c r="I25134">
        <v>0.14199999999999999</v>
      </c>
      <c r="L25134">
        <v>0.15</v>
      </c>
      <c r="M25134">
        <v>1</v>
      </c>
      <c r="N25134">
        <v>1</v>
      </c>
      <c r="O25134">
        <v>9</v>
      </c>
      <c r="P25134" t="s">
        <v>560</v>
      </c>
    </row>
    <row r="25135" spans="1:16" hidden="1" x14ac:dyDescent="0.25">
      <c r="A25135">
        <v>2019</v>
      </c>
      <c r="B25135">
        <v>9.1199999999999992</v>
      </c>
      <c r="C25135">
        <v>2</v>
      </c>
      <c r="D25135">
        <v>10007</v>
      </c>
      <c r="E25135" t="s">
        <v>16</v>
      </c>
      <c r="F25135" t="s">
        <v>329</v>
      </c>
      <c r="G25135" t="s">
        <v>330</v>
      </c>
      <c r="H25135" t="s">
        <v>19</v>
      </c>
      <c r="I25135">
        <v>0.127</v>
      </c>
      <c r="L25135">
        <v>6.2487663201153003E-2</v>
      </c>
      <c r="M25135">
        <v>1</v>
      </c>
      <c r="N25135">
        <v>0</v>
      </c>
      <c r="O25135">
        <v>9</v>
      </c>
      <c r="P25135" t="s">
        <v>560</v>
      </c>
    </row>
    <row r="25136" spans="1:16" hidden="1" x14ac:dyDescent="0.25">
      <c r="A25136">
        <v>2019</v>
      </c>
      <c r="B25136">
        <v>9.1199999999999992</v>
      </c>
      <c r="C25136">
        <v>2</v>
      </c>
      <c r="D25136">
        <v>120003</v>
      </c>
      <c r="E25136" t="s">
        <v>16</v>
      </c>
      <c r="F25136" t="s">
        <v>364</v>
      </c>
      <c r="G25136" t="s">
        <v>365</v>
      </c>
      <c r="H25136" t="s">
        <v>25</v>
      </c>
      <c r="I25136">
        <v>0.16300000000000001</v>
      </c>
      <c r="L25136">
        <v>0.16</v>
      </c>
      <c r="M25136">
        <v>1</v>
      </c>
      <c r="N25136">
        <v>0</v>
      </c>
      <c r="O25136">
        <v>9</v>
      </c>
      <c r="P25136" t="s">
        <v>560</v>
      </c>
    </row>
    <row r="25137" spans="1:16" hidden="1" x14ac:dyDescent="0.25">
      <c r="A25137">
        <v>2019</v>
      </c>
      <c r="B25137">
        <v>9.1199999999999992</v>
      </c>
      <c r="C25137">
        <v>2</v>
      </c>
      <c r="D25137">
        <v>60005</v>
      </c>
      <c r="E25137" t="s">
        <v>16</v>
      </c>
      <c r="F25137" t="s">
        <v>249</v>
      </c>
      <c r="G25137" t="s">
        <v>250</v>
      </c>
      <c r="H25137" t="s">
        <v>31</v>
      </c>
      <c r="I25137">
        <v>0.19</v>
      </c>
      <c r="L25137">
        <v>0.18091793679497201</v>
      </c>
      <c r="M25137">
        <v>1</v>
      </c>
      <c r="N25137">
        <v>0</v>
      </c>
      <c r="O25137">
        <v>9</v>
      </c>
      <c r="P25137" t="s">
        <v>560</v>
      </c>
    </row>
    <row r="25138" spans="1:16" hidden="1" x14ac:dyDescent="0.25">
      <c r="A25138">
        <v>2019</v>
      </c>
      <c r="B25138">
        <v>9.1199999999999992</v>
      </c>
      <c r="C25138">
        <v>2</v>
      </c>
      <c r="D25138">
        <v>60002</v>
      </c>
      <c r="E25138" t="s">
        <v>16</v>
      </c>
      <c r="F25138" t="s">
        <v>466</v>
      </c>
      <c r="G25138" t="s">
        <v>467</v>
      </c>
      <c r="H25138" t="s">
        <v>31</v>
      </c>
      <c r="I25138">
        <v>0.115</v>
      </c>
      <c r="L25138">
        <v>0.09</v>
      </c>
      <c r="M25138">
        <v>1</v>
      </c>
      <c r="N25138">
        <v>0</v>
      </c>
      <c r="O25138">
        <v>9</v>
      </c>
      <c r="P25138" t="s">
        <v>560</v>
      </c>
    </row>
    <row r="25139" spans="1:16" hidden="1" x14ac:dyDescent="0.25">
      <c r="A25139">
        <v>2019</v>
      </c>
      <c r="B25139">
        <v>9.1199999999999992</v>
      </c>
      <c r="C25139">
        <v>2</v>
      </c>
      <c r="D25139">
        <v>120014</v>
      </c>
      <c r="E25139" t="s">
        <v>74</v>
      </c>
      <c r="F25139" t="s">
        <v>284</v>
      </c>
      <c r="G25139" t="s">
        <v>285</v>
      </c>
      <c r="H25139" t="s">
        <v>25</v>
      </c>
      <c r="I25139">
        <v>7.9000000000000001E-2</v>
      </c>
      <c r="L25139">
        <v>0.02</v>
      </c>
      <c r="M25139">
        <v>1</v>
      </c>
      <c r="N25139">
        <v>0</v>
      </c>
      <c r="O25139">
        <v>9</v>
      </c>
      <c r="P25139" t="s">
        <v>560</v>
      </c>
    </row>
    <row r="25140" spans="1:16" hidden="1" x14ac:dyDescent="0.25">
      <c r="A25140">
        <v>2019</v>
      </c>
      <c r="B25140">
        <v>9.1199999999999992</v>
      </c>
      <c r="C25140">
        <v>2</v>
      </c>
      <c r="D25140">
        <v>130010</v>
      </c>
      <c r="E25140" t="s">
        <v>16</v>
      </c>
      <c r="F25140" t="s">
        <v>206</v>
      </c>
      <c r="G25140" t="s">
        <v>207</v>
      </c>
      <c r="H25140" t="s">
        <v>28</v>
      </c>
      <c r="I25140">
        <v>0.1</v>
      </c>
      <c r="L25140">
        <v>5.2955423674344602E-2</v>
      </c>
      <c r="M25140">
        <v>1</v>
      </c>
      <c r="N25140">
        <v>0</v>
      </c>
      <c r="O25140">
        <v>9</v>
      </c>
      <c r="P25140" t="s">
        <v>560</v>
      </c>
    </row>
    <row r="25141" spans="1:16" hidden="1" x14ac:dyDescent="0.25">
      <c r="A25141">
        <v>2019</v>
      </c>
      <c r="B25141">
        <v>9.1199999999999992</v>
      </c>
      <c r="C25141">
        <v>2</v>
      </c>
      <c r="D25141">
        <v>20002</v>
      </c>
      <c r="E25141" t="s">
        <v>16</v>
      </c>
      <c r="F25141" t="s">
        <v>184</v>
      </c>
      <c r="G25141" t="s">
        <v>185</v>
      </c>
      <c r="H25141" t="s">
        <v>45</v>
      </c>
      <c r="I25141">
        <v>0.124</v>
      </c>
      <c r="L25141">
        <v>0.114285714285715</v>
      </c>
      <c r="M25141">
        <v>1</v>
      </c>
      <c r="N25141">
        <v>0</v>
      </c>
      <c r="O25141">
        <v>9</v>
      </c>
      <c r="P25141" t="s">
        <v>560</v>
      </c>
    </row>
    <row r="25142" spans="1:16" hidden="1" x14ac:dyDescent="0.25">
      <c r="A25142">
        <v>2019</v>
      </c>
      <c r="B25142">
        <v>9.1199999999999992</v>
      </c>
      <c r="C25142">
        <v>2</v>
      </c>
      <c r="D25142">
        <v>200006</v>
      </c>
      <c r="E25142" t="s">
        <v>16</v>
      </c>
      <c r="F25142" t="s">
        <v>56</v>
      </c>
      <c r="G25142" t="s">
        <v>57</v>
      </c>
      <c r="H25142" t="s">
        <v>58</v>
      </c>
      <c r="I25142">
        <v>7.0000000000000007E-2</v>
      </c>
      <c r="L25142">
        <v>0.02</v>
      </c>
      <c r="M25142">
        <v>1</v>
      </c>
      <c r="N25142">
        <v>0</v>
      </c>
      <c r="O25142">
        <v>9</v>
      </c>
      <c r="P25142" t="s">
        <v>560</v>
      </c>
    </row>
    <row r="25143" spans="1:16" hidden="1" x14ac:dyDescent="0.25">
      <c r="A25143">
        <v>2019</v>
      </c>
      <c r="B25143">
        <v>9.1199999999999992</v>
      </c>
      <c r="C25143">
        <v>2</v>
      </c>
      <c r="D25143">
        <v>130003</v>
      </c>
      <c r="E25143" t="s">
        <v>16</v>
      </c>
      <c r="F25143" t="s">
        <v>355</v>
      </c>
      <c r="G25143" t="s">
        <v>356</v>
      </c>
      <c r="H25143" t="s">
        <v>28</v>
      </c>
      <c r="I25143">
        <v>0.127</v>
      </c>
      <c r="L25143">
        <v>0.10050314519626501</v>
      </c>
      <c r="M25143">
        <v>1</v>
      </c>
      <c r="N25143">
        <v>0</v>
      </c>
      <c r="O25143">
        <v>9</v>
      </c>
      <c r="P25143" t="s">
        <v>560</v>
      </c>
    </row>
    <row r="25144" spans="1:16" hidden="1" x14ac:dyDescent="0.25">
      <c r="A25144">
        <v>2019</v>
      </c>
      <c r="B25144">
        <v>9.1199999999999992</v>
      </c>
      <c r="C25144">
        <v>2</v>
      </c>
      <c r="D25144">
        <v>200001</v>
      </c>
      <c r="E25144" t="s">
        <v>74</v>
      </c>
      <c r="F25144" t="s">
        <v>253</v>
      </c>
      <c r="G25144" t="s">
        <v>156</v>
      </c>
      <c r="H25144" t="s">
        <v>58</v>
      </c>
      <c r="I25144">
        <v>0.17599999999999999</v>
      </c>
      <c r="L25144">
        <v>0.160247035962924</v>
      </c>
      <c r="M25144">
        <v>1</v>
      </c>
      <c r="N25144">
        <v>0</v>
      </c>
      <c r="O25144">
        <v>9</v>
      </c>
      <c r="P25144" t="s">
        <v>560</v>
      </c>
    </row>
    <row r="25145" spans="1:16" hidden="1" x14ac:dyDescent="0.25">
      <c r="A25145">
        <v>2019</v>
      </c>
      <c r="B25145">
        <v>9.1199999999999992</v>
      </c>
      <c r="C25145">
        <v>2</v>
      </c>
      <c r="D25145">
        <v>210011</v>
      </c>
      <c r="E25145" t="s">
        <v>16</v>
      </c>
      <c r="F25145" t="s">
        <v>472</v>
      </c>
      <c r="G25145" t="s">
        <v>473</v>
      </c>
      <c r="H25145" t="s">
        <v>37</v>
      </c>
      <c r="I25145">
        <v>0.153</v>
      </c>
      <c r="L25145">
        <v>0.15</v>
      </c>
      <c r="M25145">
        <v>1</v>
      </c>
      <c r="N25145">
        <v>0</v>
      </c>
      <c r="O25145">
        <v>9</v>
      </c>
      <c r="P25145" t="s">
        <v>560</v>
      </c>
    </row>
    <row r="25146" spans="1:16" hidden="1" x14ac:dyDescent="0.25">
      <c r="A25146">
        <v>2019</v>
      </c>
      <c r="B25146">
        <v>9.1199999999999992</v>
      </c>
      <c r="C25146">
        <v>2</v>
      </c>
      <c r="D25146">
        <v>60011</v>
      </c>
      <c r="E25146" t="s">
        <v>16</v>
      </c>
      <c r="F25146" t="s">
        <v>133</v>
      </c>
      <c r="G25146" t="s">
        <v>134</v>
      </c>
      <c r="H25146" t="s">
        <v>31</v>
      </c>
      <c r="I25146">
        <v>8.5000000000000006E-2</v>
      </c>
      <c r="L25146">
        <v>0.05</v>
      </c>
      <c r="M25146">
        <v>1</v>
      </c>
      <c r="N25146">
        <v>0</v>
      </c>
      <c r="O25146">
        <v>9</v>
      </c>
      <c r="P25146" t="s">
        <v>560</v>
      </c>
    </row>
    <row r="25147" spans="1:16" hidden="1" x14ac:dyDescent="0.25">
      <c r="A25147">
        <v>2019</v>
      </c>
      <c r="B25147">
        <v>9.1199999999999992</v>
      </c>
      <c r="C25147">
        <v>2</v>
      </c>
      <c r="D25147">
        <v>50002</v>
      </c>
      <c r="E25147" t="s">
        <v>16</v>
      </c>
      <c r="F25147" t="s">
        <v>359</v>
      </c>
      <c r="G25147" t="s">
        <v>360</v>
      </c>
      <c r="H25147" t="s">
        <v>71</v>
      </c>
      <c r="I25147">
        <v>0.121</v>
      </c>
      <c r="L25147">
        <v>0.05</v>
      </c>
      <c r="M25147">
        <v>1</v>
      </c>
      <c r="N25147">
        <v>0</v>
      </c>
      <c r="O25147">
        <v>9</v>
      </c>
      <c r="P25147" t="s">
        <v>560</v>
      </c>
    </row>
    <row r="25148" spans="1:16" hidden="1" x14ac:dyDescent="0.25">
      <c r="A25148">
        <v>2019</v>
      </c>
      <c r="B25148">
        <v>9.1199999999999992</v>
      </c>
      <c r="C25148">
        <v>2</v>
      </c>
      <c r="D25148">
        <v>220000</v>
      </c>
      <c r="E25148" t="s">
        <v>22</v>
      </c>
      <c r="F25148" t="s">
        <v>454</v>
      </c>
      <c r="G25148" t="s">
        <v>219</v>
      </c>
      <c r="H25148" t="s">
        <v>110</v>
      </c>
      <c r="I25148">
        <v>0.10100000000000001</v>
      </c>
      <c r="L25148">
        <v>6.1086182696165801E-2</v>
      </c>
      <c r="M25148">
        <v>1</v>
      </c>
      <c r="N25148">
        <v>0</v>
      </c>
      <c r="O25148">
        <v>9</v>
      </c>
      <c r="P25148" t="s">
        <v>560</v>
      </c>
    </row>
    <row r="25149" spans="1:16" hidden="1" x14ac:dyDescent="0.25">
      <c r="A25149">
        <v>2019</v>
      </c>
      <c r="B25149">
        <v>9.1199999999999992</v>
      </c>
      <c r="C25149">
        <v>2</v>
      </c>
      <c r="D25149">
        <v>40001</v>
      </c>
      <c r="E25149" t="s">
        <v>16</v>
      </c>
      <c r="F25149" t="s">
        <v>451</v>
      </c>
      <c r="G25149" t="s">
        <v>452</v>
      </c>
      <c r="H25149" t="s">
        <v>150</v>
      </c>
      <c r="I25149">
        <v>0.32</v>
      </c>
      <c r="L25149">
        <v>0.302782027197885</v>
      </c>
      <c r="M25149">
        <v>1</v>
      </c>
      <c r="N25149">
        <v>0</v>
      </c>
      <c r="O25149">
        <v>9</v>
      </c>
      <c r="P25149" t="s">
        <v>560</v>
      </c>
    </row>
    <row r="25150" spans="1:16" hidden="1" x14ac:dyDescent="0.25">
      <c r="A25150">
        <v>2019</v>
      </c>
      <c r="B25150">
        <v>9.1199999999999992</v>
      </c>
      <c r="C25150">
        <v>2</v>
      </c>
      <c r="D25150">
        <v>110004</v>
      </c>
      <c r="E25150" t="s">
        <v>16</v>
      </c>
      <c r="F25150" t="s">
        <v>341</v>
      </c>
      <c r="G25150" t="s">
        <v>342</v>
      </c>
      <c r="H25150" t="s">
        <v>98</v>
      </c>
      <c r="I25150">
        <v>0.17199999999999999</v>
      </c>
      <c r="L25150">
        <v>0.14000000000000001</v>
      </c>
      <c r="M25150">
        <v>1</v>
      </c>
      <c r="N25150">
        <v>0</v>
      </c>
      <c r="O25150">
        <v>9</v>
      </c>
      <c r="P25150" t="s">
        <v>560</v>
      </c>
    </row>
    <row r="25151" spans="1:16" hidden="1" x14ac:dyDescent="0.25">
      <c r="A25151">
        <v>2019</v>
      </c>
      <c r="B25151">
        <v>9.1199999999999992</v>
      </c>
      <c r="C25151">
        <v>2</v>
      </c>
      <c r="D25151">
        <v>110001</v>
      </c>
      <c r="E25151" t="s">
        <v>74</v>
      </c>
      <c r="F25151" t="s">
        <v>176</v>
      </c>
      <c r="G25151" t="s">
        <v>177</v>
      </c>
      <c r="H25151" t="s">
        <v>98</v>
      </c>
      <c r="I25151">
        <v>0.17599999999999999</v>
      </c>
      <c r="L25151">
        <v>0.153763533480374</v>
      </c>
      <c r="M25151">
        <v>1</v>
      </c>
      <c r="N25151">
        <v>0</v>
      </c>
      <c r="O25151">
        <v>9</v>
      </c>
      <c r="P25151" t="s">
        <v>560</v>
      </c>
    </row>
    <row r="25152" spans="1:16" hidden="1" x14ac:dyDescent="0.25">
      <c r="A25152">
        <v>2019</v>
      </c>
      <c r="B25152">
        <v>9.1199999999999992</v>
      </c>
      <c r="C25152">
        <v>2</v>
      </c>
      <c r="D25152">
        <v>60006</v>
      </c>
      <c r="E25152" t="s">
        <v>16</v>
      </c>
      <c r="F25152" t="s">
        <v>136</v>
      </c>
      <c r="G25152" t="s">
        <v>137</v>
      </c>
      <c r="H25152" t="s">
        <v>31</v>
      </c>
      <c r="I25152">
        <v>9.8000000000000004E-2</v>
      </c>
      <c r="L25152">
        <v>0.08</v>
      </c>
      <c r="M25152">
        <v>1</v>
      </c>
      <c r="N25152">
        <v>0</v>
      </c>
      <c r="O25152">
        <v>9</v>
      </c>
      <c r="P25152" t="s">
        <v>560</v>
      </c>
    </row>
    <row r="25153" spans="1:16" hidden="1" x14ac:dyDescent="0.25">
      <c r="A25153">
        <v>2019</v>
      </c>
      <c r="B25153">
        <v>9.1199999999999992</v>
      </c>
      <c r="C25153">
        <v>2</v>
      </c>
      <c r="D25153">
        <v>60003</v>
      </c>
      <c r="E25153" t="s">
        <v>16</v>
      </c>
      <c r="F25153" t="s">
        <v>196</v>
      </c>
      <c r="G25153" t="s">
        <v>197</v>
      </c>
      <c r="H25153" t="s">
        <v>31</v>
      </c>
      <c r="I25153">
        <v>8.1000000000000003E-2</v>
      </c>
      <c r="L25153">
        <v>5.3832248707728202E-2</v>
      </c>
      <c r="M25153">
        <v>1</v>
      </c>
      <c r="N25153">
        <v>0</v>
      </c>
      <c r="O25153">
        <v>9</v>
      </c>
      <c r="P25153" t="s">
        <v>560</v>
      </c>
    </row>
    <row r="25154" spans="1:16" hidden="1" x14ac:dyDescent="0.25">
      <c r="A25154">
        <v>2019</v>
      </c>
      <c r="B25154">
        <v>9.1199999999999992</v>
      </c>
      <c r="C25154">
        <v>2</v>
      </c>
      <c r="D25154">
        <v>130008</v>
      </c>
      <c r="E25154" t="s">
        <v>16</v>
      </c>
      <c r="F25154" t="s">
        <v>26</v>
      </c>
      <c r="G25154" t="s">
        <v>27</v>
      </c>
      <c r="H25154" t="s">
        <v>28</v>
      </c>
      <c r="I25154">
        <v>0.20499999999999999</v>
      </c>
      <c r="L25154">
        <v>0.16388067857163799</v>
      </c>
      <c r="M25154">
        <v>1</v>
      </c>
      <c r="N25154">
        <v>0</v>
      </c>
      <c r="O25154">
        <v>9</v>
      </c>
      <c r="P25154" t="s">
        <v>560</v>
      </c>
    </row>
    <row r="25155" spans="1:16" hidden="1" x14ac:dyDescent="0.25">
      <c r="A25155">
        <v>2019</v>
      </c>
      <c r="B25155">
        <v>9.1199999999999992</v>
      </c>
      <c r="C25155">
        <v>2</v>
      </c>
      <c r="D25155">
        <v>80012</v>
      </c>
      <c r="E25155" t="s">
        <v>16</v>
      </c>
      <c r="F25155" t="s">
        <v>168</v>
      </c>
      <c r="G25155" t="s">
        <v>169</v>
      </c>
      <c r="H25155" t="s">
        <v>91</v>
      </c>
      <c r="I25155">
        <v>0.112</v>
      </c>
      <c r="L25155">
        <v>0.06</v>
      </c>
      <c r="M25155">
        <v>1</v>
      </c>
      <c r="N25155">
        <v>0</v>
      </c>
      <c r="O25155">
        <v>9</v>
      </c>
      <c r="P25155" t="s">
        <v>560</v>
      </c>
    </row>
    <row r="25156" spans="1:16" hidden="1" x14ac:dyDescent="0.25">
      <c r="A25156">
        <v>2019</v>
      </c>
      <c r="B25156">
        <v>9.1199999999999992</v>
      </c>
      <c r="C25156">
        <v>2</v>
      </c>
      <c r="D25156">
        <v>220007</v>
      </c>
      <c r="E25156" t="s">
        <v>74</v>
      </c>
      <c r="F25156" t="s">
        <v>135</v>
      </c>
      <c r="G25156" t="s">
        <v>109</v>
      </c>
      <c r="H25156" t="s">
        <v>110</v>
      </c>
      <c r="I25156">
        <v>9.0999999999999998E-2</v>
      </c>
      <c r="L25156">
        <v>0.03</v>
      </c>
      <c r="M25156">
        <v>1</v>
      </c>
      <c r="N25156">
        <v>0</v>
      </c>
      <c r="O25156">
        <v>9</v>
      </c>
      <c r="P25156" t="s">
        <v>560</v>
      </c>
    </row>
    <row r="25157" spans="1:16" hidden="1" x14ac:dyDescent="0.25">
      <c r="A25157">
        <v>2019</v>
      </c>
      <c r="B25157">
        <v>9.1199999999999992</v>
      </c>
      <c r="C25157">
        <v>2</v>
      </c>
      <c r="D25157">
        <v>150203</v>
      </c>
      <c r="E25157" t="s">
        <v>16</v>
      </c>
      <c r="F25157" t="s">
        <v>256</v>
      </c>
      <c r="G25157" t="s">
        <v>257</v>
      </c>
      <c r="H25157" t="s">
        <v>50</v>
      </c>
      <c r="I25157">
        <v>0.18099999999999999</v>
      </c>
      <c r="L25157">
        <v>0.13326755183584499</v>
      </c>
      <c r="M25157">
        <v>1</v>
      </c>
      <c r="N25157">
        <v>0</v>
      </c>
      <c r="O25157">
        <v>9</v>
      </c>
      <c r="P25157" t="s">
        <v>560</v>
      </c>
    </row>
    <row r="25158" spans="1:16" hidden="1" x14ac:dyDescent="0.25">
      <c r="A25158">
        <v>2019</v>
      </c>
      <c r="B25158">
        <v>9.1199999999999992</v>
      </c>
      <c r="C25158">
        <v>2</v>
      </c>
      <c r="D25158">
        <v>20005</v>
      </c>
      <c r="E25158" t="s">
        <v>16</v>
      </c>
      <c r="F25158" t="s">
        <v>274</v>
      </c>
      <c r="G25158" t="s">
        <v>275</v>
      </c>
      <c r="H25158" t="s">
        <v>45</v>
      </c>
      <c r="I25158">
        <v>0.16</v>
      </c>
      <c r="L25158">
        <v>0.12</v>
      </c>
      <c r="M25158">
        <v>1</v>
      </c>
      <c r="N25158">
        <v>0</v>
      </c>
      <c r="O25158">
        <v>9</v>
      </c>
      <c r="P25158" t="s">
        <v>560</v>
      </c>
    </row>
    <row r="25159" spans="1:16" hidden="1" x14ac:dyDescent="0.25">
      <c r="A25159">
        <v>2019</v>
      </c>
      <c r="B25159">
        <v>9.1199999999999992</v>
      </c>
      <c r="C25159">
        <v>2</v>
      </c>
      <c r="D25159">
        <v>220008</v>
      </c>
      <c r="E25159" t="s">
        <v>16</v>
      </c>
      <c r="F25159" t="s">
        <v>138</v>
      </c>
      <c r="G25159" t="s">
        <v>139</v>
      </c>
      <c r="H25159" t="s">
        <v>110</v>
      </c>
      <c r="I25159">
        <v>0.11799999999999999</v>
      </c>
      <c r="L25159">
        <v>0.102563471282826</v>
      </c>
      <c r="M25159">
        <v>1</v>
      </c>
      <c r="N25159">
        <v>0</v>
      </c>
      <c r="O25159">
        <v>9</v>
      </c>
      <c r="P25159" t="s">
        <v>560</v>
      </c>
    </row>
    <row r="25160" spans="1:16" hidden="1" x14ac:dyDescent="0.25">
      <c r="A25160">
        <v>2019</v>
      </c>
      <c r="B25160">
        <v>9.1199999999999992</v>
      </c>
      <c r="C25160">
        <v>2</v>
      </c>
      <c r="D25160">
        <v>100007</v>
      </c>
      <c r="E25160" t="s">
        <v>16</v>
      </c>
      <c r="F25160" t="s">
        <v>122</v>
      </c>
      <c r="G25160" t="s">
        <v>123</v>
      </c>
      <c r="H25160" t="s">
        <v>105</v>
      </c>
      <c r="I25160">
        <v>7.5999999999999998E-2</v>
      </c>
      <c r="L25160">
        <v>6.1006617002334798E-2</v>
      </c>
      <c r="M25160">
        <v>1</v>
      </c>
      <c r="N25160">
        <v>0</v>
      </c>
      <c r="O25160">
        <v>9</v>
      </c>
      <c r="P25160" t="s">
        <v>560</v>
      </c>
    </row>
    <row r="25161" spans="1:16" hidden="1" x14ac:dyDescent="0.25">
      <c r="A25161">
        <v>2019</v>
      </c>
      <c r="B25161">
        <v>9.1199999999999992</v>
      </c>
      <c r="C25161">
        <v>2</v>
      </c>
      <c r="D25161">
        <v>10006</v>
      </c>
      <c r="E25161" t="s">
        <v>74</v>
      </c>
      <c r="F25161" t="s">
        <v>240</v>
      </c>
      <c r="G25161" t="s">
        <v>47</v>
      </c>
      <c r="H25161" t="s">
        <v>19</v>
      </c>
      <c r="I25161">
        <v>0.224</v>
      </c>
      <c r="L25161">
        <v>0.18</v>
      </c>
      <c r="M25161">
        <v>1</v>
      </c>
      <c r="N25161">
        <v>0</v>
      </c>
      <c r="O25161">
        <v>9</v>
      </c>
      <c r="P25161" t="s">
        <v>560</v>
      </c>
    </row>
    <row r="25162" spans="1:16" hidden="1" x14ac:dyDescent="0.25">
      <c r="A25162">
        <v>2019</v>
      </c>
      <c r="B25162">
        <v>9.1199999999999992</v>
      </c>
      <c r="C25162">
        <v>2</v>
      </c>
      <c r="D25162">
        <v>50003</v>
      </c>
      <c r="E25162" t="s">
        <v>16</v>
      </c>
      <c r="F25162" t="s">
        <v>468</v>
      </c>
      <c r="G25162" t="s">
        <v>469</v>
      </c>
      <c r="H25162" t="s">
        <v>71</v>
      </c>
      <c r="I25162">
        <v>0.126</v>
      </c>
      <c r="L25162">
        <v>7.2398190045249E-2</v>
      </c>
      <c r="M25162">
        <v>1</v>
      </c>
      <c r="N25162">
        <v>0</v>
      </c>
      <c r="O25162">
        <v>9</v>
      </c>
      <c r="P25162" t="s">
        <v>560</v>
      </c>
    </row>
    <row r="25163" spans="1:16" hidden="1" x14ac:dyDescent="0.25">
      <c r="A25163">
        <v>2019</v>
      </c>
      <c r="B25163">
        <v>9.1199999999999992</v>
      </c>
      <c r="C25163">
        <v>2</v>
      </c>
      <c r="D25163">
        <v>180005</v>
      </c>
      <c r="E25163" t="s">
        <v>74</v>
      </c>
      <c r="F25163" t="s">
        <v>213</v>
      </c>
      <c r="G25163" t="s">
        <v>188</v>
      </c>
      <c r="H25163" t="s">
        <v>163</v>
      </c>
      <c r="M25163">
        <v>0</v>
      </c>
      <c r="O25163">
        <v>9</v>
      </c>
      <c r="P25163" t="s">
        <v>560</v>
      </c>
    </row>
    <row r="25164" spans="1:16" hidden="1" x14ac:dyDescent="0.25">
      <c r="A25164">
        <v>2019</v>
      </c>
      <c r="B25164">
        <v>9.1199999999999992</v>
      </c>
      <c r="C25164">
        <v>2</v>
      </c>
      <c r="D25164">
        <v>130005</v>
      </c>
      <c r="E25164" t="s">
        <v>16</v>
      </c>
      <c r="F25164" t="s">
        <v>318</v>
      </c>
      <c r="G25164" t="s">
        <v>319</v>
      </c>
      <c r="H25164" t="s">
        <v>28</v>
      </c>
      <c r="I25164">
        <v>0.14599999999999999</v>
      </c>
      <c r="L25164">
        <v>0.13183762515120201</v>
      </c>
      <c r="M25164">
        <v>1</v>
      </c>
      <c r="N25164">
        <v>0</v>
      </c>
      <c r="O25164">
        <v>9</v>
      </c>
      <c r="P25164" t="s">
        <v>560</v>
      </c>
    </row>
    <row r="25165" spans="1:16" hidden="1" x14ac:dyDescent="0.25">
      <c r="A25165">
        <v>2019</v>
      </c>
      <c r="B25165">
        <v>9.1199999999999992</v>
      </c>
      <c r="C25165">
        <v>2</v>
      </c>
      <c r="D25165">
        <v>200011</v>
      </c>
      <c r="E25165" t="s">
        <v>16</v>
      </c>
      <c r="F25165" t="s">
        <v>182</v>
      </c>
      <c r="G25165" t="s">
        <v>183</v>
      </c>
      <c r="H25165" t="s">
        <v>58</v>
      </c>
      <c r="I25165">
        <v>0.157</v>
      </c>
      <c r="L25165">
        <v>0.14000000000000001</v>
      </c>
      <c r="M25165">
        <v>1</v>
      </c>
      <c r="N25165">
        <v>0</v>
      </c>
      <c r="O25165">
        <v>9</v>
      </c>
      <c r="P25165" t="s">
        <v>560</v>
      </c>
    </row>
    <row r="25166" spans="1:16" hidden="1" x14ac:dyDescent="0.25">
      <c r="A25166">
        <v>2019</v>
      </c>
      <c r="B25166">
        <v>9.1199999999999992</v>
      </c>
      <c r="C25166">
        <v>2</v>
      </c>
      <c r="D25166">
        <v>230002</v>
      </c>
      <c r="E25166" t="s">
        <v>74</v>
      </c>
      <c r="F25166" t="s">
        <v>453</v>
      </c>
      <c r="G25166" t="s">
        <v>175</v>
      </c>
      <c r="H25166" t="s">
        <v>160</v>
      </c>
      <c r="I25166">
        <v>0.41</v>
      </c>
      <c r="L25166">
        <v>0.33</v>
      </c>
      <c r="M25166">
        <v>1</v>
      </c>
      <c r="N25166">
        <v>0</v>
      </c>
      <c r="O25166">
        <v>9</v>
      </c>
      <c r="P25166" t="s">
        <v>560</v>
      </c>
    </row>
    <row r="25167" spans="1:16" hidden="1" x14ac:dyDescent="0.25">
      <c r="A25167">
        <v>2019</v>
      </c>
      <c r="B25167">
        <v>9.1199999999999992</v>
      </c>
      <c r="C25167">
        <v>2</v>
      </c>
      <c r="D25167">
        <v>120002</v>
      </c>
      <c r="E25167" t="s">
        <v>16</v>
      </c>
      <c r="F25167" t="s">
        <v>38</v>
      </c>
      <c r="G25167" t="s">
        <v>39</v>
      </c>
      <c r="H25167" t="s">
        <v>25</v>
      </c>
      <c r="I25167">
        <v>0.13400000000000001</v>
      </c>
      <c r="L25167">
        <v>0.14269704714252199</v>
      </c>
      <c r="M25167">
        <v>1</v>
      </c>
      <c r="N25167">
        <v>1</v>
      </c>
      <c r="O25167">
        <v>9</v>
      </c>
      <c r="P25167" t="s">
        <v>560</v>
      </c>
    </row>
    <row r="25168" spans="1:16" hidden="1" x14ac:dyDescent="0.25">
      <c r="A25168">
        <v>2019</v>
      </c>
      <c r="B25168">
        <v>9.1199999999999992</v>
      </c>
      <c r="C25168">
        <v>2</v>
      </c>
      <c r="D25168">
        <v>130004</v>
      </c>
      <c r="E25168" t="s">
        <v>16</v>
      </c>
      <c r="F25168" t="s">
        <v>384</v>
      </c>
      <c r="G25168" t="s">
        <v>385</v>
      </c>
      <c r="H25168" t="s">
        <v>28</v>
      </c>
      <c r="I25168">
        <v>0.155</v>
      </c>
      <c r="L25168">
        <v>0.08</v>
      </c>
      <c r="M25168">
        <v>1</v>
      </c>
      <c r="N25168">
        <v>0</v>
      </c>
      <c r="O25168">
        <v>9</v>
      </c>
      <c r="P25168" t="s">
        <v>560</v>
      </c>
    </row>
    <row r="25169" spans="1:16" hidden="1" x14ac:dyDescent="0.25">
      <c r="A25169">
        <v>2019</v>
      </c>
      <c r="B25169">
        <v>9.1199999999999992</v>
      </c>
      <c r="C25169">
        <v>2</v>
      </c>
      <c r="D25169">
        <v>150207</v>
      </c>
      <c r="E25169" t="s">
        <v>16</v>
      </c>
      <c r="F25169" t="s">
        <v>65</v>
      </c>
      <c r="G25169" t="s">
        <v>66</v>
      </c>
      <c r="H25169" t="s">
        <v>50</v>
      </c>
      <c r="I25169">
        <v>0.192</v>
      </c>
      <c r="L25169">
        <v>0.17</v>
      </c>
      <c r="M25169">
        <v>1</v>
      </c>
      <c r="N25169">
        <v>0</v>
      </c>
      <c r="O25169">
        <v>9</v>
      </c>
      <c r="P25169" t="s">
        <v>560</v>
      </c>
    </row>
    <row r="25170" spans="1:16" hidden="1" x14ac:dyDescent="0.25">
      <c r="A25170">
        <v>2019</v>
      </c>
      <c r="B25170">
        <v>9.1199999999999992</v>
      </c>
      <c r="C25170">
        <v>2</v>
      </c>
      <c r="D25170">
        <v>80003</v>
      </c>
      <c r="E25170" t="s">
        <v>16</v>
      </c>
      <c r="F25170" t="s">
        <v>461</v>
      </c>
      <c r="G25170" t="s">
        <v>462</v>
      </c>
      <c r="H25170" t="s">
        <v>91</v>
      </c>
      <c r="I25170">
        <v>0.106</v>
      </c>
      <c r="L25170">
        <v>0.08</v>
      </c>
      <c r="M25170">
        <v>1</v>
      </c>
      <c r="N25170">
        <v>0</v>
      </c>
      <c r="O25170">
        <v>9</v>
      </c>
      <c r="P25170" t="s">
        <v>560</v>
      </c>
    </row>
    <row r="25171" spans="1:16" hidden="1" x14ac:dyDescent="0.25">
      <c r="A25171">
        <v>2019</v>
      </c>
      <c r="B25171">
        <v>9.1199999999999992</v>
      </c>
      <c r="C25171">
        <v>2</v>
      </c>
      <c r="D25171">
        <v>20003</v>
      </c>
      <c r="E25171" t="s">
        <v>16</v>
      </c>
      <c r="F25171" t="s">
        <v>61</v>
      </c>
      <c r="G25171" t="s">
        <v>62</v>
      </c>
      <c r="H25171" t="s">
        <v>45</v>
      </c>
      <c r="I25171">
        <v>8.1000000000000003E-2</v>
      </c>
      <c r="L25171">
        <v>2.0127698388568E-2</v>
      </c>
      <c r="M25171">
        <v>1</v>
      </c>
      <c r="N25171">
        <v>0</v>
      </c>
      <c r="O25171">
        <v>9</v>
      </c>
      <c r="P25171" t="s">
        <v>560</v>
      </c>
    </row>
    <row r="25172" spans="1:16" hidden="1" x14ac:dyDescent="0.25">
      <c r="A25172">
        <v>2019</v>
      </c>
      <c r="B25172">
        <v>9.1199999999999992</v>
      </c>
      <c r="C25172">
        <v>2</v>
      </c>
      <c r="D25172">
        <v>250002</v>
      </c>
      <c r="E25172" t="s">
        <v>16</v>
      </c>
      <c r="F25172" t="s">
        <v>310</v>
      </c>
      <c r="G25172" t="s">
        <v>311</v>
      </c>
      <c r="H25172" t="s">
        <v>42</v>
      </c>
      <c r="I25172">
        <v>6.6000000000000003E-2</v>
      </c>
      <c r="L25172">
        <v>0.02</v>
      </c>
      <c r="M25172">
        <v>1</v>
      </c>
      <c r="N25172">
        <v>0</v>
      </c>
      <c r="O25172">
        <v>9</v>
      </c>
      <c r="P25172" t="s">
        <v>560</v>
      </c>
    </row>
    <row r="25173" spans="1:16" hidden="1" x14ac:dyDescent="0.25">
      <c r="A25173">
        <v>2019</v>
      </c>
      <c r="B25173">
        <v>9.1199999999999992</v>
      </c>
      <c r="C25173">
        <v>2</v>
      </c>
      <c r="D25173">
        <v>150208</v>
      </c>
      <c r="E25173" t="s">
        <v>16</v>
      </c>
      <c r="F25173" t="s">
        <v>153</v>
      </c>
      <c r="G25173" t="s">
        <v>154</v>
      </c>
      <c r="H25173" t="s">
        <v>50</v>
      </c>
      <c r="I25173">
        <v>0.182</v>
      </c>
      <c r="L25173">
        <v>0.14000000000000001</v>
      </c>
      <c r="M25173">
        <v>1</v>
      </c>
      <c r="N25173">
        <v>0</v>
      </c>
      <c r="O25173">
        <v>9</v>
      </c>
      <c r="P25173" t="s">
        <v>560</v>
      </c>
    </row>
    <row r="25174" spans="1:16" hidden="1" x14ac:dyDescent="0.25">
      <c r="A25174">
        <v>2019</v>
      </c>
      <c r="B25174">
        <v>9.1199999999999992</v>
      </c>
      <c r="C25174">
        <v>2</v>
      </c>
      <c r="D25174">
        <v>160007</v>
      </c>
      <c r="E25174" t="s">
        <v>16</v>
      </c>
      <c r="F25174" t="s">
        <v>520</v>
      </c>
      <c r="G25174" t="s">
        <v>521</v>
      </c>
      <c r="H25174" t="s">
        <v>212</v>
      </c>
      <c r="I25174">
        <v>6.5000000000000002E-2</v>
      </c>
      <c r="L25174">
        <v>0.01</v>
      </c>
      <c r="M25174">
        <v>1</v>
      </c>
      <c r="N25174">
        <v>0</v>
      </c>
      <c r="O25174">
        <v>9</v>
      </c>
      <c r="P25174" t="s">
        <v>560</v>
      </c>
    </row>
    <row r="25175" spans="1:16" hidden="1" x14ac:dyDescent="0.25">
      <c r="A25175">
        <v>2019</v>
      </c>
      <c r="B25175">
        <v>9.1199999999999992</v>
      </c>
      <c r="C25175">
        <v>2</v>
      </c>
      <c r="D25175">
        <v>220003</v>
      </c>
      <c r="E25175" t="s">
        <v>74</v>
      </c>
      <c r="F25175" t="s">
        <v>502</v>
      </c>
      <c r="G25175" t="s">
        <v>252</v>
      </c>
      <c r="H25175" t="s">
        <v>110</v>
      </c>
      <c r="I25175">
        <v>7.2999999999999995E-2</v>
      </c>
      <c r="L25175">
        <v>5.2753871799344501E-2</v>
      </c>
      <c r="M25175">
        <v>1</v>
      </c>
      <c r="N25175">
        <v>0</v>
      </c>
      <c r="O25175">
        <v>9</v>
      </c>
      <c r="P25175" t="s">
        <v>560</v>
      </c>
    </row>
    <row r="25176" spans="1:16" hidden="1" x14ac:dyDescent="0.25">
      <c r="A25176">
        <v>2019</v>
      </c>
      <c r="B25176">
        <v>9.1199999999999992</v>
      </c>
      <c r="C25176">
        <v>2</v>
      </c>
      <c r="D25176">
        <v>50011</v>
      </c>
      <c r="E25176" t="s">
        <v>16</v>
      </c>
      <c r="F25176" t="s">
        <v>69</v>
      </c>
      <c r="G25176" t="s">
        <v>70</v>
      </c>
      <c r="H25176" t="s">
        <v>71</v>
      </c>
      <c r="I25176">
        <v>9.5000000000000001E-2</v>
      </c>
      <c r="L25176">
        <v>2.4374420759962899E-2</v>
      </c>
      <c r="M25176">
        <v>1</v>
      </c>
      <c r="N25176">
        <v>0</v>
      </c>
      <c r="O25176">
        <v>9</v>
      </c>
      <c r="P25176" t="s">
        <v>560</v>
      </c>
    </row>
    <row r="25177" spans="1:16" hidden="1" x14ac:dyDescent="0.25">
      <c r="A25177">
        <v>2019</v>
      </c>
      <c r="B25177">
        <v>9.1199999999999992</v>
      </c>
      <c r="C25177">
        <v>2</v>
      </c>
      <c r="D25177">
        <v>40000</v>
      </c>
      <c r="E25177" t="s">
        <v>80</v>
      </c>
      <c r="F25177" t="s">
        <v>312</v>
      </c>
      <c r="G25177" t="s">
        <v>313</v>
      </c>
      <c r="H25177" t="s">
        <v>150</v>
      </c>
      <c r="I25177">
        <v>0.26900000000000002</v>
      </c>
      <c r="L25177">
        <v>0.26</v>
      </c>
      <c r="M25177">
        <v>1</v>
      </c>
      <c r="N25177">
        <v>0</v>
      </c>
      <c r="O25177">
        <v>9</v>
      </c>
      <c r="P25177" t="s">
        <v>560</v>
      </c>
    </row>
    <row r="25178" spans="1:16" hidden="1" x14ac:dyDescent="0.25">
      <c r="A25178">
        <v>2019</v>
      </c>
      <c r="B25178">
        <v>9.1199999999999992</v>
      </c>
      <c r="C25178">
        <v>2</v>
      </c>
      <c r="D25178">
        <v>40009</v>
      </c>
      <c r="E25178" t="s">
        <v>16</v>
      </c>
      <c r="F25178" t="s">
        <v>278</v>
      </c>
      <c r="G25178" t="s">
        <v>279</v>
      </c>
      <c r="H25178" t="s">
        <v>150</v>
      </c>
      <c r="I25178">
        <v>0.16500000000000001</v>
      </c>
      <c r="L25178">
        <v>0.21</v>
      </c>
      <c r="M25178">
        <v>1</v>
      </c>
      <c r="N25178">
        <v>1</v>
      </c>
      <c r="O25178">
        <v>9</v>
      </c>
      <c r="P25178" t="s">
        <v>560</v>
      </c>
    </row>
    <row r="25179" spans="1:16" hidden="1" x14ac:dyDescent="0.25">
      <c r="A25179">
        <v>2019</v>
      </c>
      <c r="B25179">
        <v>9.1199999999999992</v>
      </c>
      <c r="C25179">
        <v>2</v>
      </c>
      <c r="D25179">
        <v>200002</v>
      </c>
      <c r="E25179" t="s">
        <v>74</v>
      </c>
      <c r="F25179" t="s">
        <v>155</v>
      </c>
      <c r="G25179" t="s">
        <v>156</v>
      </c>
      <c r="H25179" t="s">
        <v>58</v>
      </c>
      <c r="I25179">
        <v>9.5000000000000001E-2</v>
      </c>
      <c r="L25179">
        <v>5.1728405861059097E-2</v>
      </c>
      <c r="M25179">
        <v>1</v>
      </c>
      <c r="N25179">
        <v>0</v>
      </c>
      <c r="O25179">
        <v>9</v>
      </c>
      <c r="P25179" t="s">
        <v>560</v>
      </c>
    </row>
    <row r="25180" spans="1:16" hidden="1" x14ac:dyDescent="0.25">
      <c r="A25180">
        <v>2019</v>
      </c>
      <c r="B25180">
        <v>9.1199999999999992</v>
      </c>
      <c r="C25180">
        <v>2</v>
      </c>
      <c r="D25180">
        <v>80014</v>
      </c>
      <c r="E25180" t="s">
        <v>16</v>
      </c>
      <c r="F25180" t="s">
        <v>99</v>
      </c>
      <c r="G25180" t="s">
        <v>100</v>
      </c>
      <c r="H25180" t="s">
        <v>91</v>
      </c>
      <c r="I25180">
        <v>8.3000000000000004E-2</v>
      </c>
      <c r="L25180">
        <v>0.06</v>
      </c>
      <c r="M25180">
        <v>1</v>
      </c>
      <c r="N25180">
        <v>0</v>
      </c>
      <c r="O25180">
        <v>9</v>
      </c>
      <c r="P25180" t="s">
        <v>560</v>
      </c>
    </row>
    <row r="25181" spans="1:16" hidden="1" x14ac:dyDescent="0.25">
      <c r="A25181">
        <v>2019</v>
      </c>
      <c r="B25181">
        <v>9.1199999999999992</v>
      </c>
      <c r="C25181">
        <v>2</v>
      </c>
      <c r="D25181">
        <v>200004</v>
      </c>
      <c r="E25181" t="s">
        <v>74</v>
      </c>
      <c r="F25181" t="s">
        <v>488</v>
      </c>
      <c r="G25181" t="s">
        <v>156</v>
      </c>
      <c r="H25181" t="s">
        <v>58</v>
      </c>
      <c r="I25181">
        <v>0.189</v>
      </c>
      <c r="L25181">
        <v>0.18033056094310501</v>
      </c>
      <c r="M25181">
        <v>1</v>
      </c>
      <c r="N25181">
        <v>0</v>
      </c>
      <c r="O25181">
        <v>9</v>
      </c>
      <c r="P25181" t="s">
        <v>560</v>
      </c>
    </row>
    <row r="25182" spans="1:16" hidden="1" x14ac:dyDescent="0.25">
      <c r="A25182">
        <v>2019</v>
      </c>
      <c r="B25182">
        <v>9.1199999999999992</v>
      </c>
      <c r="C25182">
        <v>2</v>
      </c>
      <c r="D25182">
        <v>20008</v>
      </c>
      <c r="E25182" t="s">
        <v>16</v>
      </c>
      <c r="F25182" t="s">
        <v>170</v>
      </c>
      <c r="G25182" t="s">
        <v>171</v>
      </c>
      <c r="H25182" t="s">
        <v>45</v>
      </c>
      <c r="I25182">
        <v>0.14899999999999999</v>
      </c>
      <c r="L25182">
        <v>9.4817751581789594E-2</v>
      </c>
      <c r="M25182">
        <v>1</v>
      </c>
      <c r="N25182">
        <v>0</v>
      </c>
      <c r="O25182">
        <v>9</v>
      </c>
      <c r="P25182" t="s">
        <v>560</v>
      </c>
    </row>
    <row r="25183" spans="1:16" hidden="1" x14ac:dyDescent="0.25">
      <c r="A25183">
        <v>2019</v>
      </c>
      <c r="B25183">
        <v>9.1199999999999992</v>
      </c>
      <c r="C25183">
        <v>2</v>
      </c>
      <c r="D25183">
        <v>200012</v>
      </c>
      <c r="E25183" t="s">
        <v>16</v>
      </c>
      <c r="F25183" t="s">
        <v>200</v>
      </c>
      <c r="G25183" t="s">
        <v>201</v>
      </c>
      <c r="H25183" t="s">
        <v>58</v>
      </c>
      <c r="I25183">
        <v>6.4000000000000001E-2</v>
      </c>
      <c r="L25183">
        <v>2.3092620356488E-2</v>
      </c>
      <c r="M25183">
        <v>1</v>
      </c>
      <c r="N25183">
        <v>0</v>
      </c>
      <c r="O25183">
        <v>9</v>
      </c>
      <c r="P25183" t="s">
        <v>560</v>
      </c>
    </row>
    <row r="25184" spans="1:16" hidden="1" x14ac:dyDescent="0.25">
      <c r="A25184">
        <v>2019</v>
      </c>
      <c r="B25184">
        <v>9.1199999999999992</v>
      </c>
      <c r="C25184">
        <v>2</v>
      </c>
      <c r="D25184">
        <v>100011</v>
      </c>
      <c r="E25184" t="s">
        <v>16</v>
      </c>
      <c r="F25184" t="s">
        <v>164</v>
      </c>
      <c r="G25184" t="s">
        <v>165</v>
      </c>
      <c r="H25184" t="s">
        <v>105</v>
      </c>
      <c r="I25184">
        <v>8.3000000000000004E-2</v>
      </c>
      <c r="L25184">
        <v>2.1804307971801801E-2</v>
      </c>
      <c r="M25184">
        <v>1</v>
      </c>
      <c r="N25184">
        <v>0</v>
      </c>
      <c r="O25184">
        <v>9</v>
      </c>
      <c r="P25184" t="s">
        <v>560</v>
      </c>
    </row>
    <row r="25185" spans="1:16" hidden="1" x14ac:dyDescent="0.25">
      <c r="A25185">
        <v>2019</v>
      </c>
      <c r="B25185">
        <v>9.1199999999999992</v>
      </c>
      <c r="C25185">
        <v>2</v>
      </c>
      <c r="D25185">
        <v>230000</v>
      </c>
      <c r="E25185" t="s">
        <v>22</v>
      </c>
      <c r="F25185" t="s">
        <v>363</v>
      </c>
      <c r="G25185" t="s">
        <v>175</v>
      </c>
      <c r="H25185" t="s">
        <v>160</v>
      </c>
      <c r="I25185">
        <v>0.34</v>
      </c>
      <c r="L25185">
        <v>0.31</v>
      </c>
      <c r="M25185">
        <v>1</v>
      </c>
      <c r="N25185">
        <v>0</v>
      </c>
      <c r="O25185">
        <v>9</v>
      </c>
      <c r="P25185" t="s">
        <v>560</v>
      </c>
    </row>
    <row r="25186" spans="1:16" hidden="1" x14ac:dyDescent="0.25">
      <c r="A25186">
        <v>2019</v>
      </c>
      <c r="B25186">
        <v>9.1199999999999992</v>
      </c>
      <c r="C25186">
        <v>2</v>
      </c>
      <c r="D25186">
        <v>20012</v>
      </c>
      <c r="E25186" t="s">
        <v>16</v>
      </c>
      <c r="F25186" t="s">
        <v>406</v>
      </c>
      <c r="G25186" t="s">
        <v>407</v>
      </c>
      <c r="H25186" t="s">
        <v>45</v>
      </c>
      <c r="I25186">
        <v>9.8000000000000004E-2</v>
      </c>
      <c r="L25186">
        <v>4.4543570071416502E-2</v>
      </c>
      <c r="M25186">
        <v>1</v>
      </c>
      <c r="N25186">
        <v>0</v>
      </c>
      <c r="O25186">
        <v>9</v>
      </c>
      <c r="P25186" t="s">
        <v>560</v>
      </c>
    </row>
    <row r="25187" spans="1:16" hidden="1" x14ac:dyDescent="0.25">
      <c r="A25187">
        <v>2019</v>
      </c>
      <c r="B25187">
        <v>9.1199999999999992</v>
      </c>
      <c r="C25187">
        <v>2</v>
      </c>
      <c r="D25187">
        <v>10001</v>
      </c>
      <c r="E25187" t="s">
        <v>74</v>
      </c>
      <c r="F25187" t="s">
        <v>186</v>
      </c>
      <c r="G25187" t="s">
        <v>47</v>
      </c>
      <c r="H25187" t="s">
        <v>19</v>
      </c>
      <c r="I25187">
        <v>0.215</v>
      </c>
      <c r="L25187">
        <v>0.160090609820803</v>
      </c>
      <c r="M25187">
        <v>1</v>
      </c>
      <c r="N25187">
        <v>0</v>
      </c>
      <c r="O25187">
        <v>9</v>
      </c>
      <c r="P25187" t="s">
        <v>560</v>
      </c>
    </row>
    <row r="25188" spans="1:16" hidden="1" x14ac:dyDescent="0.25">
      <c r="A25188">
        <v>2019</v>
      </c>
      <c r="B25188">
        <v>9.1199999999999992</v>
      </c>
      <c r="C25188">
        <v>2</v>
      </c>
      <c r="D25188">
        <v>210006</v>
      </c>
      <c r="E25188" t="s">
        <v>16</v>
      </c>
      <c r="F25188" t="s">
        <v>280</v>
      </c>
      <c r="G25188" t="s">
        <v>281</v>
      </c>
      <c r="H25188" t="s">
        <v>37</v>
      </c>
      <c r="I25188">
        <v>0.10299999999999999</v>
      </c>
      <c r="L25188">
        <v>7.38844393036453E-2</v>
      </c>
      <c r="M25188">
        <v>1</v>
      </c>
      <c r="N25188">
        <v>0</v>
      </c>
      <c r="O25188">
        <v>9</v>
      </c>
      <c r="P25188" t="s">
        <v>560</v>
      </c>
    </row>
    <row r="25189" spans="1:16" hidden="1" x14ac:dyDescent="0.25">
      <c r="A25189">
        <v>2019</v>
      </c>
      <c r="B25189">
        <v>9.1199999999999992</v>
      </c>
      <c r="C25189">
        <v>2</v>
      </c>
      <c r="D25189">
        <v>100009</v>
      </c>
      <c r="E25189" t="s">
        <v>16</v>
      </c>
      <c r="F25189" t="s">
        <v>243</v>
      </c>
      <c r="G25189" t="s">
        <v>244</v>
      </c>
      <c r="H25189" t="s">
        <v>105</v>
      </c>
      <c r="I25189">
        <v>7.4999999999999997E-2</v>
      </c>
      <c r="L25189">
        <v>0.03</v>
      </c>
      <c r="M25189">
        <v>1</v>
      </c>
      <c r="N25189">
        <v>0</v>
      </c>
      <c r="O25189">
        <v>9</v>
      </c>
      <c r="P25189" t="s">
        <v>560</v>
      </c>
    </row>
    <row r="25190" spans="1:16" hidden="1" x14ac:dyDescent="0.25">
      <c r="A25190">
        <v>2019</v>
      </c>
      <c r="B25190">
        <v>9.1199999999999992</v>
      </c>
      <c r="C25190">
        <v>2</v>
      </c>
      <c r="D25190">
        <v>160001</v>
      </c>
      <c r="E25190" t="s">
        <v>74</v>
      </c>
      <c r="F25190" t="s">
        <v>235</v>
      </c>
      <c r="G25190" t="s">
        <v>211</v>
      </c>
      <c r="H25190" t="s">
        <v>212</v>
      </c>
      <c r="I25190">
        <v>7.4999999999999997E-2</v>
      </c>
      <c r="L25190">
        <v>2.3403453011842601E-2</v>
      </c>
      <c r="M25190">
        <v>1</v>
      </c>
      <c r="N25190">
        <v>0</v>
      </c>
      <c r="O25190">
        <v>9</v>
      </c>
      <c r="P25190" t="s">
        <v>560</v>
      </c>
    </row>
    <row r="25191" spans="1:16" hidden="1" x14ac:dyDescent="0.25">
      <c r="A25191">
        <v>2019</v>
      </c>
      <c r="B25191">
        <v>9.2100000000000009</v>
      </c>
      <c r="C25191">
        <v>2</v>
      </c>
      <c r="D25191">
        <v>150108</v>
      </c>
      <c r="E25191" t="s">
        <v>16</v>
      </c>
      <c r="F25191" t="s">
        <v>306</v>
      </c>
      <c r="G25191" t="s">
        <v>307</v>
      </c>
      <c r="H25191" t="s">
        <v>53</v>
      </c>
      <c r="I25191">
        <v>0.36175018097402001</v>
      </c>
      <c r="J25191">
        <v>6336</v>
      </c>
      <c r="K25191">
        <v>15784</v>
      </c>
      <c r="L25191">
        <v>0.401419158641662</v>
      </c>
      <c r="M25191">
        <v>1</v>
      </c>
      <c r="N25191">
        <v>1</v>
      </c>
      <c r="O25191">
        <v>9</v>
      </c>
      <c r="P25191" t="s">
        <v>559</v>
      </c>
    </row>
    <row r="25192" spans="1:16" hidden="1" x14ac:dyDescent="0.25">
      <c r="A25192">
        <v>2019</v>
      </c>
      <c r="B25192">
        <v>9.2100000000000009</v>
      </c>
      <c r="C25192">
        <v>2</v>
      </c>
      <c r="D25192">
        <v>150103</v>
      </c>
      <c r="E25192" t="s">
        <v>16</v>
      </c>
      <c r="F25192" t="s">
        <v>202</v>
      </c>
      <c r="G25192" t="s">
        <v>203</v>
      </c>
      <c r="H25192" t="s">
        <v>53</v>
      </c>
      <c r="I25192">
        <v>0.25328345092299298</v>
      </c>
      <c r="J25192">
        <v>5248</v>
      </c>
      <c r="K25192">
        <v>21554</v>
      </c>
      <c r="L25192">
        <v>0.24348148835482999</v>
      </c>
      <c r="M25192">
        <v>1</v>
      </c>
      <c r="N25192">
        <v>0</v>
      </c>
      <c r="O25192">
        <v>9</v>
      </c>
      <c r="P25192" t="s">
        <v>559</v>
      </c>
    </row>
    <row r="25193" spans="1:16" hidden="1" x14ac:dyDescent="0.25">
      <c r="A25193">
        <v>2019</v>
      </c>
      <c r="B25193">
        <v>9.2100000000000009</v>
      </c>
      <c r="C25193">
        <v>2</v>
      </c>
      <c r="D25193">
        <v>150106</v>
      </c>
      <c r="E25193" t="s">
        <v>16</v>
      </c>
      <c r="F25193" t="s">
        <v>272</v>
      </c>
      <c r="G25193" t="s">
        <v>273</v>
      </c>
      <c r="H25193" t="s">
        <v>53</v>
      </c>
      <c r="I25193">
        <v>0.195279347526051</v>
      </c>
      <c r="J25193">
        <v>3597</v>
      </c>
      <c r="K25193">
        <v>18015</v>
      </c>
      <c r="L25193">
        <v>0.19966694421315601</v>
      </c>
      <c r="M25193">
        <v>1</v>
      </c>
      <c r="N25193">
        <v>1</v>
      </c>
      <c r="O25193">
        <v>9</v>
      </c>
      <c r="P25193" t="s">
        <v>559</v>
      </c>
    </row>
    <row r="25194" spans="1:16" hidden="1" x14ac:dyDescent="0.25">
      <c r="A25194">
        <v>2019</v>
      </c>
      <c r="B25194">
        <v>9.2100000000000009</v>
      </c>
      <c r="C25194">
        <v>2</v>
      </c>
      <c r="D25194">
        <v>150105</v>
      </c>
      <c r="E25194" t="s">
        <v>16</v>
      </c>
      <c r="F25194" t="s">
        <v>51</v>
      </c>
      <c r="G25194" t="s">
        <v>52</v>
      </c>
      <c r="H25194" t="s">
        <v>53</v>
      </c>
      <c r="I25194">
        <v>0.19770931891687199</v>
      </c>
      <c r="J25194">
        <v>3944</v>
      </c>
      <c r="K25194">
        <v>20725</v>
      </c>
      <c r="L25194">
        <v>0.19030156815440299</v>
      </c>
      <c r="M25194">
        <v>1</v>
      </c>
      <c r="N25194">
        <v>0</v>
      </c>
      <c r="O25194">
        <v>9</v>
      </c>
      <c r="P25194" t="s">
        <v>559</v>
      </c>
    </row>
    <row r="25195" spans="1:16" hidden="1" x14ac:dyDescent="0.25">
      <c r="A25195">
        <v>2019</v>
      </c>
      <c r="B25195">
        <v>9.2100000000000009</v>
      </c>
      <c r="C25195">
        <v>2</v>
      </c>
      <c r="D25195">
        <v>150102</v>
      </c>
      <c r="E25195" t="s">
        <v>16</v>
      </c>
      <c r="F25195" t="s">
        <v>464</v>
      </c>
      <c r="G25195" t="s">
        <v>465</v>
      </c>
      <c r="H25195" t="s">
        <v>53</v>
      </c>
      <c r="I25195">
        <v>0.20288256289704901</v>
      </c>
      <c r="J25195">
        <v>4580</v>
      </c>
      <c r="K25195">
        <v>23722</v>
      </c>
      <c r="L25195">
        <v>0.193069724306551</v>
      </c>
      <c r="M25195">
        <v>1</v>
      </c>
      <c r="N25195">
        <v>0</v>
      </c>
      <c r="O25195">
        <v>9</v>
      </c>
      <c r="P25195" t="s">
        <v>559</v>
      </c>
    </row>
    <row r="25196" spans="1:16" hidden="1" x14ac:dyDescent="0.25">
      <c r="A25196">
        <v>2019</v>
      </c>
      <c r="B25196">
        <v>9.2100000000000009</v>
      </c>
      <c r="C25196">
        <v>2</v>
      </c>
      <c r="D25196">
        <v>150107</v>
      </c>
      <c r="E25196" t="s">
        <v>16</v>
      </c>
      <c r="F25196" t="s">
        <v>398</v>
      </c>
      <c r="G25196" t="s">
        <v>399</v>
      </c>
      <c r="H25196" t="s">
        <v>53</v>
      </c>
      <c r="I25196">
        <v>0.26106702399475001</v>
      </c>
      <c r="J25196">
        <v>5332</v>
      </c>
      <c r="K25196">
        <v>20231</v>
      </c>
      <c r="L25196">
        <v>0.263555929019821</v>
      </c>
      <c r="M25196">
        <v>1</v>
      </c>
      <c r="N25196">
        <v>1</v>
      </c>
      <c r="O25196">
        <v>9</v>
      </c>
      <c r="P25196" t="s">
        <v>559</v>
      </c>
    </row>
    <row r="25197" spans="1:16" hidden="1" x14ac:dyDescent="0.25">
      <c r="A25197">
        <v>2019</v>
      </c>
      <c r="B25197">
        <v>9.2100000000000009</v>
      </c>
      <c r="C25197">
        <v>2</v>
      </c>
      <c r="D25197">
        <v>150101</v>
      </c>
      <c r="E25197" t="s">
        <v>22</v>
      </c>
      <c r="F25197" t="s">
        <v>59</v>
      </c>
      <c r="G25197" t="s">
        <v>60</v>
      </c>
      <c r="H25197" t="s">
        <v>53</v>
      </c>
      <c r="I25197">
        <v>0.25877761742848898</v>
      </c>
      <c r="J25197">
        <v>34673</v>
      </c>
      <c r="K25197">
        <v>136872</v>
      </c>
      <c r="L25197">
        <v>0.25332427377403699</v>
      </c>
      <c r="M25197">
        <v>1</v>
      </c>
      <c r="N25197">
        <v>0</v>
      </c>
      <c r="O25197">
        <v>9</v>
      </c>
      <c r="P25197" t="s">
        <v>559</v>
      </c>
    </row>
    <row r="25198" spans="1:16" hidden="1" x14ac:dyDescent="0.25">
      <c r="A25198">
        <v>2019</v>
      </c>
      <c r="B25198">
        <v>9.2100000000000009</v>
      </c>
      <c r="C25198">
        <v>2</v>
      </c>
      <c r="D25198">
        <v>150104</v>
      </c>
      <c r="E25198" t="s">
        <v>16</v>
      </c>
      <c r="F25198" t="s">
        <v>368</v>
      </c>
      <c r="G25198" t="s">
        <v>369</v>
      </c>
      <c r="H25198" t="s">
        <v>53</v>
      </c>
      <c r="I25198">
        <v>0.33947143676768599</v>
      </c>
      <c r="J25198">
        <v>5636</v>
      </c>
      <c r="K25198">
        <v>16841</v>
      </c>
      <c r="L25198">
        <v>0.33465946202719499</v>
      </c>
      <c r="M25198">
        <v>1</v>
      </c>
      <c r="N25198">
        <v>0</v>
      </c>
      <c r="O25198">
        <v>9</v>
      </c>
      <c r="P25198" t="s">
        <v>559</v>
      </c>
    </row>
    <row r="25199" spans="1:16" hidden="1" x14ac:dyDescent="0.25">
      <c r="A25199">
        <v>2019</v>
      </c>
      <c r="B25199">
        <v>9.2200000000000006</v>
      </c>
      <c r="C25199">
        <v>2</v>
      </c>
      <c r="D25199">
        <v>150104</v>
      </c>
      <c r="E25199" t="s">
        <v>16</v>
      </c>
      <c r="F25199" t="s">
        <v>368</v>
      </c>
      <c r="G25199" t="s">
        <v>369</v>
      </c>
      <c r="H25199" t="s">
        <v>53</v>
      </c>
      <c r="I25199">
        <v>0.24295628792836199</v>
      </c>
      <c r="J25199">
        <v>4362</v>
      </c>
      <c r="K25199">
        <v>16799</v>
      </c>
      <c r="L25199">
        <v>0.25965831299482101</v>
      </c>
      <c r="M25199">
        <v>1</v>
      </c>
      <c r="N25199">
        <v>1</v>
      </c>
      <c r="O25199">
        <v>9</v>
      </c>
      <c r="P25199" t="s">
        <v>560</v>
      </c>
    </row>
    <row r="25200" spans="1:16" hidden="1" x14ac:dyDescent="0.25">
      <c r="A25200">
        <v>2019</v>
      </c>
      <c r="B25200">
        <v>9.2200000000000006</v>
      </c>
      <c r="C25200">
        <v>2</v>
      </c>
      <c r="D25200">
        <v>150101</v>
      </c>
      <c r="E25200" t="s">
        <v>22</v>
      </c>
      <c r="F25200" t="s">
        <v>59</v>
      </c>
      <c r="G25200" t="s">
        <v>60</v>
      </c>
      <c r="H25200" t="s">
        <v>53</v>
      </c>
      <c r="I25200">
        <v>0.20286573017846901</v>
      </c>
      <c r="J25200">
        <v>28010</v>
      </c>
      <c r="K25200">
        <v>136704</v>
      </c>
      <c r="L25200">
        <v>0.204895248127341</v>
      </c>
      <c r="M25200">
        <v>1</v>
      </c>
      <c r="N25200">
        <v>1</v>
      </c>
      <c r="O25200">
        <v>9</v>
      </c>
      <c r="P25200" t="s">
        <v>560</v>
      </c>
    </row>
    <row r="25201" spans="1:16" hidden="1" x14ac:dyDescent="0.25">
      <c r="A25201">
        <v>2019</v>
      </c>
      <c r="B25201">
        <v>9.2200000000000006</v>
      </c>
      <c r="C25201">
        <v>2</v>
      </c>
      <c r="D25201">
        <v>150106</v>
      </c>
      <c r="E25201" t="s">
        <v>16</v>
      </c>
      <c r="F25201" t="s">
        <v>272</v>
      </c>
      <c r="G25201" t="s">
        <v>273</v>
      </c>
      <c r="H25201" t="s">
        <v>53</v>
      </c>
      <c r="I25201">
        <v>0.16186323049422499</v>
      </c>
      <c r="J25201">
        <v>3029</v>
      </c>
      <c r="K25201">
        <v>17998</v>
      </c>
      <c r="L25201">
        <v>0.16829647738637599</v>
      </c>
      <c r="M25201">
        <v>1</v>
      </c>
      <c r="N25201">
        <v>1</v>
      </c>
      <c r="O25201">
        <v>9</v>
      </c>
      <c r="P25201" t="s">
        <v>560</v>
      </c>
    </row>
    <row r="25202" spans="1:16" hidden="1" x14ac:dyDescent="0.25">
      <c r="A25202">
        <v>2019</v>
      </c>
      <c r="B25202">
        <v>9.2200000000000006</v>
      </c>
      <c r="C25202">
        <v>2</v>
      </c>
      <c r="D25202">
        <v>150102</v>
      </c>
      <c r="E25202" t="s">
        <v>16</v>
      </c>
      <c r="F25202" t="s">
        <v>464</v>
      </c>
      <c r="G25202" t="s">
        <v>465</v>
      </c>
      <c r="H25202" t="s">
        <v>53</v>
      </c>
      <c r="I25202">
        <v>0.16398366930189501</v>
      </c>
      <c r="J25202">
        <v>3583</v>
      </c>
      <c r="K25202">
        <v>23706</v>
      </c>
      <c r="L25202">
        <v>0.151143170505357</v>
      </c>
      <c r="M25202">
        <v>1</v>
      </c>
      <c r="N25202">
        <v>0</v>
      </c>
      <c r="O25202">
        <v>9</v>
      </c>
      <c r="P25202" t="s">
        <v>560</v>
      </c>
    </row>
    <row r="25203" spans="1:16" hidden="1" x14ac:dyDescent="0.25">
      <c r="A25203">
        <v>2019</v>
      </c>
      <c r="B25203">
        <v>9.2200000000000006</v>
      </c>
      <c r="C25203">
        <v>2</v>
      </c>
      <c r="D25203">
        <v>150103</v>
      </c>
      <c r="E25203" t="s">
        <v>16</v>
      </c>
      <c r="F25203" t="s">
        <v>202</v>
      </c>
      <c r="G25203" t="s">
        <v>203</v>
      </c>
      <c r="H25203" t="s">
        <v>53</v>
      </c>
      <c r="I25203">
        <v>0.198378233820765</v>
      </c>
      <c r="J25203">
        <v>4132</v>
      </c>
      <c r="K25203">
        <v>21541</v>
      </c>
      <c r="L25203">
        <v>0.19182024975627901</v>
      </c>
      <c r="M25203">
        <v>1</v>
      </c>
      <c r="N25203">
        <v>0</v>
      </c>
      <c r="O25203">
        <v>9</v>
      </c>
      <c r="P25203" t="s">
        <v>560</v>
      </c>
    </row>
    <row r="25204" spans="1:16" hidden="1" x14ac:dyDescent="0.25">
      <c r="A25204">
        <v>2019</v>
      </c>
      <c r="B25204">
        <v>9.2200000000000006</v>
      </c>
      <c r="C25204">
        <v>2</v>
      </c>
      <c r="D25204">
        <v>150105</v>
      </c>
      <c r="E25204" t="s">
        <v>16</v>
      </c>
      <c r="F25204" t="s">
        <v>51</v>
      </c>
      <c r="G25204" t="s">
        <v>52</v>
      </c>
      <c r="H25204" t="s">
        <v>53</v>
      </c>
      <c r="I25204">
        <v>0.16351910265547701</v>
      </c>
      <c r="J25204">
        <v>3206</v>
      </c>
      <c r="K25204">
        <v>20693</v>
      </c>
      <c r="L25204">
        <v>0.15493161938819899</v>
      </c>
      <c r="M25204">
        <v>1</v>
      </c>
      <c r="N25204">
        <v>0</v>
      </c>
      <c r="O25204">
        <v>9</v>
      </c>
      <c r="P25204" t="s">
        <v>560</v>
      </c>
    </row>
    <row r="25205" spans="1:16" hidden="1" x14ac:dyDescent="0.25">
      <c r="A25205">
        <v>2019</v>
      </c>
      <c r="B25205">
        <v>9.2200000000000006</v>
      </c>
      <c r="C25205">
        <v>2</v>
      </c>
      <c r="D25205">
        <v>150107</v>
      </c>
      <c r="E25205" t="s">
        <v>16</v>
      </c>
      <c r="F25205" t="s">
        <v>398</v>
      </c>
      <c r="G25205" t="s">
        <v>399</v>
      </c>
      <c r="H25205" t="s">
        <v>53</v>
      </c>
      <c r="I25205">
        <v>0.22745459279550101</v>
      </c>
      <c r="J25205">
        <v>4815</v>
      </c>
      <c r="K25205">
        <v>20203</v>
      </c>
      <c r="L25205">
        <v>0.238330940949364</v>
      </c>
      <c r="M25205">
        <v>1</v>
      </c>
      <c r="N25205">
        <v>1</v>
      </c>
      <c r="O25205">
        <v>9</v>
      </c>
      <c r="P25205" t="s">
        <v>560</v>
      </c>
    </row>
    <row r="25206" spans="1:16" hidden="1" x14ac:dyDescent="0.25">
      <c r="A25206">
        <v>2019</v>
      </c>
      <c r="B25206">
        <v>9.2200000000000006</v>
      </c>
      <c r="C25206">
        <v>2</v>
      </c>
      <c r="D25206">
        <v>150108</v>
      </c>
      <c r="E25206" t="s">
        <v>16</v>
      </c>
      <c r="F25206" t="s">
        <v>306</v>
      </c>
      <c r="G25206" t="s">
        <v>307</v>
      </c>
      <c r="H25206" t="s">
        <v>53</v>
      </c>
      <c r="I25206">
        <v>0.26190499425305402</v>
      </c>
      <c r="J25206">
        <v>4883</v>
      </c>
      <c r="K25206">
        <v>15764</v>
      </c>
      <c r="L25206">
        <v>0.30975640700329898</v>
      </c>
      <c r="M25206">
        <v>1</v>
      </c>
      <c r="N25206">
        <v>1</v>
      </c>
      <c r="O25206">
        <v>9</v>
      </c>
      <c r="P25206" t="s">
        <v>560</v>
      </c>
    </row>
    <row r="25207" spans="1:16" x14ac:dyDescent="0.25">
      <c r="A25207">
        <v>2020</v>
      </c>
      <c r="B25207">
        <v>1.1000000000000001</v>
      </c>
      <c r="C25207">
        <v>1</v>
      </c>
      <c r="D25207">
        <v>130000</v>
      </c>
      <c r="E25207" t="s">
        <v>80</v>
      </c>
      <c r="F25207" t="s">
        <v>81</v>
      </c>
      <c r="G25207" t="s">
        <v>82</v>
      </c>
      <c r="H25207" t="s">
        <v>28</v>
      </c>
      <c r="I25207">
        <v>0.69</v>
      </c>
      <c r="J25207">
        <v>493</v>
      </c>
      <c r="K25207">
        <v>539</v>
      </c>
      <c r="L25207">
        <v>0.91465677179962901</v>
      </c>
      <c r="M25207">
        <v>1</v>
      </c>
      <c r="N25207">
        <v>1</v>
      </c>
      <c r="O25207">
        <v>1</v>
      </c>
      <c r="P25207" t="s">
        <v>565</v>
      </c>
    </row>
    <row r="25208" spans="1:16" x14ac:dyDescent="0.25">
      <c r="A25208">
        <v>2020</v>
      </c>
      <c r="B25208">
        <v>1.1000000000000001</v>
      </c>
      <c r="C25208">
        <v>1</v>
      </c>
      <c r="D25208">
        <v>180002</v>
      </c>
      <c r="E25208" t="s">
        <v>16</v>
      </c>
      <c r="F25208" t="s">
        <v>161</v>
      </c>
      <c r="G25208" t="s">
        <v>162</v>
      </c>
      <c r="H25208" t="s">
        <v>163</v>
      </c>
      <c r="I25208">
        <v>0.79</v>
      </c>
      <c r="J25208">
        <v>57</v>
      </c>
      <c r="K25208">
        <v>57</v>
      </c>
      <c r="L25208">
        <v>1</v>
      </c>
      <c r="M25208">
        <v>1</v>
      </c>
      <c r="N25208">
        <v>1</v>
      </c>
      <c r="O25208">
        <v>1</v>
      </c>
      <c r="P25208" t="s">
        <v>565</v>
      </c>
    </row>
    <row r="25209" spans="1:16" x14ac:dyDescent="0.25">
      <c r="A25209">
        <v>2020</v>
      </c>
      <c r="B25209">
        <v>1.1000000000000001</v>
      </c>
      <c r="C25209">
        <v>1</v>
      </c>
      <c r="D25209">
        <v>160005</v>
      </c>
      <c r="E25209" t="s">
        <v>16</v>
      </c>
      <c r="F25209" t="s">
        <v>351</v>
      </c>
      <c r="G25209" t="s">
        <v>352</v>
      </c>
      <c r="H25209" t="s">
        <v>212</v>
      </c>
      <c r="I25209">
        <v>0.6</v>
      </c>
      <c r="J25209">
        <v>111</v>
      </c>
      <c r="K25209">
        <v>111</v>
      </c>
      <c r="L25209">
        <v>1</v>
      </c>
      <c r="M25209">
        <v>1</v>
      </c>
      <c r="N25209">
        <v>1</v>
      </c>
      <c r="O25209">
        <v>1</v>
      </c>
      <c r="P25209" t="s">
        <v>565</v>
      </c>
    </row>
    <row r="25210" spans="1:16" x14ac:dyDescent="0.25">
      <c r="A25210">
        <v>2020</v>
      </c>
      <c r="B25210">
        <v>1.1000000000000001</v>
      </c>
      <c r="C25210">
        <v>1</v>
      </c>
      <c r="D25210">
        <v>150108</v>
      </c>
      <c r="E25210" t="s">
        <v>16</v>
      </c>
      <c r="F25210" t="s">
        <v>306</v>
      </c>
      <c r="G25210" t="s">
        <v>307</v>
      </c>
      <c r="H25210" t="s">
        <v>53</v>
      </c>
      <c r="M25210">
        <v>0</v>
      </c>
      <c r="O25210">
        <v>1</v>
      </c>
      <c r="P25210" t="s">
        <v>565</v>
      </c>
    </row>
    <row r="25211" spans="1:16" x14ac:dyDescent="0.25">
      <c r="A25211">
        <v>2020</v>
      </c>
      <c r="B25211">
        <v>1.1000000000000001</v>
      </c>
      <c r="C25211">
        <v>1</v>
      </c>
      <c r="D25211">
        <v>60012</v>
      </c>
      <c r="E25211" t="s">
        <v>16</v>
      </c>
      <c r="F25211" t="s">
        <v>333</v>
      </c>
      <c r="G25211" t="s">
        <v>334</v>
      </c>
      <c r="H25211" t="s">
        <v>31</v>
      </c>
      <c r="I25211">
        <v>0.99</v>
      </c>
      <c r="J25211">
        <v>23</v>
      </c>
      <c r="K25211">
        <v>23</v>
      </c>
      <c r="L25211">
        <v>1</v>
      </c>
      <c r="M25211">
        <v>1</v>
      </c>
      <c r="N25211">
        <v>1</v>
      </c>
      <c r="O25211">
        <v>1</v>
      </c>
      <c r="P25211" t="s">
        <v>565</v>
      </c>
    </row>
    <row r="25212" spans="1:16" x14ac:dyDescent="0.25">
      <c r="A25212">
        <v>2020</v>
      </c>
      <c r="B25212">
        <v>1.1000000000000001</v>
      </c>
      <c r="C25212">
        <v>1</v>
      </c>
      <c r="D25212">
        <v>240001</v>
      </c>
      <c r="E25212" t="s">
        <v>16</v>
      </c>
      <c r="F25212" t="s">
        <v>126</v>
      </c>
      <c r="G25212" t="s">
        <v>127</v>
      </c>
      <c r="H25212" t="s">
        <v>128</v>
      </c>
      <c r="I25212">
        <v>0.82</v>
      </c>
      <c r="J25212">
        <v>31</v>
      </c>
      <c r="K25212">
        <v>31</v>
      </c>
      <c r="L25212">
        <v>1</v>
      </c>
      <c r="M25212">
        <v>1</v>
      </c>
      <c r="N25212">
        <v>1</v>
      </c>
      <c r="O25212">
        <v>1</v>
      </c>
      <c r="P25212" t="s">
        <v>565</v>
      </c>
    </row>
    <row r="25213" spans="1:16" x14ac:dyDescent="0.25">
      <c r="A25213">
        <v>2020</v>
      </c>
      <c r="B25213">
        <v>1.1000000000000001</v>
      </c>
      <c r="C25213">
        <v>1</v>
      </c>
      <c r="D25213">
        <v>130014</v>
      </c>
      <c r="E25213" t="s">
        <v>16</v>
      </c>
      <c r="F25213" t="s">
        <v>422</v>
      </c>
      <c r="G25213" t="s">
        <v>423</v>
      </c>
      <c r="H25213" t="s">
        <v>28</v>
      </c>
      <c r="I25213">
        <v>0.6</v>
      </c>
      <c r="J25213">
        <v>14</v>
      </c>
      <c r="K25213">
        <v>14</v>
      </c>
      <c r="L25213">
        <v>1</v>
      </c>
      <c r="M25213">
        <v>1</v>
      </c>
      <c r="N25213">
        <v>1</v>
      </c>
      <c r="O25213">
        <v>1</v>
      </c>
      <c r="P25213" t="s">
        <v>565</v>
      </c>
    </row>
    <row r="25214" spans="1:16" x14ac:dyDescent="0.25">
      <c r="A25214">
        <v>2020</v>
      </c>
      <c r="B25214">
        <v>1.1000000000000001</v>
      </c>
      <c r="C25214">
        <v>1</v>
      </c>
      <c r="D25214">
        <v>60000</v>
      </c>
      <c r="E25214" t="s">
        <v>22</v>
      </c>
      <c r="F25214" t="s">
        <v>67</v>
      </c>
      <c r="G25214" t="s">
        <v>68</v>
      </c>
      <c r="H25214" t="s">
        <v>31</v>
      </c>
      <c r="I25214">
        <v>0.84</v>
      </c>
      <c r="J25214">
        <v>863</v>
      </c>
      <c r="K25214">
        <v>864</v>
      </c>
      <c r="L25214">
        <v>1</v>
      </c>
      <c r="M25214">
        <v>1</v>
      </c>
      <c r="N25214">
        <v>1</v>
      </c>
      <c r="O25214">
        <v>1</v>
      </c>
      <c r="P25214" t="s">
        <v>565</v>
      </c>
    </row>
    <row r="25215" spans="1:16" x14ac:dyDescent="0.25">
      <c r="A25215">
        <v>2020</v>
      </c>
      <c r="B25215">
        <v>1.1000000000000001</v>
      </c>
      <c r="C25215">
        <v>1</v>
      </c>
      <c r="D25215">
        <v>40000</v>
      </c>
      <c r="E25215" t="s">
        <v>80</v>
      </c>
      <c r="F25215" t="s">
        <v>312</v>
      </c>
      <c r="G25215" t="s">
        <v>313</v>
      </c>
      <c r="H25215" t="s">
        <v>150</v>
      </c>
      <c r="I25215">
        <v>0.78</v>
      </c>
      <c r="J25215">
        <v>243</v>
      </c>
      <c r="K25215">
        <v>243</v>
      </c>
      <c r="L25215">
        <v>1</v>
      </c>
      <c r="M25215">
        <v>1</v>
      </c>
      <c r="N25215">
        <v>1</v>
      </c>
      <c r="O25215">
        <v>1</v>
      </c>
      <c r="P25215" t="s">
        <v>565</v>
      </c>
    </row>
    <row r="25216" spans="1:16" x14ac:dyDescent="0.25">
      <c r="A25216">
        <v>2020</v>
      </c>
      <c r="B25216">
        <v>1.1000000000000001</v>
      </c>
      <c r="C25216">
        <v>1</v>
      </c>
      <c r="D25216">
        <v>120002</v>
      </c>
      <c r="E25216" t="s">
        <v>16</v>
      </c>
      <c r="F25216" t="s">
        <v>38</v>
      </c>
      <c r="G25216" t="s">
        <v>39</v>
      </c>
      <c r="H25216" t="s">
        <v>25</v>
      </c>
      <c r="I25216">
        <v>0.99</v>
      </c>
      <c r="J25216">
        <v>8</v>
      </c>
      <c r="K25216">
        <v>8</v>
      </c>
      <c r="L25216">
        <v>1</v>
      </c>
      <c r="M25216">
        <v>1</v>
      </c>
      <c r="N25216">
        <v>1</v>
      </c>
      <c r="O25216">
        <v>1</v>
      </c>
      <c r="P25216" t="s">
        <v>565</v>
      </c>
    </row>
    <row r="25217" spans="1:16" x14ac:dyDescent="0.25">
      <c r="A25217">
        <v>2020</v>
      </c>
      <c r="B25217">
        <v>1.1000000000000001</v>
      </c>
      <c r="C25217">
        <v>1</v>
      </c>
      <c r="D25217">
        <v>140000</v>
      </c>
      <c r="E25217" t="s">
        <v>80</v>
      </c>
      <c r="F25217" t="s">
        <v>295</v>
      </c>
      <c r="G25217" t="s">
        <v>296</v>
      </c>
      <c r="H25217" t="s">
        <v>116</v>
      </c>
      <c r="I25217">
        <v>0.83</v>
      </c>
      <c r="J25217">
        <v>312</v>
      </c>
      <c r="K25217">
        <v>318</v>
      </c>
      <c r="L25217">
        <v>0.98113207547169801</v>
      </c>
      <c r="M25217">
        <v>1</v>
      </c>
      <c r="N25217">
        <v>1</v>
      </c>
      <c r="O25217">
        <v>1</v>
      </c>
      <c r="P25217" t="s">
        <v>565</v>
      </c>
    </row>
    <row r="25218" spans="1:16" x14ac:dyDescent="0.25">
      <c r="A25218">
        <v>2020</v>
      </c>
      <c r="B25218">
        <v>1.1000000000000001</v>
      </c>
      <c r="C25218">
        <v>1</v>
      </c>
      <c r="D25218">
        <v>130009</v>
      </c>
      <c r="E25218" t="s">
        <v>16</v>
      </c>
      <c r="F25218" t="s">
        <v>112</v>
      </c>
      <c r="G25218" t="s">
        <v>113</v>
      </c>
      <c r="H25218" t="s">
        <v>28</v>
      </c>
      <c r="I25218">
        <v>0.6</v>
      </c>
      <c r="J25218">
        <v>117</v>
      </c>
      <c r="K25218">
        <v>118</v>
      </c>
      <c r="L25218">
        <v>0.99152542372881403</v>
      </c>
      <c r="M25218">
        <v>1</v>
      </c>
      <c r="N25218">
        <v>1</v>
      </c>
      <c r="O25218">
        <v>1</v>
      </c>
      <c r="P25218" t="s">
        <v>565</v>
      </c>
    </row>
    <row r="25219" spans="1:16" x14ac:dyDescent="0.25">
      <c r="A25219">
        <v>2020</v>
      </c>
      <c r="B25219">
        <v>1.1000000000000001</v>
      </c>
      <c r="C25219">
        <v>1</v>
      </c>
      <c r="D25219">
        <v>150207</v>
      </c>
      <c r="E25219" t="s">
        <v>16</v>
      </c>
      <c r="F25219" t="s">
        <v>65</v>
      </c>
      <c r="G25219" t="s">
        <v>66</v>
      </c>
      <c r="H25219" t="s">
        <v>50</v>
      </c>
      <c r="I25219">
        <v>0.6</v>
      </c>
      <c r="J25219">
        <v>12</v>
      </c>
      <c r="K25219">
        <v>12</v>
      </c>
      <c r="L25219">
        <v>1</v>
      </c>
      <c r="M25219">
        <v>1</v>
      </c>
      <c r="N25219">
        <v>1</v>
      </c>
      <c r="O25219">
        <v>1</v>
      </c>
      <c r="P25219" t="s">
        <v>565</v>
      </c>
    </row>
    <row r="25220" spans="1:16" x14ac:dyDescent="0.25">
      <c r="A25220">
        <v>2020</v>
      </c>
      <c r="B25220">
        <v>1.1000000000000001</v>
      </c>
      <c r="C25220">
        <v>1</v>
      </c>
      <c r="D25220">
        <v>20018</v>
      </c>
      <c r="E25220" t="s">
        <v>16</v>
      </c>
      <c r="F25220" t="s">
        <v>43</v>
      </c>
      <c r="G25220" t="s">
        <v>44</v>
      </c>
      <c r="H25220" t="s">
        <v>45</v>
      </c>
      <c r="I25220">
        <v>0.82</v>
      </c>
      <c r="J25220">
        <v>20</v>
      </c>
      <c r="K25220">
        <v>22</v>
      </c>
      <c r="L25220">
        <v>0.91</v>
      </c>
      <c r="M25220">
        <v>1</v>
      </c>
      <c r="N25220">
        <v>1</v>
      </c>
      <c r="O25220">
        <v>1</v>
      </c>
      <c r="P25220" t="s">
        <v>565</v>
      </c>
    </row>
    <row r="25221" spans="1:16" x14ac:dyDescent="0.25">
      <c r="A25221">
        <v>2020</v>
      </c>
      <c r="B25221">
        <v>1.1000000000000001</v>
      </c>
      <c r="C25221">
        <v>1</v>
      </c>
      <c r="D25221">
        <v>210004</v>
      </c>
      <c r="E25221" t="s">
        <v>16</v>
      </c>
      <c r="F25221" t="s">
        <v>327</v>
      </c>
      <c r="G25221" t="s">
        <v>328</v>
      </c>
      <c r="H25221" t="s">
        <v>37</v>
      </c>
      <c r="M25221">
        <v>0</v>
      </c>
      <c r="O25221">
        <v>1</v>
      </c>
      <c r="P25221" t="s">
        <v>565</v>
      </c>
    </row>
    <row r="25222" spans="1:16" x14ac:dyDescent="0.25">
      <c r="A25222">
        <v>2020</v>
      </c>
      <c r="B25222">
        <v>1.1000000000000001</v>
      </c>
      <c r="C25222">
        <v>1</v>
      </c>
      <c r="D25222">
        <v>130010</v>
      </c>
      <c r="E25222" t="s">
        <v>16</v>
      </c>
      <c r="F25222" t="s">
        <v>206</v>
      </c>
      <c r="G25222" t="s">
        <v>207</v>
      </c>
      <c r="H25222" t="s">
        <v>28</v>
      </c>
      <c r="I25222">
        <v>0.6</v>
      </c>
      <c r="J25222">
        <v>115</v>
      </c>
      <c r="K25222">
        <v>148</v>
      </c>
      <c r="L25222">
        <v>0.78</v>
      </c>
      <c r="M25222">
        <v>1</v>
      </c>
      <c r="N25222">
        <v>1</v>
      </c>
      <c r="O25222">
        <v>1</v>
      </c>
      <c r="P25222" t="s">
        <v>565</v>
      </c>
    </row>
    <row r="25223" spans="1:16" x14ac:dyDescent="0.25">
      <c r="A25223">
        <v>2020</v>
      </c>
      <c r="B25223">
        <v>1.1000000000000001</v>
      </c>
      <c r="C25223">
        <v>1</v>
      </c>
      <c r="D25223">
        <v>80000</v>
      </c>
      <c r="E25223" t="s">
        <v>22</v>
      </c>
      <c r="F25223" t="s">
        <v>172</v>
      </c>
      <c r="G25223" t="s">
        <v>173</v>
      </c>
      <c r="H25223" t="s">
        <v>91</v>
      </c>
      <c r="I25223">
        <v>0.79</v>
      </c>
      <c r="J25223">
        <v>784</v>
      </c>
      <c r="K25223">
        <v>784</v>
      </c>
      <c r="L25223">
        <v>1</v>
      </c>
      <c r="M25223">
        <v>1</v>
      </c>
      <c r="N25223">
        <v>1</v>
      </c>
      <c r="O25223">
        <v>1</v>
      </c>
      <c r="P25223" t="s">
        <v>565</v>
      </c>
    </row>
    <row r="25224" spans="1:16" x14ac:dyDescent="0.25">
      <c r="A25224">
        <v>2020</v>
      </c>
      <c r="B25224">
        <v>1.1000000000000001</v>
      </c>
      <c r="C25224">
        <v>1</v>
      </c>
      <c r="D25224">
        <v>200009</v>
      </c>
      <c r="E25224" t="s">
        <v>16</v>
      </c>
      <c r="F25224" t="s">
        <v>106</v>
      </c>
      <c r="G25224" t="s">
        <v>107</v>
      </c>
      <c r="H25224" t="s">
        <v>58</v>
      </c>
      <c r="I25224">
        <v>0.98</v>
      </c>
      <c r="J25224">
        <v>7</v>
      </c>
      <c r="K25224">
        <v>7</v>
      </c>
      <c r="L25224">
        <v>1</v>
      </c>
      <c r="M25224">
        <v>1</v>
      </c>
      <c r="N25224">
        <v>1</v>
      </c>
      <c r="O25224">
        <v>1</v>
      </c>
      <c r="P25224" t="s">
        <v>565</v>
      </c>
    </row>
    <row r="25225" spans="1:16" x14ac:dyDescent="0.25">
      <c r="A25225">
        <v>2020</v>
      </c>
      <c r="B25225">
        <v>1.1000000000000001</v>
      </c>
      <c r="C25225">
        <v>1</v>
      </c>
      <c r="D25225">
        <v>150204</v>
      </c>
      <c r="E25225" t="s">
        <v>16</v>
      </c>
      <c r="F25225" t="s">
        <v>433</v>
      </c>
      <c r="G25225" t="s">
        <v>434</v>
      </c>
      <c r="H25225" t="s">
        <v>50</v>
      </c>
      <c r="I25225">
        <v>0.99</v>
      </c>
      <c r="J25225">
        <v>7</v>
      </c>
      <c r="K25225">
        <v>7</v>
      </c>
      <c r="L25225">
        <v>1</v>
      </c>
      <c r="M25225">
        <v>1</v>
      </c>
      <c r="N25225">
        <v>1</v>
      </c>
      <c r="O25225">
        <v>1</v>
      </c>
      <c r="P25225" t="s">
        <v>565</v>
      </c>
    </row>
    <row r="25226" spans="1:16" x14ac:dyDescent="0.25">
      <c r="A25226">
        <v>2020</v>
      </c>
      <c r="B25226">
        <v>1.1000000000000001</v>
      </c>
      <c r="C25226">
        <v>1</v>
      </c>
      <c r="D25226">
        <v>130005</v>
      </c>
      <c r="E25226" t="s">
        <v>16</v>
      </c>
      <c r="F25226" t="s">
        <v>318</v>
      </c>
      <c r="G25226" t="s">
        <v>319</v>
      </c>
      <c r="H25226" t="s">
        <v>28</v>
      </c>
      <c r="I25226">
        <v>0.99</v>
      </c>
      <c r="J25226">
        <v>16</v>
      </c>
      <c r="K25226">
        <v>16</v>
      </c>
      <c r="L25226">
        <v>1</v>
      </c>
      <c r="M25226">
        <v>1</v>
      </c>
      <c r="N25226">
        <v>1</v>
      </c>
      <c r="O25226">
        <v>1</v>
      </c>
      <c r="P25226" t="s">
        <v>565</v>
      </c>
    </row>
    <row r="25227" spans="1:16" x14ac:dyDescent="0.25">
      <c r="A25227">
        <v>2020</v>
      </c>
      <c r="B25227">
        <v>1.1000000000000001</v>
      </c>
      <c r="C25227">
        <v>1</v>
      </c>
      <c r="D25227">
        <v>120009</v>
      </c>
      <c r="E25227" t="s">
        <v>16</v>
      </c>
      <c r="F25227" t="s">
        <v>335</v>
      </c>
      <c r="G25227" t="s">
        <v>336</v>
      </c>
      <c r="H25227" t="s">
        <v>25</v>
      </c>
      <c r="M25227">
        <v>0</v>
      </c>
      <c r="O25227">
        <v>1</v>
      </c>
      <c r="P25227" t="s">
        <v>565</v>
      </c>
    </row>
    <row r="25228" spans="1:16" x14ac:dyDescent="0.25">
      <c r="A25228">
        <v>2020</v>
      </c>
      <c r="B25228">
        <v>1.1000000000000001</v>
      </c>
      <c r="C25228">
        <v>1</v>
      </c>
      <c r="D25228">
        <v>220002</v>
      </c>
      <c r="E25228" t="s">
        <v>16</v>
      </c>
      <c r="F25228" t="s">
        <v>518</v>
      </c>
      <c r="G25228" t="s">
        <v>519</v>
      </c>
      <c r="H25228" t="s">
        <v>110</v>
      </c>
      <c r="I25228">
        <v>0.75</v>
      </c>
      <c r="J25228">
        <v>81</v>
      </c>
      <c r="K25228">
        <v>81</v>
      </c>
      <c r="L25228">
        <v>1</v>
      </c>
      <c r="M25228">
        <v>1</v>
      </c>
      <c r="N25228">
        <v>1</v>
      </c>
      <c r="O25228">
        <v>1</v>
      </c>
      <c r="P25228" t="s">
        <v>565</v>
      </c>
    </row>
    <row r="25229" spans="1:16" x14ac:dyDescent="0.25">
      <c r="A25229">
        <v>2020</v>
      </c>
      <c r="B25229">
        <v>1.1000000000000001</v>
      </c>
      <c r="C25229">
        <v>1</v>
      </c>
      <c r="D25229">
        <v>220008</v>
      </c>
      <c r="E25229" t="s">
        <v>16</v>
      </c>
      <c r="F25229" t="s">
        <v>138</v>
      </c>
      <c r="G25229" t="s">
        <v>139</v>
      </c>
      <c r="H25229" t="s">
        <v>110</v>
      </c>
      <c r="I25229">
        <v>0.99</v>
      </c>
      <c r="J25229">
        <v>107</v>
      </c>
      <c r="K25229">
        <v>107</v>
      </c>
      <c r="L25229">
        <v>1</v>
      </c>
      <c r="M25229">
        <v>1</v>
      </c>
      <c r="N25229">
        <v>1</v>
      </c>
      <c r="O25229">
        <v>1</v>
      </c>
      <c r="P25229" t="s">
        <v>565</v>
      </c>
    </row>
    <row r="25230" spans="1:16" x14ac:dyDescent="0.25">
      <c r="A25230">
        <v>2020</v>
      </c>
      <c r="B25230">
        <v>1.1000000000000001</v>
      </c>
      <c r="C25230">
        <v>1</v>
      </c>
      <c r="D25230">
        <v>30001</v>
      </c>
      <c r="E25230" t="s">
        <v>16</v>
      </c>
      <c r="F25230" t="s">
        <v>83</v>
      </c>
      <c r="G25230" t="s">
        <v>84</v>
      </c>
      <c r="H25230" t="s">
        <v>85</v>
      </c>
      <c r="I25230">
        <v>0.6</v>
      </c>
      <c r="J25230">
        <v>54</v>
      </c>
      <c r="K25230">
        <v>54</v>
      </c>
      <c r="L25230">
        <v>1</v>
      </c>
      <c r="M25230">
        <v>1</v>
      </c>
      <c r="N25230">
        <v>1</v>
      </c>
      <c r="O25230">
        <v>1</v>
      </c>
      <c r="P25230" t="s">
        <v>565</v>
      </c>
    </row>
    <row r="25231" spans="1:16" x14ac:dyDescent="0.25">
      <c r="A25231">
        <v>2020</v>
      </c>
      <c r="B25231">
        <v>1.1000000000000001</v>
      </c>
      <c r="C25231">
        <v>1</v>
      </c>
      <c r="D25231">
        <v>20007</v>
      </c>
      <c r="E25231" t="s">
        <v>16</v>
      </c>
      <c r="F25231" t="s">
        <v>503</v>
      </c>
      <c r="G25231" t="s">
        <v>504</v>
      </c>
      <c r="H25231" t="s">
        <v>45</v>
      </c>
      <c r="I25231">
        <v>0.6</v>
      </c>
      <c r="J25231">
        <v>59</v>
      </c>
      <c r="K25231">
        <v>60</v>
      </c>
      <c r="L25231">
        <v>0.98333333333333295</v>
      </c>
      <c r="M25231">
        <v>1</v>
      </c>
      <c r="N25231">
        <v>1</v>
      </c>
      <c r="O25231">
        <v>1</v>
      </c>
      <c r="P25231" t="s">
        <v>565</v>
      </c>
    </row>
    <row r="25232" spans="1:16" x14ac:dyDescent="0.25">
      <c r="A25232">
        <v>2020</v>
      </c>
      <c r="B25232">
        <v>1.1000000000000001</v>
      </c>
      <c r="C25232">
        <v>1</v>
      </c>
      <c r="D25232">
        <v>240002</v>
      </c>
      <c r="E25232" t="s">
        <v>16</v>
      </c>
      <c r="F25232" t="s">
        <v>297</v>
      </c>
      <c r="G25232" t="s">
        <v>298</v>
      </c>
      <c r="H25232" t="s">
        <v>128</v>
      </c>
      <c r="I25232">
        <v>0.8</v>
      </c>
      <c r="J25232">
        <v>15</v>
      </c>
      <c r="K25232">
        <v>15</v>
      </c>
      <c r="L25232">
        <v>1</v>
      </c>
      <c r="M25232">
        <v>1</v>
      </c>
      <c r="N25232">
        <v>1</v>
      </c>
      <c r="O25232">
        <v>1</v>
      </c>
      <c r="P25232" t="s">
        <v>565</v>
      </c>
    </row>
    <row r="25233" spans="1:16" x14ac:dyDescent="0.25">
      <c r="A25233">
        <v>2020</v>
      </c>
      <c r="B25233">
        <v>1.1000000000000001</v>
      </c>
      <c r="C25233">
        <v>1</v>
      </c>
      <c r="D25233">
        <v>130002</v>
      </c>
      <c r="E25233" t="s">
        <v>16</v>
      </c>
      <c r="F25233" t="s">
        <v>129</v>
      </c>
      <c r="G25233" t="s">
        <v>130</v>
      </c>
      <c r="H25233" t="s">
        <v>28</v>
      </c>
      <c r="I25233">
        <v>0.6</v>
      </c>
      <c r="J25233">
        <v>10</v>
      </c>
      <c r="K25233">
        <v>10</v>
      </c>
      <c r="L25233">
        <v>1</v>
      </c>
      <c r="M25233">
        <v>1</v>
      </c>
      <c r="N25233">
        <v>1</v>
      </c>
      <c r="O25233">
        <v>1</v>
      </c>
      <c r="P25233" t="s">
        <v>565</v>
      </c>
    </row>
    <row r="25234" spans="1:16" x14ac:dyDescent="0.25">
      <c r="A25234">
        <v>2020</v>
      </c>
      <c r="B25234">
        <v>1.1000000000000001</v>
      </c>
      <c r="C25234">
        <v>1</v>
      </c>
      <c r="D25234">
        <v>20003</v>
      </c>
      <c r="E25234" t="s">
        <v>16</v>
      </c>
      <c r="F25234" t="s">
        <v>61</v>
      </c>
      <c r="G25234" t="s">
        <v>62</v>
      </c>
      <c r="H25234" t="s">
        <v>45</v>
      </c>
      <c r="M25234">
        <v>0</v>
      </c>
      <c r="O25234">
        <v>1</v>
      </c>
      <c r="P25234" t="s">
        <v>565</v>
      </c>
    </row>
    <row r="25235" spans="1:16" x14ac:dyDescent="0.25">
      <c r="A25235">
        <v>2020</v>
      </c>
      <c r="B25235">
        <v>1.1000000000000001</v>
      </c>
      <c r="C25235">
        <v>1</v>
      </c>
      <c r="D25235">
        <v>110000</v>
      </c>
      <c r="E25235" t="s">
        <v>22</v>
      </c>
      <c r="F25235" t="s">
        <v>463</v>
      </c>
      <c r="G25235" t="s">
        <v>177</v>
      </c>
      <c r="H25235" t="s">
        <v>98</v>
      </c>
      <c r="I25235">
        <v>0.85</v>
      </c>
      <c r="J25235">
        <v>176</v>
      </c>
      <c r="K25235">
        <v>177</v>
      </c>
      <c r="L25235">
        <v>0.99435028248587598</v>
      </c>
      <c r="M25235">
        <v>1</v>
      </c>
      <c r="N25235">
        <v>1</v>
      </c>
      <c r="O25235">
        <v>1</v>
      </c>
      <c r="P25235" t="s">
        <v>565</v>
      </c>
    </row>
    <row r="25236" spans="1:16" x14ac:dyDescent="0.25">
      <c r="A25236">
        <v>2020</v>
      </c>
      <c r="B25236">
        <v>1.1000000000000001</v>
      </c>
      <c r="C25236">
        <v>1</v>
      </c>
      <c r="D25236">
        <v>100007</v>
      </c>
      <c r="E25236" t="s">
        <v>16</v>
      </c>
      <c r="F25236" t="s">
        <v>122</v>
      </c>
      <c r="G25236" t="s">
        <v>123</v>
      </c>
      <c r="H25236" t="s">
        <v>105</v>
      </c>
      <c r="I25236">
        <v>0.71</v>
      </c>
      <c r="J25236">
        <v>47</v>
      </c>
      <c r="K25236">
        <v>47</v>
      </c>
      <c r="L25236">
        <v>1</v>
      </c>
      <c r="M25236">
        <v>1</v>
      </c>
      <c r="N25236">
        <v>1</v>
      </c>
      <c r="O25236">
        <v>1</v>
      </c>
      <c r="P25236" t="s">
        <v>565</v>
      </c>
    </row>
    <row r="25237" spans="1:16" x14ac:dyDescent="0.25">
      <c r="A25237">
        <v>2020</v>
      </c>
      <c r="B25237">
        <v>1.1000000000000001</v>
      </c>
      <c r="C25237">
        <v>1</v>
      </c>
      <c r="D25237">
        <v>150105</v>
      </c>
      <c r="E25237" t="s">
        <v>16</v>
      </c>
      <c r="F25237" t="s">
        <v>51</v>
      </c>
      <c r="G25237" t="s">
        <v>52</v>
      </c>
      <c r="H25237" t="s">
        <v>53</v>
      </c>
      <c r="M25237">
        <v>0</v>
      </c>
      <c r="O25237">
        <v>1</v>
      </c>
      <c r="P25237" t="s">
        <v>565</v>
      </c>
    </row>
    <row r="25238" spans="1:16" x14ac:dyDescent="0.25">
      <c r="A25238">
        <v>2020</v>
      </c>
      <c r="B25238">
        <v>1.1000000000000001</v>
      </c>
      <c r="C25238">
        <v>1</v>
      </c>
      <c r="D25238">
        <v>90005</v>
      </c>
      <c r="E25238" t="s">
        <v>16</v>
      </c>
      <c r="F25238" t="s">
        <v>418</v>
      </c>
      <c r="G25238" t="s">
        <v>419</v>
      </c>
      <c r="H25238" t="s">
        <v>88</v>
      </c>
      <c r="I25238">
        <v>0.99</v>
      </c>
      <c r="J25238">
        <v>55</v>
      </c>
      <c r="K25238">
        <v>55</v>
      </c>
      <c r="L25238">
        <v>1</v>
      </c>
      <c r="M25238">
        <v>1</v>
      </c>
      <c r="N25238">
        <v>1</v>
      </c>
      <c r="O25238">
        <v>1</v>
      </c>
      <c r="P25238" t="s">
        <v>565</v>
      </c>
    </row>
    <row r="25239" spans="1:16" x14ac:dyDescent="0.25">
      <c r="A25239">
        <v>2020</v>
      </c>
      <c r="B25239">
        <v>1.1000000000000001</v>
      </c>
      <c r="C25239">
        <v>1</v>
      </c>
      <c r="D25239">
        <v>180003</v>
      </c>
      <c r="E25239" t="s">
        <v>16</v>
      </c>
      <c r="F25239" t="s">
        <v>322</v>
      </c>
      <c r="G25239" t="s">
        <v>323</v>
      </c>
      <c r="H25239" t="s">
        <v>163</v>
      </c>
      <c r="M25239">
        <v>0</v>
      </c>
      <c r="O25239">
        <v>1</v>
      </c>
      <c r="P25239" t="s">
        <v>565</v>
      </c>
    </row>
    <row r="25240" spans="1:16" x14ac:dyDescent="0.25">
      <c r="A25240">
        <v>2020</v>
      </c>
      <c r="B25240">
        <v>1.1000000000000001</v>
      </c>
      <c r="C25240">
        <v>1</v>
      </c>
      <c r="D25240">
        <v>60004</v>
      </c>
      <c r="E25240" t="s">
        <v>16</v>
      </c>
      <c r="F25240" t="s">
        <v>302</v>
      </c>
      <c r="G25240" t="s">
        <v>303</v>
      </c>
      <c r="H25240" t="s">
        <v>31</v>
      </c>
      <c r="I25240">
        <v>0.6</v>
      </c>
      <c r="J25240">
        <v>52</v>
      </c>
      <c r="K25240">
        <v>52</v>
      </c>
      <c r="L25240">
        <v>1</v>
      </c>
      <c r="M25240">
        <v>1</v>
      </c>
      <c r="N25240">
        <v>1</v>
      </c>
      <c r="O25240">
        <v>1</v>
      </c>
      <c r="P25240" t="s">
        <v>565</v>
      </c>
    </row>
    <row r="25241" spans="1:16" x14ac:dyDescent="0.25">
      <c r="A25241">
        <v>2020</v>
      </c>
      <c r="B25241">
        <v>1.1000000000000001</v>
      </c>
      <c r="C25241">
        <v>1</v>
      </c>
      <c r="D25241">
        <v>10000</v>
      </c>
      <c r="E25241" t="s">
        <v>22</v>
      </c>
      <c r="F25241" t="s">
        <v>46</v>
      </c>
      <c r="G25241" t="s">
        <v>47</v>
      </c>
      <c r="H25241" t="s">
        <v>19</v>
      </c>
      <c r="I25241">
        <v>0.86</v>
      </c>
      <c r="J25241">
        <v>895</v>
      </c>
      <c r="K25241">
        <v>906</v>
      </c>
      <c r="L25241">
        <v>0.99</v>
      </c>
      <c r="M25241">
        <v>1</v>
      </c>
      <c r="N25241">
        <v>1</v>
      </c>
      <c r="O25241">
        <v>1</v>
      </c>
      <c r="P25241" t="s">
        <v>565</v>
      </c>
    </row>
    <row r="25242" spans="1:16" x14ac:dyDescent="0.25">
      <c r="A25242">
        <v>2020</v>
      </c>
      <c r="B25242">
        <v>1.1000000000000001</v>
      </c>
      <c r="C25242">
        <v>1</v>
      </c>
      <c r="D25242">
        <v>130006</v>
      </c>
      <c r="E25242" t="s">
        <v>16</v>
      </c>
      <c r="F25242" t="s">
        <v>204</v>
      </c>
      <c r="G25242" t="s">
        <v>205</v>
      </c>
      <c r="H25242" t="s">
        <v>28</v>
      </c>
      <c r="I25242">
        <v>0.6</v>
      </c>
      <c r="J25242">
        <v>66</v>
      </c>
      <c r="K25242">
        <v>66</v>
      </c>
      <c r="L25242">
        <v>1</v>
      </c>
      <c r="M25242">
        <v>1</v>
      </c>
      <c r="N25242">
        <v>1</v>
      </c>
      <c r="O25242">
        <v>1</v>
      </c>
      <c r="P25242" t="s">
        <v>565</v>
      </c>
    </row>
    <row r="25243" spans="1:16" x14ac:dyDescent="0.25">
      <c r="A25243">
        <v>2020</v>
      </c>
      <c r="B25243">
        <v>1.1000000000000001</v>
      </c>
      <c r="C25243">
        <v>1</v>
      </c>
      <c r="D25243">
        <v>50005</v>
      </c>
      <c r="E25243" t="s">
        <v>16</v>
      </c>
      <c r="F25243" t="s">
        <v>194</v>
      </c>
      <c r="G25243" t="s">
        <v>195</v>
      </c>
      <c r="H25243" t="s">
        <v>71</v>
      </c>
      <c r="I25243">
        <v>0.6</v>
      </c>
      <c r="J25243">
        <v>145</v>
      </c>
      <c r="K25243">
        <v>145</v>
      </c>
      <c r="L25243">
        <v>1</v>
      </c>
      <c r="M25243">
        <v>1</v>
      </c>
      <c r="N25243">
        <v>1</v>
      </c>
      <c r="O25243">
        <v>1</v>
      </c>
      <c r="P25243" t="s">
        <v>565</v>
      </c>
    </row>
    <row r="25244" spans="1:16" x14ac:dyDescent="0.25">
      <c r="A25244">
        <v>2020</v>
      </c>
      <c r="B25244">
        <v>1.1000000000000001</v>
      </c>
      <c r="C25244">
        <v>1</v>
      </c>
      <c r="D25244">
        <v>80001</v>
      </c>
      <c r="E25244" t="s">
        <v>16</v>
      </c>
      <c r="F25244" t="s">
        <v>276</v>
      </c>
      <c r="G25244" t="s">
        <v>277</v>
      </c>
      <c r="H25244" t="s">
        <v>91</v>
      </c>
      <c r="I25244">
        <v>0.99</v>
      </c>
      <c r="J25244">
        <v>48</v>
      </c>
      <c r="K25244">
        <v>48</v>
      </c>
      <c r="L25244">
        <v>1</v>
      </c>
      <c r="M25244">
        <v>1</v>
      </c>
      <c r="N25244">
        <v>1</v>
      </c>
      <c r="O25244">
        <v>1</v>
      </c>
      <c r="P25244" t="s">
        <v>565</v>
      </c>
    </row>
    <row r="25245" spans="1:16" x14ac:dyDescent="0.25">
      <c r="A25245">
        <v>2020</v>
      </c>
      <c r="B25245">
        <v>1.1000000000000001</v>
      </c>
      <c r="C25245">
        <v>1</v>
      </c>
      <c r="D25245">
        <v>210000</v>
      </c>
      <c r="E25245" t="s">
        <v>22</v>
      </c>
      <c r="F25245" t="s">
        <v>455</v>
      </c>
      <c r="G25245" t="s">
        <v>456</v>
      </c>
      <c r="H25245" t="s">
        <v>37</v>
      </c>
      <c r="I25245">
        <v>0.76</v>
      </c>
      <c r="J25245">
        <v>325</v>
      </c>
      <c r="K25245">
        <v>325</v>
      </c>
      <c r="L25245">
        <v>1</v>
      </c>
      <c r="M25245">
        <v>1</v>
      </c>
      <c r="N25245">
        <v>1</v>
      </c>
      <c r="O25245">
        <v>1</v>
      </c>
      <c r="P25245" t="s">
        <v>565</v>
      </c>
    </row>
    <row r="25246" spans="1:16" x14ac:dyDescent="0.25">
      <c r="A25246">
        <v>2020</v>
      </c>
      <c r="B25246">
        <v>1.1000000000000001</v>
      </c>
      <c r="C25246">
        <v>1</v>
      </c>
      <c r="D25246">
        <v>20019</v>
      </c>
      <c r="E25246" t="s">
        <v>16</v>
      </c>
      <c r="F25246" t="s">
        <v>131</v>
      </c>
      <c r="G25246" t="s">
        <v>132</v>
      </c>
      <c r="H25246" t="s">
        <v>45</v>
      </c>
      <c r="I25246">
        <v>0.87</v>
      </c>
      <c r="J25246">
        <v>19</v>
      </c>
      <c r="K25246">
        <v>19</v>
      </c>
      <c r="L25246">
        <v>1</v>
      </c>
      <c r="M25246">
        <v>1</v>
      </c>
      <c r="N25246">
        <v>1</v>
      </c>
      <c r="O25246">
        <v>1</v>
      </c>
      <c r="P25246" t="s">
        <v>565</v>
      </c>
    </row>
    <row r="25247" spans="1:16" x14ac:dyDescent="0.25">
      <c r="A25247">
        <v>2020</v>
      </c>
      <c r="B25247">
        <v>1.1000000000000001</v>
      </c>
      <c r="C25247">
        <v>1</v>
      </c>
      <c r="D25247">
        <v>150208</v>
      </c>
      <c r="E25247" t="s">
        <v>16</v>
      </c>
      <c r="F25247" t="s">
        <v>153</v>
      </c>
      <c r="G25247" t="s">
        <v>154</v>
      </c>
      <c r="H25247" t="s">
        <v>50</v>
      </c>
      <c r="I25247">
        <v>0.83</v>
      </c>
      <c r="J25247">
        <v>80</v>
      </c>
      <c r="K25247">
        <v>80</v>
      </c>
      <c r="L25247">
        <v>1</v>
      </c>
      <c r="M25247">
        <v>1</v>
      </c>
      <c r="N25247">
        <v>1</v>
      </c>
      <c r="O25247">
        <v>1</v>
      </c>
      <c r="P25247" t="s">
        <v>565</v>
      </c>
    </row>
    <row r="25248" spans="1:16" x14ac:dyDescent="0.25">
      <c r="A25248">
        <v>2020</v>
      </c>
      <c r="B25248">
        <v>1.1000000000000001</v>
      </c>
      <c r="C25248">
        <v>1</v>
      </c>
      <c r="D25248">
        <v>80009</v>
      </c>
      <c r="E25248" t="s">
        <v>16</v>
      </c>
      <c r="F25248" t="s">
        <v>510</v>
      </c>
      <c r="G25248" t="s">
        <v>511</v>
      </c>
      <c r="H25248" t="s">
        <v>91</v>
      </c>
      <c r="I25248">
        <v>0.6</v>
      </c>
      <c r="J25248">
        <v>325</v>
      </c>
      <c r="K25248">
        <v>325</v>
      </c>
      <c r="L25248">
        <v>1</v>
      </c>
      <c r="M25248">
        <v>1</v>
      </c>
      <c r="N25248">
        <v>1</v>
      </c>
      <c r="O25248">
        <v>1</v>
      </c>
      <c r="P25248" t="s">
        <v>565</v>
      </c>
    </row>
    <row r="25249" spans="1:16" x14ac:dyDescent="0.25">
      <c r="A25249">
        <v>2020</v>
      </c>
      <c r="B25249">
        <v>1.1000000000000001</v>
      </c>
      <c r="C25249">
        <v>1</v>
      </c>
      <c r="D25249">
        <v>180000</v>
      </c>
      <c r="E25249" t="s">
        <v>80</v>
      </c>
      <c r="F25249" t="s">
        <v>187</v>
      </c>
      <c r="G25249" t="s">
        <v>188</v>
      </c>
      <c r="H25249" t="s">
        <v>163</v>
      </c>
      <c r="I25249">
        <v>0.84</v>
      </c>
      <c r="J25249">
        <v>83</v>
      </c>
      <c r="K25249">
        <v>83</v>
      </c>
      <c r="L25249">
        <v>1</v>
      </c>
      <c r="M25249">
        <v>1</v>
      </c>
      <c r="N25249">
        <v>1</v>
      </c>
      <c r="O25249">
        <v>1</v>
      </c>
      <c r="P25249" t="s">
        <v>565</v>
      </c>
    </row>
    <row r="25250" spans="1:16" x14ac:dyDescent="0.25">
      <c r="A25250">
        <v>2020</v>
      </c>
      <c r="B25250">
        <v>1.1000000000000001</v>
      </c>
      <c r="C25250">
        <v>1</v>
      </c>
      <c r="D25250">
        <v>200006</v>
      </c>
      <c r="E25250" t="s">
        <v>16</v>
      </c>
      <c r="F25250" t="s">
        <v>56</v>
      </c>
      <c r="G25250" t="s">
        <v>57</v>
      </c>
      <c r="H25250" t="s">
        <v>58</v>
      </c>
      <c r="I25250">
        <v>0.6</v>
      </c>
      <c r="J25250">
        <v>81</v>
      </c>
      <c r="K25250">
        <v>94</v>
      </c>
      <c r="L25250">
        <v>0.86170212765957399</v>
      </c>
      <c r="M25250">
        <v>1</v>
      </c>
      <c r="N25250">
        <v>1</v>
      </c>
      <c r="O25250">
        <v>1</v>
      </c>
      <c r="P25250" t="s">
        <v>565</v>
      </c>
    </row>
    <row r="25251" spans="1:16" x14ac:dyDescent="0.25">
      <c r="A25251">
        <v>2020</v>
      </c>
      <c r="B25251">
        <v>1.1000000000000001</v>
      </c>
      <c r="C25251">
        <v>1</v>
      </c>
      <c r="D25251">
        <v>160003</v>
      </c>
      <c r="E25251" t="s">
        <v>16</v>
      </c>
      <c r="F25251" t="s">
        <v>493</v>
      </c>
      <c r="G25251" t="s">
        <v>494</v>
      </c>
      <c r="H25251" t="s">
        <v>212</v>
      </c>
      <c r="I25251">
        <v>0.6</v>
      </c>
      <c r="J25251">
        <v>310</v>
      </c>
      <c r="K25251">
        <v>310</v>
      </c>
      <c r="L25251">
        <v>1</v>
      </c>
      <c r="M25251">
        <v>1</v>
      </c>
      <c r="N25251">
        <v>1</v>
      </c>
      <c r="O25251">
        <v>1</v>
      </c>
      <c r="P25251" t="s">
        <v>565</v>
      </c>
    </row>
    <row r="25252" spans="1:16" x14ac:dyDescent="0.25">
      <c r="A25252">
        <v>2020</v>
      </c>
      <c r="B25252">
        <v>1.1000000000000001</v>
      </c>
      <c r="C25252">
        <v>1</v>
      </c>
      <c r="D25252">
        <v>150202</v>
      </c>
      <c r="E25252" t="s">
        <v>16</v>
      </c>
      <c r="F25252" t="s">
        <v>497</v>
      </c>
      <c r="G25252" t="s">
        <v>498</v>
      </c>
      <c r="H25252" t="s">
        <v>50</v>
      </c>
      <c r="I25252">
        <v>0.97</v>
      </c>
      <c r="J25252">
        <v>47</v>
      </c>
      <c r="K25252">
        <v>47</v>
      </c>
      <c r="L25252">
        <v>1</v>
      </c>
      <c r="M25252">
        <v>1</v>
      </c>
      <c r="N25252">
        <v>1</v>
      </c>
      <c r="O25252">
        <v>1</v>
      </c>
      <c r="P25252" t="s">
        <v>565</v>
      </c>
    </row>
    <row r="25253" spans="1:16" x14ac:dyDescent="0.25">
      <c r="A25253">
        <v>2020</v>
      </c>
      <c r="B25253">
        <v>1.1000000000000001</v>
      </c>
      <c r="C25253">
        <v>1</v>
      </c>
      <c r="D25253">
        <v>10002</v>
      </c>
      <c r="E25253" t="s">
        <v>16</v>
      </c>
      <c r="F25253" t="s">
        <v>236</v>
      </c>
      <c r="G25253" t="s">
        <v>237</v>
      </c>
      <c r="H25253" t="s">
        <v>19</v>
      </c>
      <c r="I25253">
        <v>0.76</v>
      </c>
      <c r="J25253">
        <v>234</v>
      </c>
      <c r="K25253">
        <v>242</v>
      </c>
      <c r="L25253">
        <v>0.97</v>
      </c>
      <c r="M25253">
        <v>1</v>
      </c>
      <c r="N25253">
        <v>1</v>
      </c>
      <c r="O25253">
        <v>1</v>
      </c>
      <c r="P25253" t="s">
        <v>565</v>
      </c>
    </row>
    <row r="25254" spans="1:16" x14ac:dyDescent="0.25">
      <c r="A25254">
        <v>2020</v>
      </c>
      <c r="B25254">
        <v>1.1000000000000001</v>
      </c>
      <c r="C25254">
        <v>1</v>
      </c>
      <c r="D25254">
        <v>120007</v>
      </c>
      <c r="E25254" t="s">
        <v>16</v>
      </c>
      <c r="F25254" t="s">
        <v>430</v>
      </c>
      <c r="G25254" t="s">
        <v>285</v>
      </c>
      <c r="H25254" t="s">
        <v>25</v>
      </c>
      <c r="I25254">
        <v>0.6</v>
      </c>
      <c r="J25254">
        <v>185</v>
      </c>
      <c r="K25254">
        <v>185</v>
      </c>
      <c r="L25254">
        <v>1</v>
      </c>
      <c r="M25254">
        <v>1</v>
      </c>
      <c r="N25254">
        <v>1</v>
      </c>
      <c r="O25254">
        <v>1</v>
      </c>
      <c r="P25254" t="s">
        <v>565</v>
      </c>
    </row>
    <row r="25255" spans="1:16" x14ac:dyDescent="0.25">
      <c r="A25255">
        <v>2020</v>
      </c>
      <c r="B25255">
        <v>1.1000000000000001</v>
      </c>
      <c r="C25255">
        <v>1</v>
      </c>
      <c r="D25255">
        <v>150201</v>
      </c>
      <c r="E25255" t="s">
        <v>16</v>
      </c>
      <c r="F25255" t="s">
        <v>190</v>
      </c>
      <c r="G25255" t="s">
        <v>191</v>
      </c>
      <c r="H25255" t="s">
        <v>50</v>
      </c>
      <c r="I25255">
        <v>0.99</v>
      </c>
      <c r="J25255">
        <v>24</v>
      </c>
      <c r="K25255">
        <v>24</v>
      </c>
      <c r="L25255">
        <v>1</v>
      </c>
      <c r="M25255">
        <v>1</v>
      </c>
      <c r="N25255">
        <v>1</v>
      </c>
      <c r="O25255">
        <v>1</v>
      </c>
      <c r="P25255" t="s">
        <v>565</v>
      </c>
    </row>
    <row r="25256" spans="1:16" x14ac:dyDescent="0.25">
      <c r="A25256">
        <v>2020</v>
      </c>
      <c r="B25256">
        <v>1.1000000000000001</v>
      </c>
      <c r="C25256">
        <v>1</v>
      </c>
      <c r="D25256">
        <v>220009</v>
      </c>
      <c r="E25256" t="s">
        <v>16</v>
      </c>
      <c r="F25256" t="s">
        <v>108</v>
      </c>
      <c r="G25256" t="s">
        <v>109</v>
      </c>
      <c r="H25256" t="s">
        <v>110</v>
      </c>
      <c r="I25256">
        <v>0.6</v>
      </c>
      <c r="J25256">
        <v>264</v>
      </c>
      <c r="K25256">
        <v>273</v>
      </c>
      <c r="L25256">
        <v>0.97</v>
      </c>
      <c r="M25256">
        <v>1</v>
      </c>
      <c r="N25256">
        <v>1</v>
      </c>
      <c r="O25256">
        <v>1</v>
      </c>
      <c r="P25256" t="s">
        <v>565</v>
      </c>
    </row>
    <row r="25257" spans="1:16" x14ac:dyDescent="0.25">
      <c r="A25257">
        <v>2020</v>
      </c>
      <c r="B25257">
        <v>1.1000000000000001</v>
      </c>
      <c r="C25257">
        <v>1</v>
      </c>
      <c r="D25257">
        <v>60001</v>
      </c>
      <c r="E25257" t="s">
        <v>16</v>
      </c>
      <c r="F25257" t="s">
        <v>308</v>
      </c>
      <c r="G25257" t="s">
        <v>309</v>
      </c>
      <c r="H25257" t="s">
        <v>31</v>
      </c>
      <c r="I25257">
        <v>0.98</v>
      </c>
      <c r="J25257">
        <v>169</v>
      </c>
      <c r="K25257">
        <v>169</v>
      </c>
      <c r="L25257">
        <v>1</v>
      </c>
      <c r="M25257">
        <v>1</v>
      </c>
      <c r="N25257">
        <v>1</v>
      </c>
      <c r="O25257">
        <v>1</v>
      </c>
      <c r="P25257" t="s">
        <v>565</v>
      </c>
    </row>
    <row r="25258" spans="1:16" x14ac:dyDescent="0.25">
      <c r="A25258">
        <v>2020</v>
      </c>
      <c r="B25258">
        <v>1.1000000000000001</v>
      </c>
      <c r="C25258">
        <v>1</v>
      </c>
      <c r="D25258">
        <v>120003</v>
      </c>
      <c r="E25258" t="s">
        <v>16</v>
      </c>
      <c r="F25258" t="s">
        <v>364</v>
      </c>
      <c r="G25258" t="s">
        <v>365</v>
      </c>
      <c r="H25258" t="s">
        <v>25</v>
      </c>
      <c r="I25258">
        <v>0.99</v>
      </c>
      <c r="J25258">
        <v>6</v>
      </c>
      <c r="K25258">
        <v>6</v>
      </c>
      <c r="L25258">
        <v>1</v>
      </c>
      <c r="M25258">
        <v>1</v>
      </c>
      <c r="N25258">
        <v>1</v>
      </c>
      <c r="O25258">
        <v>1</v>
      </c>
      <c r="P25258" t="s">
        <v>565</v>
      </c>
    </row>
    <row r="25259" spans="1:16" x14ac:dyDescent="0.25">
      <c r="A25259">
        <v>2020</v>
      </c>
      <c r="B25259">
        <v>1.1000000000000001</v>
      </c>
      <c r="C25259">
        <v>1</v>
      </c>
      <c r="D25259">
        <v>150106</v>
      </c>
      <c r="E25259" t="s">
        <v>16</v>
      </c>
      <c r="F25259" t="s">
        <v>272</v>
      </c>
      <c r="G25259" t="s">
        <v>273</v>
      </c>
      <c r="H25259" t="s">
        <v>53</v>
      </c>
      <c r="M25259">
        <v>0</v>
      </c>
      <c r="O25259">
        <v>1</v>
      </c>
      <c r="P25259" t="s">
        <v>565</v>
      </c>
    </row>
    <row r="25260" spans="1:16" x14ac:dyDescent="0.25">
      <c r="A25260">
        <v>2020</v>
      </c>
      <c r="B25260">
        <v>1.1000000000000001</v>
      </c>
      <c r="C25260">
        <v>1</v>
      </c>
      <c r="D25260">
        <v>50002</v>
      </c>
      <c r="E25260" t="s">
        <v>16</v>
      </c>
      <c r="F25260" t="s">
        <v>359</v>
      </c>
      <c r="G25260" t="s">
        <v>360</v>
      </c>
      <c r="H25260" t="s">
        <v>71</v>
      </c>
      <c r="M25260">
        <v>0</v>
      </c>
      <c r="O25260">
        <v>1</v>
      </c>
      <c r="P25260" t="s">
        <v>565</v>
      </c>
    </row>
    <row r="25261" spans="1:16" x14ac:dyDescent="0.25">
      <c r="A25261">
        <v>2020</v>
      </c>
      <c r="B25261">
        <v>1.1000000000000001</v>
      </c>
      <c r="C25261">
        <v>1</v>
      </c>
      <c r="D25261">
        <v>210005</v>
      </c>
      <c r="E25261" t="s">
        <v>16</v>
      </c>
      <c r="F25261" t="s">
        <v>480</v>
      </c>
      <c r="G25261" t="s">
        <v>481</v>
      </c>
      <c r="H25261" t="s">
        <v>37</v>
      </c>
      <c r="I25261">
        <v>0.6</v>
      </c>
      <c r="J25261">
        <v>51</v>
      </c>
      <c r="K25261">
        <v>51</v>
      </c>
      <c r="L25261">
        <v>1</v>
      </c>
      <c r="M25261">
        <v>1</v>
      </c>
      <c r="N25261">
        <v>1</v>
      </c>
      <c r="O25261">
        <v>1</v>
      </c>
      <c r="P25261" t="s">
        <v>565</v>
      </c>
    </row>
    <row r="25262" spans="1:16" x14ac:dyDescent="0.25">
      <c r="A25262">
        <v>2020</v>
      </c>
      <c r="B25262">
        <v>1.1000000000000001</v>
      </c>
      <c r="C25262">
        <v>1</v>
      </c>
      <c r="D25262">
        <v>100010</v>
      </c>
      <c r="E25262" t="s">
        <v>16</v>
      </c>
      <c r="F25262" t="s">
        <v>412</v>
      </c>
      <c r="G25262" t="s">
        <v>413</v>
      </c>
      <c r="H25262" t="s">
        <v>105</v>
      </c>
      <c r="I25262">
        <v>0.6</v>
      </c>
      <c r="J25262">
        <v>135</v>
      </c>
      <c r="K25262">
        <v>135</v>
      </c>
      <c r="L25262">
        <v>1</v>
      </c>
      <c r="M25262">
        <v>1</v>
      </c>
      <c r="N25262">
        <v>1</v>
      </c>
      <c r="O25262">
        <v>1</v>
      </c>
      <c r="P25262" t="s">
        <v>565</v>
      </c>
    </row>
    <row r="25263" spans="1:16" x14ac:dyDescent="0.25">
      <c r="A25263">
        <v>2020</v>
      </c>
      <c r="B25263">
        <v>1.1000000000000001</v>
      </c>
      <c r="C25263">
        <v>1</v>
      </c>
      <c r="D25263">
        <v>50006</v>
      </c>
      <c r="E25263" t="s">
        <v>16</v>
      </c>
      <c r="F25263" t="s">
        <v>144</v>
      </c>
      <c r="G25263" t="s">
        <v>145</v>
      </c>
      <c r="H25263" t="s">
        <v>71</v>
      </c>
      <c r="I25263">
        <v>0.6</v>
      </c>
      <c r="J25263">
        <v>136</v>
      </c>
      <c r="K25263">
        <v>136</v>
      </c>
      <c r="L25263">
        <v>1</v>
      </c>
      <c r="M25263">
        <v>1</v>
      </c>
      <c r="N25263">
        <v>1</v>
      </c>
      <c r="O25263">
        <v>1</v>
      </c>
      <c r="P25263" t="s">
        <v>565</v>
      </c>
    </row>
    <row r="25264" spans="1:16" x14ac:dyDescent="0.25">
      <c r="A25264">
        <v>2020</v>
      </c>
      <c r="B25264">
        <v>1.1000000000000001</v>
      </c>
      <c r="C25264">
        <v>1</v>
      </c>
      <c r="D25264">
        <v>200007</v>
      </c>
      <c r="E25264" t="s">
        <v>16</v>
      </c>
      <c r="F25264" t="s">
        <v>400</v>
      </c>
      <c r="G25264" t="s">
        <v>401</v>
      </c>
      <c r="H25264" t="s">
        <v>58</v>
      </c>
      <c r="I25264">
        <v>0.6</v>
      </c>
      <c r="J25264">
        <v>116</v>
      </c>
      <c r="K25264">
        <v>116</v>
      </c>
      <c r="L25264">
        <v>1</v>
      </c>
      <c r="M25264">
        <v>1</v>
      </c>
      <c r="N25264">
        <v>1</v>
      </c>
      <c r="O25264">
        <v>1</v>
      </c>
      <c r="P25264" t="s">
        <v>565</v>
      </c>
    </row>
    <row r="25265" spans="1:16" x14ac:dyDescent="0.25">
      <c r="A25265">
        <v>2020</v>
      </c>
      <c r="B25265">
        <v>1.1000000000000001</v>
      </c>
      <c r="C25265">
        <v>1</v>
      </c>
      <c r="D25265">
        <v>130015</v>
      </c>
      <c r="E25265" t="s">
        <v>16</v>
      </c>
      <c r="F25265" t="s">
        <v>491</v>
      </c>
      <c r="G25265" t="s">
        <v>492</v>
      </c>
      <c r="H25265" t="s">
        <v>28</v>
      </c>
      <c r="M25265">
        <v>0</v>
      </c>
      <c r="O25265">
        <v>1</v>
      </c>
      <c r="P25265" t="s">
        <v>565</v>
      </c>
    </row>
    <row r="25266" spans="1:16" x14ac:dyDescent="0.25">
      <c r="A25266">
        <v>2020</v>
      </c>
      <c r="B25266">
        <v>1.1000000000000001</v>
      </c>
      <c r="C25266">
        <v>1</v>
      </c>
      <c r="D25266">
        <v>40005</v>
      </c>
      <c r="E25266" t="s">
        <v>16</v>
      </c>
      <c r="F25266" t="s">
        <v>264</v>
      </c>
      <c r="G25266" t="s">
        <v>265</v>
      </c>
      <c r="H25266" t="s">
        <v>150</v>
      </c>
      <c r="I25266">
        <v>0.6</v>
      </c>
      <c r="J25266">
        <v>26</v>
      </c>
      <c r="K25266">
        <v>26</v>
      </c>
      <c r="L25266">
        <v>1</v>
      </c>
      <c r="M25266">
        <v>1</v>
      </c>
      <c r="N25266">
        <v>1</v>
      </c>
      <c r="O25266">
        <v>1</v>
      </c>
      <c r="P25266" t="s">
        <v>565</v>
      </c>
    </row>
    <row r="25267" spans="1:16" x14ac:dyDescent="0.25">
      <c r="A25267">
        <v>2020</v>
      </c>
      <c r="B25267">
        <v>1.1000000000000001</v>
      </c>
      <c r="C25267">
        <v>1</v>
      </c>
      <c r="D25267">
        <v>20008</v>
      </c>
      <c r="E25267" t="s">
        <v>16</v>
      </c>
      <c r="F25267" t="s">
        <v>170</v>
      </c>
      <c r="G25267" t="s">
        <v>171</v>
      </c>
      <c r="H25267" t="s">
        <v>45</v>
      </c>
      <c r="I25267">
        <v>0.99</v>
      </c>
      <c r="J25267">
        <v>9</v>
      </c>
      <c r="K25267">
        <v>9</v>
      </c>
      <c r="L25267">
        <v>1</v>
      </c>
      <c r="M25267">
        <v>1</v>
      </c>
      <c r="N25267">
        <v>1</v>
      </c>
      <c r="O25267">
        <v>1</v>
      </c>
      <c r="P25267" t="s">
        <v>565</v>
      </c>
    </row>
    <row r="25268" spans="1:16" x14ac:dyDescent="0.25">
      <c r="A25268">
        <v>2020</v>
      </c>
      <c r="B25268">
        <v>1.1000000000000001</v>
      </c>
      <c r="C25268">
        <v>1</v>
      </c>
      <c r="D25268">
        <v>210010</v>
      </c>
      <c r="E25268" t="s">
        <v>16</v>
      </c>
      <c r="F25268" t="s">
        <v>229</v>
      </c>
      <c r="G25268" t="s">
        <v>230</v>
      </c>
      <c r="H25268" t="s">
        <v>37</v>
      </c>
      <c r="M25268">
        <v>0</v>
      </c>
      <c r="O25268">
        <v>1</v>
      </c>
      <c r="P25268" t="s">
        <v>565</v>
      </c>
    </row>
    <row r="25269" spans="1:16" x14ac:dyDescent="0.25">
      <c r="A25269">
        <v>2020</v>
      </c>
      <c r="B25269">
        <v>1.1000000000000001</v>
      </c>
      <c r="C25269">
        <v>1</v>
      </c>
      <c r="D25269">
        <v>40001</v>
      </c>
      <c r="E25269" t="s">
        <v>16</v>
      </c>
      <c r="F25269" t="s">
        <v>451</v>
      </c>
      <c r="G25269" t="s">
        <v>452</v>
      </c>
      <c r="H25269" t="s">
        <v>150</v>
      </c>
      <c r="I25269">
        <v>0.71</v>
      </c>
      <c r="J25269">
        <v>21</v>
      </c>
      <c r="K25269">
        <v>21</v>
      </c>
      <c r="L25269">
        <v>1</v>
      </c>
      <c r="M25269">
        <v>1</v>
      </c>
      <c r="N25269">
        <v>1</v>
      </c>
      <c r="O25269">
        <v>1</v>
      </c>
      <c r="P25269" t="s">
        <v>565</v>
      </c>
    </row>
    <row r="25270" spans="1:16" x14ac:dyDescent="0.25">
      <c r="A25270">
        <v>2020</v>
      </c>
      <c r="B25270">
        <v>1.1000000000000001</v>
      </c>
      <c r="C25270">
        <v>1</v>
      </c>
      <c r="D25270">
        <v>70101</v>
      </c>
      <c r="E25270" t="s">
        <v>22</v>
      </c>
      <c r="F25270" t="s">
        <v>382</v>
      </c>
      <c r="G25270" t="s">
        <v>383</v>
      </c>
      <c r="H25270" t="s">
        <v>121</v>
      </c>
      <c r="M25270">
        <v>0</v>
      </c>
      <c r="O25270">
        <v>1</v>
      </c>
      <c r="P25270" t="s">
        <v>565</v>
      </c>
    </row>
    <row r="25271" spans="1:16" x14ac:dyDescent="0.25">
      <c r="A25271">
        <v>2020</v>
      </c>
      <c r="B25271">
        <v>1.1000000000000001</v>
      </c>
      <c r="C25271">
        <v>1</v>
      </c>
      <c r="D25271">
        <v>150205</v>
      </c>
      <c r="E25271" t="s">
        <v>16</v>
      </c>
      <c r="F25271" t="s">
        <v>72</v>
      </c>
      <c r="G25271" t="s">
        <v>73</v>
      </c>
      <c r="H25271" t="s">
        <v>50</v>
      </c>
      <c r="I25271">
        <v>0.78</v>
      </c>
      <c r="J25271">
        <v>10</v>
      </c>
      <c r="K25271">
        <v>10</v>
      </c>
      <c r="L25271">
        <v>1</v>
      </c>
      <c r="M25271">
        <v>1</v>
      </c>
      <c r="N25271">
        <v>1</v>
      </c>
      <c r="O25271">
        <v>1</v>
      </c>
      <c r="P25271" t="s">
        <v>565</v>
      </c>
    </row>
    <row r="25272" spans="1:16" x14ac:dyDescent="0.25">
      <c r="A25272">
        <v>2020</v>
      </c>
      <c r="B25272">
        <v>1.1000000000000001</v>
      </c>
      <c r="C25272">
        <v>1</v>
      </c>
      <c r="D25272">
        <v>240003</v>
      </c>
      <c r="E25272" t="s">
        <v>16</v>
      </c>
      <c r="F25272" t="s">
        <v>304</v>
      </c>
      <c r="G25272" t="s">
        <v>305</v>
      </c>
      <c r="H25272" t="s">
        <v>128</v>
      </c>
      <c r="I25272">
        <v>0.6</v>
      </c>
      <c r="J25272">
        <v>13</v>
      </c>
      <c r="K25272">
        <v>13</v>
      </c>
      <c r="L25272">
        <v>1</v>
      </c>
      <c r="M25272">
        <v>1</v>
      </c>
      <c r="N25272">
        <v>1</v>
      </c>
      <c r="O25272">
        <v>1</v>
      </c>
      <c r="P25272" t="s">
        <v>565</v>
      </c>
    </row>
    <row r="25273" spans="1:16" x14ac:dyDescent="0.25">
      <c r="A25273">
        <v>2020</v>
      </c>
      <c r="B25273">
        <v>1.1000000000000001</v>
      </c>
      <c r="C25273">
        <v>1</v>
      </c>
      <c r="D25273">
        <v>50010</v>
      </c>
      <c r="E25273" t="s">
        <v>16</v>
      </c>
      <c r="F25273" t="s">
        <v>439</v>
      </c>
      <c r="G25273" t="s">
        <v>440</v>
      </c>
      <c r="H25273" t="s">
        <v>71</v>
      </c>
      <c r="I25273">
        <v>0.87</v>
      </c>
      <c r="J25273">
        <v>36</v>
      </c>
      <c r="K25273">
        <v>36</v>
      </c>
      <c r="L25273">
        <v>1</v>
      </c>
      <c r="M25273">
        <v>1</v>
      </c>
      <c r="N25273">
        <v>1</v>
      </c>
      <c r="O25273">
        <v>1</v>
      </c>
      <c r="P25273" t="s">
        <v>565</v>
      </c>
    </row>
    <row r="25274" spans="1:16" x14ac:dyDescent="0.25">
      <c r="A25274">
        <v>2020</v>
      </c>
      <c r="B25274">
        <v>1.1000000000000001</v>
      </c>
      <c r="C25274">
        <v>1</v>
      </c>
      <c r="D25274">
        <v>100009</v>
      </c>
      <c r="E25274" t="s">
        <v>16</v>
      </c>
      <c r="F25274" t="s">
        <v>243</v>
      </c>
      <c r="G25274" t="s">
        <v>244</v>
      </c>
      <c r="H25274" t="s">
        <v>105</v>
      </c>
      <c r="I25274">
        <v>0.6</v>
      </c>
      <c r="J25274">
        <v>30</v>
      </c>
      <c r="K25274">
        <v>30</v>
      </c>
      <c r="L25274">
        <v>1</v>
      </c>
      <c r="M25274">
        <v>1</v>
      </c>
      <c r="N25274">
        <v>1</v>
      </c>
      <c r="O25274">
        <v>1</v>
      </c>
      <c r="P25274" t="s">
        <v>565</v>
      </c>
    </row>
    <row r="25275" spans="1:16" x14ac:dyDescent="0.25">
      <c r="A25275">
        <v>2020</v>
      </c>
      <c r="B25275">
        <v>1.1000000000000001</v>
      </c>
      <c r="C25275">
        <v>1</v>
      </c>
      <c r="D25275">
        <v>60006</v>
      </c>
      <c r="E25275" t="s">
        <v>16</v>
      </c>
      <c r="F25275" t="s">
        <v>136</v>
      </c>
      <c r="G25275" t="s">
        <v>137</v>
      </c>
      <c r="H25275" t="s">
        <v>31</v>
      </c>
      <c r="I25275">
        <v>0.88</v>
      </c>
      <c r="J25275">
        <v>159</v>
      </c>
      <c r="K25275">
        <v>160</v>
      </c>
      <c r="L25275">
        <v>0.99375000000000002</v>
      </c>
      <c r="M25275">
        <v>1</v>
      </c>
      <c r="N25275">
        <v>1</v>
      </c>
      <c r="O25275">
        <v>1</v>
      </c>
      <c r="P25275" t="s">
        <v>565</v>
      </c>
    </row>
    <row r="25276" spans="1:16" x14ac:dyDescent="0.25">
      <c r="A25276">
        <v>2020</v>
      </c>
      <c r="B25276">
        <v>1.1000000000000001</v>
      </c>
      <c r="C25276">
        <v>1</v>
      </c>
      <c r="D25276">
        <v>100004</v>
      </c>
      <c r="E25276" t="s">
        <v>16</v>
      </c>
      <c r="F25276" t="s">
        <v>208</v>
      </c>
      <c r="G25276" t="s">
        <v>209</v>
      </c>
      <c r="H25276" t="s">
        <v>105</v>
      </c>
      <c r="I25276">
        <v>0.6</v>
      </c>
      <c r="J25276">
        <v>19</v>
      </c>
      <c r="K25276">
        <v>19</v>
      </c>
      <c r="L25276">
        <v>1</v>
      </c>
      <c r="M25276">
        <v>1</v>
      </c>
      <c r="N25276">
        <v>1</v>
      </c>
      <c r="O25276">
        <v>1</v>
      </c>
      <c r="P25276" t="s">
        <v>565</v>
      </c>
    </row>
    <row r="25277" spans="1:16" x14ac:dyDescent="0.25">
      <c r="A25277">
        <v>2020</v>
      </c>
      <c r="B25277">
        <v>1.1000000000000001</v>
      </c>
      <c r="C25277">
        <v>1</v>
      </c>
      <c r="D25277">
        <v>60013</v>
      </c>
      <c r="E25277" t="s">
        <v>16</v>
      </c>
      <c r="F25277" t="s">
        <v>124</v>
      </c>
      <c r="G25277" t="s">
        <v>125</v>
      </c>
      <c r="H25277" t="s">
        <v>31</v>
      </c>
      <c r="I25277">
        <v>0.73</v>
      </c>
      <c r="J25277">
        <v>3</v>
      </c>
      <c r="K25277">
        <v>3</v>
      </c>
      <c r="L25277">
        <v>1</v>
      </c>
      <c r="M25277">
        <v>1</v>
      </c>
      <c r="N25277">
        <v>1</v>
      </c>
      <c r="O25277">
        <v>1</v>
      </c>
      <c r="P25277" t="s">
        <v>565</v>
      </c>
    </row>
    <row r="25278" spans="1:16" x14ac:dyDescent="0.25">
      <c r="A25278">
        <v>2020</v>
      </c>
      <c r="B25278">
        <v>1.1000000000000001</v>
      </c>
      <c r="C25278">
        <v>1</v>
      </c>
      <c r="D25278">
        <v>50001</v>
      </c>
      <c r="E25278" t="s">
        <v>16</v>
      </c>
      <c r="F25278" t="s">
        <v>320</v>
      </c>
      <c r="G25278" t="s">
        <v>321</v>
      </c>
      <c r="H25278" t="s">
        <v>71</v>
      </c>
      <c r="I25278">
        <v>0.6</v>
      </c>
      <c r="J25278">
        <v>299</v>
      </c>
      <c r="K25278">
        <v>302</v>
      </c>
      <c r="L25278">
        <v>0.99006622516556297</v>
      </c>
      <c r="M25278">
        <v>1</v>
      </c>
      <c r="N25278">
        <v>1</v>
      </c>
      <c r="O25278">
        <v>1</v>
      </c>
      <c r="P25278" t="s">
        <v>565</v>
      </c>
    </row>
    <row r="25279" spans="1:16" x14ac:dyDescent="0.25">
      <c r="A25279">
        <v>2020</v>
      </c>
      <c r="B25279">
        <v>1.1000000000000001</v>
      </c>
      <c r="C25279">
        <v>1</v>
      </c>
      <c r="D25279">
        <v>100008</v>
      </c>
      <c r="E25279" t="s">
        <v>16</v>
      </c>
      <c r="F25279" t="s">
        <v>420</v>
      </c>
      <c r="G25279" t="s">
        <v>421</v>
      </c>
      <c r="H25279" t="s">
        <v>105</v>
      </c>
      <c r="I25279">
        <v>0.64</v>
      </c>
      <c r="J25279">
        <v>121</v>
      </c>
      <c r="K25279">
        <v>121</v>
      </c>
      <c r="L25279">
        <v>1</v>
      </c>
      <c r="M25279">
        <v>1</v>
      </c>
      <c r="N25279">
        <v>1</v>
      </c>
      <c r="O25279">
        <v>1</v>
      </c>
      <c r="P25279" t="s">
        <v>565</v>
      </c>
    </row>
    <row r="25280" spans="1:16" x14ac:dyDescent="0.25">
      <c r="A25280">
        <v>2020</v>
      </c>
      <c r="B25280">
        <v>1.1000000000000001</v>
      </c>
      <c r="C25280">
        <v>1</v>
      </c>
      <c r="D25280">
        <v>80008</v>
      </c>
      <c r="E25280" t="s">
        <v>16</v>
      </c>
      <c r="F25280" t="s">
        <v>89</v>
      </c>
      <c r="G25280" t="s">
        <v>90</v>
      </c>
      <c r="H25280" t="s">
        <v>91</v>
      </c>
      <c r="I25280">
        <v>0.99</v>
      </c>
      <c r="J25280">
        <v>42</v>
      </c>
      <c r="K25280">
        <v>42</v>
      </c>
      <c r="L25280">
        <v>1</v>
      </c>
      <c r="M25280">
        <v>1</v>
      </c>
      <c r="N25280">
        <v>1</v>
      </c>
      <c r="O25280">
        <v>1</v>
      </c>
      <c r="P25280" t="s">
        <v>565</v>
      </c>
    </row>
    <row r="25281" spans="1:16" x14ac:dyDescent="0.25">
      <c r="A25281">
        <v>2020</v>
      </c>
      <c r="B25281">
        <v>1.1000000000000001</v>
      </c>
      <c r="C25281">
        <v>1</v>
      </c>
      <c r="D25281">
        <v>210009</v>
      </c>
      <c r="E25281" t="s">
        <v>16</v>
      </c>
      <c r="F25281" t="s">
        <v>178</v>
      </c>
      <c r="G25281" t="s">
        <v>179</v>
      </c>
      <c r="H25281" t="s">
        <v>37</v>
      </c>
      <c r="I25281">
        <v>0.6</v>
      </c>
      <c r="J25281">
        <v>33</v>
      </c>
      <c r="K25281">
        <v>33</v>
      </c>
      <c r="L25281">
        <v>1</v>
      </c>
      <c r="M25281">
        <v>1</v>
      </c>
      <c r="N25281">
        <v>1</v>
      </c>
      <c r="O25281">
        <v>1</v>
      </c>
      <c r="P25281" t="s">
        <v>565</v>
      </c>
    </row>
    <row r="25282" spans="1:16" x14ac:dyDescent="0.25">
      <c r="A25282">
        <v>2020</v>
      </c>
      <c r="B25282">
        <v>1.1000000000000001</v>
      </c>
      <c r="C25282">
        <v>1</v>
      </c>
      <c r="D25282">
        <v>250003</v>
      </c>
      <c r="E25282" t="s">
        <v>16</v>
      </c>
      <c r="F25282" t="s">
        <v>495</v>
      </c>
      <c r="G25282" t="s">
        <v>496</v>
      </c>
      <c r="H25282" t="s">
        <v>42</v>
      </c>
      <c r="I25282">
        <v>0.6</v>
      </c>
      <c r="J25282">
        <v>185</v>
      </c>
      <c r="K25282">
        <v>185</v>
      </c>
      <c r="L25282">
        <v>1</v>
      </c>
      <c r="M25282">
        <v>1</v>
      </c>
      <c r="N25282">
        <v>1</v>
      </c>
      <c r="O25282">
        <v>1</v>
      </c>
      <c r="P25282" t="s">
        <v>565</v>
      </c>
    </row>
    <row r="25283" spans="1:16" x14ac:dyDescent="0.25">
      <c r="A25283">
        <v>2020</v>
      </c>
      <c r="B25283">
        <v>1.1000000000000001</v>
      </c>
      <c r="C25283">
        <v>1</v>
      </c>
      <c r="D25283">
        <v>130011</v>
      </c>
      <c r="E25283" t="s">
        <v>16</v>
      </c>
      <c r="F25283" t="s">
        <v>478</v>
      </c>
      <c r="G25283" t="s">
        <v>479</v>
      </c>
      <c r="H25283" t="s">
        <v>28</v>
      </c>
      <c r="I25283">
        <v>0.6</v>
      </c>
      <c r="J25283">
        <v>71</v>
      </c>
      <c r="K25283">
        <v>81</v>
      </c>
      <c r="L25283">
        <v>0.88</v>
      </c>
      <c r="M25283">
        <v>1</v>
      </c>
      <c r="N25283">
        <v>1</v>
      </c>
      <c r="O25283">
        <v>1</v>
      </c>
      <c r="P25283" t="s">
        <v>565</v>
      </c>
    </row>
    <row r="25284" spans="1:16" x14ac:dyDescent="0.25">
      <c r="A25284">
        <v>2020</v>
      </c>
      <c r="B25284">
        <v>1.1000000000000001</v>
      </c>
      <c r="C25284">
        <v>1</v>
      </c>
      <c r="D25284">
        <v>80014</v>
      </c>
      <c r="E25284" t="s">
        <v>16</v>
      </c>
      <c r="F25284" t="s">
        <v>99</v>
      </c>
      <c r="G25284" t="s">
        <v>100</v>
      </c>
      <c r="H25284" t="s">
        <v>91</v>
      </c>
      <c r="I25284">
        <v>0.99</v>
      </c>
      <c r="J25284">
        <v>11</v>
      </c>
      <c r="K25284">
        <v>11</v>
      </c>
      <c r="L25284">
        <v>1</v>
      </c>
      <c r="M25284">
        <v>1</v>
      </c>
      <c r="N25284">
        <v>1</v>
      </c>
      <c r="O25284">
        <v>1</v>
      </c>
      <c r="P25284" t="s">
        <v>565</v>
      </c>
    </row>
    <row r="25285" spans="1:16" x14ac:dyDescent="0.25">
      <c r="A25285">
        <v>2020</v>
      </c>
      <c r="B25285">
        <v>1.1000000000000001</v>
      </c>
      <c r="C25285">
        <v>1</v>
      </c>
      <c r="D25285">
        <v>40002</v>
      </c>
      <c r="E25285" t="s">
        <v>16</v>
      </c>
      <c r="F25285" t="s">
        <v>266</v>
      </c>
      <c r="G25285" t="s">
        <v>267</v>
      </c>
      <c r="H25285" t="s">
        <v>150</v>
      </c>
      <c r="I25285">
        <v>0.96</v>
      </c>
      <c r="J25285">
        <v>21</v>
      </c>
      <c r="K25285">
        <v>21</v>
      </c>
      <c r="L25285">
        <v>1</v>
      </c>
      <c r="M25285">
        <v>1</v>
      </c>
      <c r="N25285">
        <v>1</v>
      </c>
      <c r="O25285">
        <v>1</v>
      </c>
      <c r="P25285" t="s">
        <v>565</v>
      </c>
    </row>
    <row r="25286" spans="1:16" x14ac:dyDescent="0.25">
      <c r="A25286">
        <v>2020</v>
      </c>
      <c r="B25286">
        <v>1.1000000000000001</v>
      </c>
      <c r="C25286">
        <v>1</v>
      </c>
      <c r="D25286">
        <v>130016</v>
      </c>
      <c r="E25286" t="s">
        <v>16</v>
      </c>
      <c r="F25286" t="s">
        <v>247</v>
      </c>
      <c r="G25286" t="s">
        <v>248</v>
      </c>
      <c r="H25286" t="s">
        <v>28</v>
      </c>
      <c r="I25286">
        <v>0.6</v>
      </c>
      <c r="J25286">
        <v>9</v>
      </c>
      <c r="K25286">
        <v>9</v>
      </c>
      <c r="L25286">
        <v>1</v>
      </c>
      <c r="M25286">
        <v>1</v>
      </c>
      <c r="N25286">
        <v>1</v>
      </c>
      <c r="O25286">
        <v>1</v>
      </c>
      <c r="P25286" t="s">
        <v>565</v>
      </c>
    </row>
    <row r="25287" spans="1:16" x14ac:dyDescent="0.25">
      <c r="A25287">
        <v>2020</v>
      </c>
      <c r="B25287">
        <v>1.1000000000000001</v>
      </c>
      <c r="C25287">
        <v>1</v>
      </c>
      <c r="D25287">
        <v>130003</v>
      </c>
      <c r="E25287" t="s">
        <v>16</v>
      </c>
      <c r="F25287" t="s">
        <v>355</v>
      </c>
      <c r="G25287" t="s">
        <v>356</v>
      </c>
      <c r="H25287" t="s">
        <v>28</v>
      </c>
      <c r="I25287">
        <v>0.73</v>
      </c>
      <c r="J25287">
        <v>13</v>
      </c>
      <c r="K25287">
        <v>13</v>
      </c>
      <c r="L25287">
        <v>1</v>
      </c>
      <c r="M25287">
        <v>1</v>
      </c>
      <c r="N25287">
        <v>1</v>
      </c>
      <c r="O25287">
        <v>1</v>
      </c>
      <c r="P25287" t="s">
        <v>565</v>
      </c>
    </row>
    <row r="25288" spans="1:16" x14ac:dyDescent="0.25">
      <c r="A25288">
        <v>2020</v>
      </c>
      <c r="B25288">
        <v>1.1000000000000001</v>
      </c>
      <c r="C25288">
        <v>1</v>
      </c>
      <c r="D25288">
        <v>50011</v>
      </c>
      <c r="E25288" t="s">
        <v>16</v>
      </c>
      <c r="F25288" t="s">
        <v>69</v>
      </c>
      <c r="G25288" t="s">
        <v>70</v>
      </c>
      <c r="H25288" t="s">
        <v>71</v>
      </c>
      <c r="M25288">
        <v>0</v>
      </c>
      <c r="O25288">
        <v>1</v>
      </c>
      <c r="P25288" t="s">
        <v>565</v>
      </c>
    </row>
    <row r="25289" spans="1:16" x14ac:dyDescent="0.25">
      <c r="A25289">
        <v>2020</v>
      </c>
      <c r="B25289">
        <v>1.1000000000000001</v>
      </c>
      <c r="C25289">
        <v>1</v>
      </c>
      <c r="D25289">
        <v>120012</v>
      </c>
      <c r="E25289" t="s">
        <v>16</v>
      </c>
      <c r="F25289" t="s">
        <v>416</v>
      </c>
      <c r="G25289" t="s">
        <v>417</v>
      </c>
      <c r="H25289" t="s">
        <v>25</v>
      </c>
      <c r="I25289">
        <v>0.6</v>
      </c>
      <c r="J25289">
        <v>161</v>
      </c>
      <c r="K25289">
        <v>161</v>
      </c>
      <c r="L25289">
        <v>1</v>
      </c>
      <c r="M25289">
        <v>1</v>
      </c>
      <c r="N25289">
        <v>1</v>
      </c>
      <c r="O25289">
        <v>1</v>
      </c>
      <c r="P25289" t="s">
        <v>565</v>
      </c>
    </row>
    <row r="25290" spans="1:16" x14ac:dyDescent="0.25">
      <c r="A25290">
        <v>2020</v>
      </c>
      <c r="B25290">
        <v>1.1000000000000001</v>
      </c>
      <c r="C25290">
        <v>1</v>
      </c>
      <c r="D25290">
        <v>140002</v>
      </c>
      <c r="E25290" t="s">
        <v>16</v>
      </c>
      <c r="F25290" t="s">
        <v>506</v>
      </c>
      <c r="G25290" t="s">
        <v>507</v>
      </c>
      <c r="H25290" t="s">
        <v>116</v>
      </c>
      <c r="I25290">
        <v>0.8</v>
      </c>
      <c r="J25290">
        <v>87</v>
      </c>
      <c r="K25290">
        <v>91</v>
      </c>
      <c r="L25290">
        <v>0.96</v>
      </c>
      <c r="M25290">
        <v>1</v>
      </c>
      <c r="N25290">
        <v>1</v>
      </c>
      <c r="O25290">
        <v>1</v>
      </c>
      <c r="P25290" t="s">
        <v>565</v>
      </c>
    </row>
    <row r="25291" spans="1:16" x14ac:dyDescent="0.25">
      <c r="A25291">
        <v>2020</v>
      </c>
      <c r="B25291">
        <v>1.1000000000000001</v>
      </c>
      <c r="C25291">
        <v>1</v>
      </c>
      <c r="D25291">
        <v>250000</v>
      </c>
      <c r="E25291" t="s">
        <v>22</v>
      </c>
      <c r="F25291" t="s">
        <v>343</v>
      </c>
      <c r="G25291" t="s">
        <v>344</v>
      </c>
      <c r="H25291" t="s">
        <v>42</v>
      </c>
      <c r="I25291">
        <v>0.6</v>
      </c>
      <c r="J25291">
        <v>1028</v>
      </c>
      <c r="K25291">
        <v>1033</v>
      </c>
      <c r="L25291">
        <v>1</v>
      </c>
      <c r="M25291">
        <v>1</v>
      </c>
      <c r="N25291">
        <v>1</v>
      </c>
      <c r="O25291">
        <v>1</v>
      </c>
      <c r="P25291" t="s">
        <v>565</v>
      </c>
    </row>
    <row r="25292" spans="1:16" x14ac:dyDescent="0.25">
      <c r="A25292">
        <v>2020</v>
      </c>
      <c r="B25292">
        <v>1.1000000000000001</v>
      </c>
      <c r="C25292">
        <v>1</v>
      </c>
      <c r="D25292">
        <v>210001</v>
      </c>
      <c r="E25292" t="s">
        <v>16</v>
      </c>
      <c r="F25292" t="s">
        <v>408</v>
      </c>
      <c r="G25292" t="s">
        <v>409</v>
      </c>
      <c r="H25292" t="s">
        <v>37</v>
      </c>
      <c r="I25292">
        <v>0.6</v>
      </c>
      <c r="J25292">
        <v>78</v>
      </c>
      <c r="K25292">
        <v>78</v>
      </c>
      <c r="L25292">
        <v>1</v>
      </c>
      <c r="M25292">
        <v>1</v>
      </c>
      <c r="N25292">
        <v>1</v>
      </c>
      <c r="O25292">
        <v>1</v>
      </c>
      <c r="P25292" t="s">
        <v>565</v>
      </c>
    </row>
    <row r="25293" spans="1:16" x14ac:dyDescent="0.25">
      <c r="A25293">
        <v>2020</v>
      </c>
      <c r="B25293">
        <v>1.1000000000000001</v>
      </c>
      <c r="C25293">
        <v>1</v>
      </c>
      <c r="D25293">
        <v>60003</v>
      </c>
      <c r="E25293" t="s">
        <v>16</v>
      </c>
      <c r="F25293" t="s">
        <v>196</v>
      </c>
      <c r="G25293" t="s">
        <v>197</v>
      </c>
      <c r="H25293" t="s">
        <v>31</v>
      </c>
      <c r="I25293">
        <v>0.99</v>
      </c>
      <c r="J25293">
        <v>73</v>
      </c>
      <c r="K25293">
        <v>73</v>
      </c>
      <c r="L25293">
        <v>1</v>
      </c>
      <c r="M25293">
        <v>1</v>
      </c>
      <c r="N25293">
        <v>1</v>
      </c>
      <c r="O25293">
        <v>1</v>
      </c>
      <c r="P25293" t="s">
        <v>565</v>
      </c>
    </row>
    <row r="25294" spans="1:16" x14ac:dyDescent="0.25">
      <c r="A25294">
        <v>2020</v>
      </c>
      <c r="B25294">
        <v>1.1000000000000001</v>
      </c>
      <c r="C25294">
        <v>1</v>
      </c>
      <c r="D25294">
        <v>60007</v>
      </c>
      <c r="E25294" t="s">
        <v>16</v>
      </c>
      <c r="F25294" t="s">
        <v>293</v>
      </c>
      <c r="G25294" t="s">
        <v>294</v>
      </c>
      <c r="H25294" t="s">
        <v>31</v>
      </c>
      <c r="I25294">
        <v>0.79</v>
      </c>
      <c r="J25294">
        <v>22</v>
      </c>
      <c r="K25294">
        <v>22</v>
      </c>
      <c r="L25294">
        <v>1</v>
      </c>
      <c r="M25294">
        <v>1</v>
      </c>
      <c r="N25294">
        <v>1</v>
      </c>
      <c r="O25294">
        <v>1</v>
      </c>
      <c r="P25294" t="s">
        <v>565</v>
      </c>
    </row>
    <row r="25295" spans="1:16" x14ac:dyDescent="0.25">
      <c r="A25295">
        <v>2020</v>
      </c>
      <c r="B25295">
        <v>1.1000000000000001</v>
      </c>
      <c r="C25295">
        <v>1</v>
      </c>
      <c r="D25295">
        <v>60009</v>
      </c>
      <c r="E25295" t="s">
        <v>16</v>
      </c>
      <c r="F25295" t="s">
        <v>288</v>
      </c>
      <c r="G25295" t="s">
        <v>289</v>
      </c>
      <c r="H25295" t="s">
        <v>31</v>
      </c>
      <c r="I25295">
        <v>0.99</v>
      </c>
      <c r="J25295">
        <v>78</v>
      </c>
      <c r="K25295">
        <v>78</v>
      </c>
      <c r="L25295">
        <v>1</v>
      </c>
      <c r="M25295">
        <v>1</v>
      </c>
      <c r="N25295">
        <v>1</v>
      </c>
      <c r="O25295">
        <v>1</v>
      </c>
      <c r="P25295" t="s">
        <v>565</v>
      </c>
    </row>
    <row r="25296" spans="1:16" x14ac:dyDescent="0.25">
      <c r="A25296">
        <v>2020</v>
      </c>
      <c r="B25296">
        <v>1.1000000000000001</v>
      </c>
      <c r="C25296">
        <v>1</v>
      </c>
      <c r="D25296">
        <v>40004</v>
      </c>
      <c r="E25296" t="s">
        <v>16</v>
      </c>
      <c r="F25296" t="s">
        <v>386</v>
      </c>
      <c r="G25296" t="s">
        <v>387</v>
      </c>
      <c r="H25296" t="s">
        <v>150</v>
      </c>
      <c r="I25296">
        <v>0.6</v>
      </c>
      <c r="J25296">
        <v>20</v>
      </c>
      <c r="K25296">
        <v>20</v>
      </c>
      <c r="L25296">
        <v>1</v>
      </c>
      <c r="M25296">
        <v>1</v>
      </c>
      <c r="N25296">
        <v>1</v>
      </c>
      <c r="O25296">
        <v>1</v>
      </c>
      <c r="P25296" t="s">
        <v>565</v>
      </c>
    </row>
    <row r="25297" spans="1:16" x14ac:dyDescent="0.25">
      <c r="A25297">
        <v>2020</v>
      </c>
      <c r="B25297">
        <v>1.1000000000000001</v>
      </c>
      <c r="C25297">
        <v>1</v>
      </c>
      <c r="D25297">
        <v>10004</v>
      </c>
      <c r="E25297" t="s">
        <v>16</v>
      </c>
      <c r="F25297" t="s">
        <v>258</v>
      </c>
      <c r="G25297" t="s">
        <v>259</v>
      </c>
      <c r="H25297" t="s">
        <v>19</v>
      </c>
      <c r="I25297">
        <v>0.81</v>
      </c>
      <c r="J25297">
        <v>519</v>
      </c>
      <c r="K25297">
        <v>522</v>
      </c>
      <c r="L25297">
        <v>0.99425287356321801</v>
      </c>
      <c r="M25297">
        <v>1</v>
      </c>
      <c r="N25297">
        <v>1</v>
      </c>
      <c r="O25297">
        <v>1</v>
      </c>
      <c r="P25297" t="s">
        <v>565</v>
      </c>
    </row>
    <row r="25298" spans="1:16" x14ac:dyDescent="0.25">
      <c r="A25298">
        <v>2020</v>
      </c>
      <c r="B25298">
        <v>1.1000000000000001</v>
      </c>
      <c r="C25298">
        <v>1</v>
      </c>
      <c r="D25298">
        <v>220010</v>
      </c>
      <c r="E25298" t="s">
        <v>16</v>
      </c>
      <c r="F25298" t="s">
        <v>339</v>
      </c>
      <c r="G25298" t="s">
        <v>340</v>
      </c>
      <c r="H25298" t="s">
        <v>110</v>
      </c>
      <c r="I25298">
        <v>0.85</v>
      </c>
      <c r="J25298">
        <v>104</v>
      </c>
      <c r="K25298">
        <v>104</v>
      </c>
      <c r="L25298">
        <v>1</v>
      </c>
      <c r="M25298">
        <v>1</v>
      </c>
      <c r="N25298">
        <v>1</v>
      </c>
      <c r="O25298">
        <v>1</v>
      </c>
      <c r="P25298" t="s">
        <v>565</v>
      </c>
    </row>
    <row r="25299" spans="1:16" x14ac:dyDescent="0.25">
      <c r="A25299">
        <v>2020</v>
      </c>
      <c r="B25299">
        <v>1.1000000000000001</v>
      </c>
      <c r="C25299">
        <v>1</v>
      </c>
      <c r="D25299">
        <v>20009</v>
      </c>
      <c r="E25299" t="s">
        <v>16</v>
      </c>
      <c r="F25299" t="s">
        <v>428</v>
      </c>
      <c r="G25299" t="s">
        <v>429</v>
      </c>
      <c r="H25299" t="s">
        <v>45</v>
      </c>
      <c r="M25299">
        <v>0</v>
      </c>
      <c r="O25299">
        <v>1</v>
      </c>
      <c r="P25299" t="s">
        <v>565</v>
      </c>
    </row>
    <row r="25300" spans="1:16" x14ac:dyDescent="0.25">
      <c r="A25300">
        <v>2020</v>
      </c>
      <c r="B25300">
        <v>1.1000000000000001</v>
      </c>
      <c r="C25300">
        <v>1</v>
      </c>
      <c r="D25300">
        <v>80010</v>
      </c>
      <c r="E25300" t="s">
        <v>16</v>
      </c>
      <c r="F25300" t="s">
        <v>337</v>
      </c>
      <c r="G25300" t="s">
        <v>338</v>
      </c>
      <c r="H25300" t="s">
        <v>91</v>
      </c>
      <c r="I25300">
        <v>0.6</v>
      </c>
      <c r="J25300">
        <v>42</v>
      </c>
      <c r="K25300">
        <v>42</v>
      </c>
      <c r="L25300">
        <v>1</v>
      </c>
      <c r="M25300">
        <v>1</v>
      </c>
      <c r="N25300">
        <v>1</v>
      </c>
      <c r="O25300">
        <v>1</v>
      </c>
      <c r="P25300" t="s">
        <v>565</v>
      </c>
    </row>
    <row r="25301" spans="1:16" x14ac:dyDescent="0.25">
      <c r="A25301">
        <v>2020</v>
      </c>
      <c r="B25301">
        <v>1.1000000000000001</v>
      </c>
      <c r="C25301">
        <v>1</v>
      </c>
      <c r="D25301">
        <v>130017</v>
      </c>
      <c r="E25301" t="s">
        <v>16</v>
      </c>
      <c r="F25301" t="s">
        <v>192</v>
      </c>
      <c r="G25301" t="s">
        <v>193</v>
      </c>
      <c r="H25301" t="s">
        <v>28</v>
      </c>
      <c r="I25301">
        <v>0.6</v>
      </c>
      <c r="J25301">
        <v>11</v>
      </c>
      <c r="K25301">
        <v>11</v>
      </c>
      <c r="L25301">
        <v>1</v>
      </c>
      <c r="M25301">
        <v>1</v>
      </c>
      <c r="N25301">
        <v>1</v>
      </c>
      <c r="O25301">
        <v>1</v>
      </c>
      <c r="P25301" t="s">
        <v>565</v>
      </c>
    </row>
    <row r="25302" spans="1:16" x14ac:dyDescent="0.25">
      <c r="A25302">
        <v>2020</v>
      </c>
      <c r="B25302">
        <v>1.1000000000000001</v>
      </c>
      <c r="C25302">
        <v>1</v>
      </c>
      <c r="D25302">
        <v>90009</v>
      </c>
      <c r="E25302" t="s">
        <v>16</v>
      </c>
      <c r="F25302" t="s">
        <v>241</v>
      </c>
      <c r="G25302" t="s">
        <v>242</v>
      </c>
      <c r="H25302" t="s">
        <v>88</v>
      </c>
      <c r="I25302">
        <v>0.6</v>
      </c>
      <c r="J25302">
        <v>108</v>
      </c>
      <c r="K25302">
        <v>109</v>
      </c>
      <c r="L25302">
        <v>0.99082568807339499</v>
      </c>
      <c r="M25302">
        <v>1</v>
      </c>
      <c r="N25302">
        <v>1</v>
      </c>
      <c r="O25302">
        <v>1</v>
      </c>
      <c r="P25302" t="s">
        <v>565</v>
      </c>
    </row>
    <row r="25303" spans="1:16" x14ac:dyDescent="0.25">
      <c r="A25303">
        <v>2020</v>
      </c>
      <c r="B25303">
        <v>1.1000000000000001</v>
      </c>
      <c r="C25303">
        <v>1</v>
      </c>
      <c r="D25303">
        <v>150107</v>
      </c>
      <c r="E25303" t="s">
        <v>16</v>
      </c>
      <c r="F25303" t="s">
        <v>398</v>
      </c>
      <c r="G25303" t="s">
        <v>399</v>
      </c>
      <c r="H25303" t="s">
        <v>53</v>
      </c>
      <c r="M25303">
        <v>0</v>
      </c>
      <c r="O25303">
        <v>1</v>
      </c>
      <c r="P25303" t="s">
        <v>565</v>
      </c>
    </row>
    <row r="25304" spans="1:16" x14ac:dyDescent="0.25">
      <c r="A25304">
        <v>2020</v>
      </c>
      <c r="B25304">
        <v>1.1000000000000001</v>
      </c>
      <c r="C25304">
        <v>1</v>
      </c>
      <c r="D25304">
        <v>200008</v>
      </c>
      <c r="E25304" t="s">
        <v>16</v>
      </c>
      <c r="F25304" t="s">
        <v>396</v>
      </c>
      <c r="G25304" t="s">
        <v>397</v>
      </c>
      <c r="H25304" t="s">
        <v>58</v>
      </c>
      <c r="I25304">
        <v>0.6</v>
      </c>
      <c r="J25304">
        <v>21</v>
      </c>
      <c r="K25304">
        <v>21</v>
      </c>
      <c r="L25304">
        <v>1</v>
      </c>
      <c r="M25304">
        <v>1</v>
      </c>
      <c r="N25304">
        <v>1</v>
      </c>
      <c r="O25304">
        <v>1</v>
      </c>
      <c r="P25304" t="s">
        <v>565</v>
      </c>
    </row>
    <row r="25305" spans="1:16" x14ac:dyDescent="0.25">
      <c r="A25305">
        <v>2020</v>
      </c>
      <c r="B25305">
        <v>1.1000000000000001</v>
      </c>
      <c r="C25305">
        <v>1</v>
      </c>
      <c r="D25305">
        <v>90003</v>
      </c>
      <c r="E25305" t="s">
        <v>16</v>
      </c>
      <c r="F25305" t="s">
        <v>146</v>
      </c>
      <c r="G25305" t="s">
        <v>147</v>
      </c>
      <c r="H25305" t="s">
        <v>88</v>
      </c>
      <c r="M25305">
        <v>0</v>
      </c>
      <c r="O25305">
        <v>1</v>
      </c>
      <c r="P25305" t="s">
        <v>565</v>
      </c>
    </row>
    <row r="25306" spans="1:16" x14ac:dyDescent="0.25">
      <c r="A25306">
        <v>2020</v>
      </c>
      <c r="B25306">
        <v>1.1000000000000001</v>
      </c>
      <c r="C25306">
        <v>1</v>
      </c>
      <c r="D25306">
        <v>50003</v>
      </c>
      <c r="E25306" t="s">
        <v>16</v>
      </c>
      <c r="F25306" t="s">
        <v>468</v>
      </c>
      <c r="G25306" t="s">
        <v>469</v>
      </c>
      <c r="H25306" t="s">
        <v>71</v>
      </c>
      <c r="I25306">
        <v>0.99</v>
      </c>
      <c r="J25306">
        <v>14</v>
      </c>
      <c r="K25306">
        <v>14</v>
      </c>
      <c r="L25306">
        <v>1</v>
      </c>
      <c r="M25306">
        <v>1</v>
      </c>
      <c r="N25306">
        <v>1</v>
      </c>
      <c r="O25306">
        <v>1</v>
      </c>
      <c r="P25306" t="s">
        <v>565</v>
      </c>
    </row>
    <row r="25307" spans="1:16" x14ac:dyDescent="0.25">
      <c r="A25307">
        <v>2020</v>
      </c>
      <c r="B25307">
        <v>1.1000000000000001</v>
      </c>
      <c r="C25307">
        <v>1</v>
      </c>
      <c r="D25307">
        <v>120005</v>
      </c>
      <c r="E25307" t="s">
        <v>16</v>
      </c>
      <c r="F25307" t="s">
        <v>459</v>
      </c>
      <c r="G25307" t="s">
        <v>460</v>
      </c>
      <c r="H25307" t="s">
        <v>25</v>
      </c>
      <c r="I25307">
        <v>0.99</v>
      </c>
      <c r="J25307">
        <v>6</v>
      </c>
      <c r="K25307">
        <v>6</v>
      </c>
      <c r="L25307">
        <v>1</v>
      </c>
      <c r="M25307">
        <v>1</v>
      </c>
      <c r="N25307">
        <v>1</v>
      </c>
      <c r="O25307">
        <v>1</v>
      </c>
      <c r="P25307" t="s">
        <v>565</v>
      </c>
    </row>
    <row r="25308" spans="1:16" x14ac:dyDescent="0.25">
      <c r="A25308">
        <v>2020</v>
      </c>
      <c r="B25308">
        <v>1.1000000000000001</v>
      </c>
      <c r="C25308">
        <v>1</v>
      </c>
      <c r="D25308">
        <v>70102</v>
      </c>
      <c r="E25308" t="s">
        <v>16</v>
      </c>
      <c r="F25308" t="s">
        <v>119</v>
      </c>
      <c r="G25308" t="s">
        <v>120</v>
      </c>
      <c r="H25308" t="s">
        <v>121</v>
      </c>
      <c r="M25308">
        <v>0</v>
      </c>
      <c r="O25308">
        <v>1</v>
      </c>
      <c r="P25308" t="s">
        <v>565</v>
      </c>
    </row>
    <row r="25309" spans="1:16" x14ac:dyDescent="0.25">
      <c r="A25309">
        <v>2020</v>
      </c>
      <c r="B25309">
        <v>1.1000000000000001</v>
      </c>
      <c r="C25309">
        <v>1</v>
      </c>
      <c r="D25309">
        <v>130012</v>
      </c>
      <c r="E25309" t="s">
        <v>16</v>
      </c>
      <c r="F25309" t="s">
        <v>512</v>
      </c>
      <c r="G25309" t="s">
        <v>513</v>
      </c>
      <c r="H25309" t="s">
        <v>28</v>
      </c>
      <c r="I25309">
        <v>0.6</v>
      </c>
      <c r="J25309">
        <v>13</v>
      </c>
      <c r="K25309">
        <v>13</v>
      </c>
      <c r="L25309">
        <v>1</v>
      </c>
      <c r="M25309">
        <v>1</v>
      </c>
      <c r="N25309">
        <v>1</v>
      </c>
      <c r="O25309">
        <v>1</v>
      </c>
      <c r="P25309" t="s">
        <v>565</v>
      </c>
    </row>
    <row r="25310" spans="1:16" x14ac:dyDescent="0.25">
      <c r="A25310">
        <v>2020</v>
      </c>
      <c r="B25310">
        <v>1.1000000000000001</v>
      </c>
      <c r="C25310">
        <v>1</v>
      </c>
      <c r="D25310">
        <v>90007</v>
      </c>
      <c r="E25310" t="s">
        <v>16</v>
      </c>
      <c r="F25310" t="s">
        <v>238</v>
      </c>
      <c r="G25310" t="s">
        <v>239</v>
      </c>
      <c r="H25310" t="s">
        <v>88</v>
      </c>
      <c r="I25310">
        <v>0.6</v>
      </c>
      <c r="J25310">
        <v>114</v>
      </c>
      <c r="K25310">
        <v>114</v>
      </c>
      <c r="L25310">
        <v>1</v>
      </c>
      <c r="M25310">
        <v>1</v>
      </c>
      <c r="N25310">
        <v>1</v>
      </c>
      <c r="O25310">
        <v>1</v>
      </c>
      <c r="P25310" t="s">
        <v>565</v>
      </c>
    </row>
    <row r="25311" spans="1:16" x14ac:dyDescent="0.25">
      <c r="A25311">
        <v>2020</v>
      </c>
      <c r="B25311">
        <v>1.1000000000000001</v>
      </c>
      <c r="C25311">
        <v>1</v>
      </c>
      <c r="D25311">
        <v>30008</v>
      </c>
      <c r="E25311" t="s">
        <v>16</v>
      </c>
      <c r="F25311" t="s">
        <v>198</v>
      </c>
      <c r="G25311" t="s">
        <v>199</v>
      </c>
      <c r="H25311" t="s">
        <v>85</v>
      </c>
      <c r="I25311">
        <v>0.78</v>
      </c>
      <c r="J25311">
        <v>37</v>
      </c>
      <c r="K25311">
        <v>37</v>
      </c>
      <c r="L25311">
        <v>1</v>
      </c>
      <c r="M25311">
        <v>1</v>
      </c>
      <c r="N25311">
        <v>1</v>
      </c>
      <c r="O25311">
        <v>1</v>
      </c>
      <c r="P25311" t="s">
        <v>565</v>
      </c>
    </row>
    <row r="25312" spans="1:16" x14ac:dyDescent="0.25">
      <c r="A25312">
        <v>2020</v>
      </c>
      <c r="B25312">
        <v>1.1000000000000001</v>
      </c>
      <c r="C25312">
        <v>1</v>
      </c>
      <c r="D25312">
        <v>210007</v>
      </c>
      <c r="E25312" t="s">
        <v>16</v>
      </c>
      <c r="F25312" t="s">
        <v>388</v>
      </c>
      <c r="G25312" t="s">
        <v>389</v>
      </c>
      <c r="H25312" t="s">
        <v>37</v>
      </c>
      <c r="M25312">
        <v>0</v>
      </c>
      <c r="O25312">
        <v>1</v>
      </c>
      <c r="P25312" t="s">
        <v>565</v>
      </c>
    </row>
    <row r="25313" spans="1:16" x14ac:dyDescent="0.25">
      <c r="A25313">
        <v>2020</v>
      </c>
      <c r="B25313">
        <v>1.1000000000000001</v>
      </c>
      <c r="C25313">
        <v>1</v>
      </c>
      <c r="D25313">
        <v>110003</v>
      </c>
      <c r="E25313" t="s">
        <v>16</v>
      </c>
      <c r="F25313" t="s">
        <v>489</v>
      </c>
      <c r="G25313" t="s">
        <v>490</v>
      </c>
      <c r="H25313" t="s">
        <v>98</v>
      </c>
      <c r="M25313">
        <v>0</v>
      </c>
      <c r="O25313">
        <v>1</v>
      </c>
      <c r="P25313" t="s">
        <v>565</v>
      </c>
    </row>
    <row r="25314" spans="1:16" x14ac:dyDescent="0.25">
      <c r="A25314">
        <v>2020</v>
      </c>
      <c r="B25314">
        <v>1.1000000000000001</v>
      </c>
      <c r="C25314">
        <v>1</v>
      </c>
      <c r="D25314">
        <v>20012</v>
      </c>
      <c r="E25314" t="s">
        <v>16</v>
      </c>
      <c r="F25314" t="s">
        <v>406</v>
      </c>
      <c r="G25314" t="s">
        <v>407</v>
      </c>
      <c r="H25314" t="s">
        <v>45</v>
      </c>
      <c r="I25314">
        <v>0.65</v>
      </c>
      <c r="J25314">
        <v>47</v>
      </c>
      <c r="K25314">
        <v>48</v>
      </c>
      <c r="L25314">
        <v>0.98</v>
      </c>
      <c r="M25314">
        <v>1</v>
      </c>
      <c r="N25314">
        <v>1</v>
      </c>
      <c r="O25314">
        <v>1</v>
      </c>
      <c r="P25314" t="s">
        <v>565</v>
      </c>
    </row>
    <row r="25315" spans="1:16" x14ac:dyDescent="0.25">
      <c r="A25315">
        <v>2020</v>
      </c>
      <c r="B25315">
        <v>1.1000000000000001</v>
      </c>
      <c r="C25315">
        <v>1</v>
      </c>
      <c r="D25315">
        <v>50007</v>
      </c>
      <c r="E25315" t="s">
        <v>16</v>
      </c>
      <c r="F25315" t="s">
        <v>376</v>
      </c>
      <c r="G25315" t="s">
        <v>377</v>
      </c>
      <c r="H25315" t="s">
        <v>71</v>
      </c>
      <c r="I25315">
        <v>0.65</v>
      </c>
      <c r="J25315">
        <v>36</v>
      </c>
      <c r="K25315">
        <v>36</v>
      </c>
      <c r="L25315">
        <v>1</v>
      </c>
      <c r="M25315">
        <v>1</v>
      </c>
      <c r="N25315">
        <v>1</v>
      </c>
      <c r="O25315">
        <v>1</v>
      </c>
      <c r="P25315" t="s">
        <v>565</v>
      </c>
    </row>
    <row r="25316" spans="1:16" x14ac:dyDescent="0.25">
      <c r="A25316">
        <v>2020</v>
      </c>
      <c r="B25316">
        <v>1.1000000000000001</v>
      </c>
      <c r="C25316">
        <v>1</v>
      </c>
      <c r="D25316">
        <v>210006</v>
      </c>
      <c r="E25316" t="s">
        <v>16</v>
      </c>
      <c r="F25316" t="s">
        <v>280</v>
      </c>
      <c r="G25316" t="s">
        <v>281</v>
      </c>
      <c r="H25316" t="s">
        <v>37</v>
      </c>
      <c r="M25316">
        <v>0</v>
      </c>
      <c r="O25316">
        <v>1</v>
      </c>
      <c r="P25316" t="s">
        <v>565</v>
      </c>
    </row>
    <row r="25317" spans="1:16" x14ac:dyDescent="0.25">
      <c r="A25317">
        <v>2020</v>
      </c>
      <c r="B25317">
        <v>1.1000000000000001</v>
      </c>
      <c r="C25317">
        <v>1</v>
      </c>
      <c r="D25317">
        <v>20004</v>
      </c>
      <c r="E25317" t="s">
        <v>16</v>
      </c>
      <c r="F25317" t="s">
        <v>166</v>
      </c>
      <c r="G25317" t="s">
        <v>167</v>
      </c>
      <c r="H25317" t="s">
        <v>45</v>
      </c>
      <c r="M25317">
        <v>0</v>
      </c>
      <c r="O25317">
        <v>1</v>
      </c>
      <c r="P25317" t="s">
        <v>565</v>
      </c>
    </row>
    <row r="25318" spans="1:16" x14ac:dyDescent="0.25">
      <c r="A25318">
        <v>2020</v>
      </c>
      <c r="B25318">
        <v>1.1000000000000001</v>
      </c>
      <c r="C25318">
        <v>1</v>
      </c>
      <c r="D25318">
        <v>120004</v>
      </c>
      <c r="E25318" t="s">
        <v>16</v>
      </c>
      <c r="F25318" t="s">
        <v>63</v>
      </c>
      <c r="G25318" t="s">
        <v>64</v>
      </c>
      <c r="H25318" t="s">
        <v>25</v>
      </c>
      <c r="I25318">
        <v>0.6</v>
      </c>
      <c r="J25318">
        <v>25</v>
      </c>
      <c r="K25318">
        <v>25</v>
      </c>
      <c r="L25318">
        <v>1</v>
      </c>
      <c r="M25318">
        <v>1</v>
      </c>
      <c r="N25318">
        <v>1</v>
      </c>
      <c r="O25318">
        <v>1</v>
      </c>
      <c r="P25318" t="s">
        <v>565</v>
      </c>
    </row>
    <row r="25319" spans="1:16" x14ac:dyDescent="0.25">
      <c r="A25319">
        <v>2020</v>
      </c>
      <c r="B25319">
        <v>1.1000000000000001</v>
      </c>
      <c r="C25319">
        <v>1</v>
      </c>
      <c r="D25319">
        <v>220004</v>
      </c>
      <c r="E25319" t="s">
        <v>16</v>
      </c>
      <c r="F25319" t="s">
        <v>357</v>
      </c>
      <c r="G25319" t="s">
        <v>358</v>
      </c>
      <c r="H25319" t="s">
        <v>110</v>
      </c>
      <c r="I25319">
        <v>0.6</v>
      </c>
      <c r="J25319">
        <v>144</v>
      </c>
      <c r="K25319">
        <v>144</v>
      </c>
      <c r="L25319">
        <v>1</v>
      </c>
      <c r="M25319">
        <v>1</v>
      </c>
      <c r="N25319">
        <v>1</v>
      </c>
      <c r="O25319">
        <v>1</v>
      </c>
      <c r="P25319" t="s">
        <v>565</v>
      </c>
    </row>
    <row r="25320" spans="1:16" x14ac:dyDescent="0.25">
      <c r="A25320">
        <v>2020</v>
      </c>
      <c r="B25320">
        <v>1.1000000000000001</v>
      </c>
      <c r="C25320">
        <v>1</v>
      </c>
      <c r="D25320">
        <v>80002</v>
      </c>
      <c r="E25320" t="s">
        <v>16</v>
      </c>
      <c r="F25320" t="s">
        <v>140</v>
      </c>
      <c r="G25320" t="s">
        <v>141</v>
      </c>
      <c r="H25320" t="s">
        <v>91</v>
      </c>
      <c r="I25320">
        <v>0.99</v>
      </c>
      <c r="J25320">
        <v>41</v>
      </c>
      <c r="K25320">
        <v>41</v>
      </c>
      <c r="L25320">
        <v>1</v>
      </c>
      <c r="M25320">
        <v>1</v>
      </c>
      <c r="N25320">
        <v>1</v>
      </c>
      <c r="O25320">
        <v>1</v>
      </c>
      <c r="P25320" t="s">
        <v>565</v>
      </c>
    </row>
    <row r="25321" spans="1:16" x14ac:dyDescent="0.25">
      <c r="A25321">
        <v>2020</v>
      </c>
      <c r="B25321">
        <v>1.1000000000000001</v>
      </c>
      <c r="C25321">
        <v>1</v>
      </c>
      <c r="D25321">
        <v>180001</v>
      </c>
      <c r="E25321" t="s">
        <v>16</v>
      </c>
      <c r="F25321" t="s">
        <v>402</v>
      </c>
      <c r="G25321" t="s">
        <v>403</v>
      </c>
      <c r="H25321" t="s">
        <v>163</v>
      </c>
      <c r="I25321">
        <v>0.99</v>
      </c>
      <c r="J25321">
        <v>26</v>
      </c>
      <c r="K25321">
        <v>26</v>
      </c>
      <c r="L25321">
        <v>1</v>
      </c>
      <c r="M25321">
        <v>1</v>
      </c>
      <c r="N25321">
        <v>1</v>
      </c>
      <c r="O25321">
        <v>1</v>
      </c>
      <c r="P25321" t="s">
        <v>565</v>
      </c>
    </row>
    <row r="25322" spans="1:16" x14ac:dyDescent="0.25">
      <c r="A25322">
        <v>2020</v>
      </c>
      <c r="B25322">
        <v>1.1000000000000001</v>
      </c>
      <c r="C25322">
        <v>1</v>
      </c>
      <c r="D25322">
        <v>80003</v>
      </c>
      <c r="E25322" t="s">
        <v>16</v>
      </c>
      <c r="F25322" t="s">
        <v>461</v>
      </c>
      <c r="G25322" t="s">
        <v>462</v>
      </c>
      <c r="H25322" t="s">
        <v>91</v>
      </c>
      <c r="I25322">
        <v>0.9</v>
      </c>
      <c r="J25322">
        <v>30</v>
      </c>
      <c r="K25322">
        <v>30</v>
      </c>
      <c r="L25322">
        <v>1</v>
      </c>
      <c r="M25322">
        <v>1</v>
      </c>
      <c r="N25322">
        <v>1</v>
      </c>
      <c r="O25322">
        <v>1</v>
      </c>
      <c r="P25322" t="s">
        <v>565</v>
      </c>
    </row>
    <row r="25323" spans="1:16" x14ac:dyDescent="0.25">
      <c r="A25323">
        <v>2020</v>
      </c>
      <c r="B25323">
        <v>1.1000000000000001</v>
      </c>
      <c r="C25323">
        <v>1</v>
      </c>
      <c r="D25323">
        <v>80011</v>
      </c>
      <c r="E25323" t="s">
        <v>16</v>
      </c>
      <c r="F25323" t="s">
        <v>378</v>
      </c>
      <c r="G25323" t="s">
        <v>379</v>
      </c>
      <c r="H25323" t="s">
        <v>91</v>
      </c>
      <c r="I25323">
        <v>0.6</v>
      </c>
      <c r="J25323">
        <v>42</v>
      </c>
      <c r="K25323">
        <v>42</v>
      </c>
      <c r="L25323">
        <v>1</v>
      </c>
      <c r="M25323">
        <v>1</v>
      </c>
      <c r="N25323">
        <v>1</v>
      </c>
      <c r="O25323">
        <v>1</v>
      </c>
      <c r="P25323" t="s">
        <v>565</v>
      </c>
    </row>
    <row r="25324" spans="1:16" x14ac:dyDescent="0.25">
      <c r="A25324">
        <v>2020</v>
      </c>
      <c r="B25324">
        <v>1.1000000000000001</v>
      </c>
      <c r="C25324">
        <v>1</v>
      </c>
      <c r="D25324">
        <v>50000</v>
      </c>
      <c r="E25324" t="s">
        <v>22</v>
      </c>
      <c r="F25324" t="s">
        <v>223</v>
      </c>
      <c r="G25324" t="s">
        <v>224</v>
      </c>
      <c r="H25324" t="s">
        <v>71</v>
      </c>
      <c r="I25324">
        <v>0.69</v>
      </c>
      <c r="J25324">
        <v>885</v>
      </c>
      <c r="K25324">
        <v>888</v>
      </c>
      <c r="L25324">
        <v>1</v>
      </c>
      <c r="M25324">
        <v>1</v>
      </c>
      <c r="N25324">
        <v>1</v>
      </c>
      <c r="O25324">
        <v>1</v>
      </c>
      <c r="P25324" t="s">
        <v>565</v>
      </c>
    </row>
    <row r="25325" spans="1:16" x14ac:dyDescent="0.25">
      <c r="A25325">
        <v>2020</v>
      </c>
      <c r="B25325">
        <v>1.1000000000000001</v>
      </c>
      <c r="C25325">
        <v>1</v>
      </c>
      <c r="D25325">
        <v>50004</v>
      </c>
      <c r="E25325" t="s">
        <v>16</v>
      </c>
      <c r="F25325" t="s">
        <v>499</v>
      </c>
      <c r="G25325" t="s">
        <v>500</v>
      </c>
      <c r="H25325" t="s">
        <v>71</v>
      </c>
      <c r="I25325">
        <v>0.6</v>
      </c>
      <c r="J25325">
        <v>157</v>
      </c>
      <c r="K25325">
        <v>157</v>
      </c>
      <c r="L25325">
        <v>1</v>
      </c>
      <c r="M25325">
        <v>1</v>
      </c>
      <c r="N25325">
        <v>1</v>
      </c>
      <c r="O25325">
        <v>1</v>
      </c>
      <c r="P25325" t="s">
        <v>565</v>
      </c>
    </row>
    <row r="25326" spans="1:16" x14ac:dyDescent="0.25">
      <c r="A25326">
        <v>2020</v>
      </c>
      <c r="B25326">
        <v>1.1000000000000001</v>
      </c>
      <c r="C25326">
        <v>1</v>
      </c>
      <c r="D25326">
        <v>50008</v>
      </c>
      <c r="E25326" t="s">
        <v>16</v>
      </c>
      <c r="F25326" t="s">
        <v>486</v>
      </c>
      <c r="G25326" t="s">
        <v>487</v>
      </c>
      <c r="H25326" t="s">
        <v>71</v>
      </c>
      <c r="M25326">
        <v>0</v>
      </c>
      <c r="O25326">
        <v>1</v>
      </c>
      <c r="P25326" t="s">
        <v>565</v>
      </c>
    </row>
    <row r="25327" spans="1:16" x14ac:dyDescent="0.25">
      <c r="A25327">
        <v>2020</v>
      </c>
      <c r="B25327">
        <v>1.1000000000000001</v>
      </c>
      <c r="C25327">
        <v>1</v>
      </c>
      <c r="D25327">
        <v>250002</v>
      </c>
      <c r="E25327" t="s">
        <v>16</v>
      </c>
      <c r="F25327" t="s">
        <v>310</v>
      </c>
      <c r="G25327" t="s">
        <v>311</v>
      </c>
      <c r="H25327" t="s">
        <v>42</v>
      </c>
      <c r="I25327">
        <v>0.6</v>
      </c>
      <c r="J25327">
        <v>276</v>
      </c>
      <c r="K25327">
        <v>276</v>
      </c>
      <c r="L25327">
        <v>1</v>
      </c>
      <c r="M25327">
        <v>1</v>
      </c>
      <c r="N25327">
        <v>1</v>
      </c>
      <c r="O25327">
        <v>1</v>
      </c>
      <c r="P25327" t="s">
        <v>565</v>
      </c>
    </row>
    <row r="25328" spans="1:16" x14ac:dyDescent="0.25">
      <c r="A25328">
        <v>2020</v>
      </c>
      <c r="B25328">
        <v>1.1000000000000001</v>
      </c>
      <c r="C25328">
        <v>1</v>
      </c>
      <c r="D25328">
        <v>200000</v>
      </c>
      <c r="E25328" t="s">
        <v>22</v>
      </c>
      <c r="F25328" t="s">
        <v>505</v>
      </c>
      <c r="G25328" t="s">
        <v>156</v>
      </c>
      <c r="H25328" t="s">
        <v>58</v>
      </c>
      <c r="I25328">
        <v>0.69</v>
      </c>
      <c r="J25328">
        <v>679</v>
      </c>
      <c r="K25328">
        <v>707</v>
      </c>
      <c r="L25328">
        <v>0.96039603960396003</v>
      </c>
      <c r="M25328">
        <v>1</v>
      </c>
      <c r="N25328">
        <v>1</v>
      </c>
      <c r="O25328">
        <v>1</v>
      </c>
      <c r="P25328" t="s">
        <v>565</v>
      </c>
    </row>
    <row r="25329" spans="1:16" x14ac:dyDescent="0.25">
      <c r="A25329">
        <v>2020</v>
      </c>
      <c r="B25329">
        <v>1.1000000000000001</v>
      </c>
      <c r="C25329">
        <v>1</v>
      </c>
      <c r="D25329">
        <v>250001</v>
      </c>
      <c r="E25329" t="s">
        <v>16</v>
      </c>
      <c r="F25329" t="s">
        <v>40</v>
      </c>
      <c r="G25329" t="s">
        <v>41</v>
      </c>
      <c r="H25329" t="s">
        <v>42</v>
      </c>
      <c r="I25329">
        <v>0.6</v>
      </c>
      <c r="J25329">
        <v>523</v>
      </c>
      <c r="K25329">
        <v>527</v>
      </c>
      <c r="L25329">
        <v>0.99240986717267599</v>
      </c>
      <c r="M25329">
        <v>1</v>
      </c>
      <c r="N25329">
        <v>1</v>
      </c>
      <c r="O25329">
        <v>1</v>
      </c>
      <c r="P25329" t="s">
        <v>565</v>
      </c>
    </row>
    <row r="25330" spans="1:16" x14ac:dyDescent="0.25">
      <c r="A25330">
        <v>2020</v>
      </c>
      <c r="B25330">
        <v>1.1000000000000001</v>
      </c>
      <c r="C25330">
        <v>1</v>
      </c>
      <c r="D25330">
        <v>20002</v>
      </c>
      <c r="E25330" t="s">
        <v>16</v>
      </c>
      <c r="F25330" t="s">
        <v>184</v>
      </c>
      <c r="G25330" t="s">
        <v>185</v>
      </c>
      <c r="H25330" t="s">
        <v>45</v>
      </c>
      <c r="I25330">
        <v>0.98</v>
      </c>
      <c r="J25330">
        <v>8</v>
      </c>
      <c r="K25330">
        <v>8</v>
      </c>
      <c r="L25330">
        <v>1</v>
      </c>
      <c r="M25330">
        <v>1</v>
      </c>
      <c r="N25330">
        <v>1</v>
      </c>
      <c r="O25330">
        <v>1</v>
      </c>
      <c r="P25330" t="s">
        <v>565</v>
      </c>
    </row>
    <row r="25331" spans="1:16" x14ac:dyDescent="0.25">
      <c r="A25331">
        <v>2020</v>
      </c>
      <c r="B25331">
        <v>1.1000000000000001</v>
      </c>
      <c r="C25331">
        <v>1</v>
      </c>
      <c r="D25331">
        <v>40003</v>
      </c>
      <c r="E25331" t="s">
        <v>16</v>
      </c>
      <c r="F25331" t="s">
        <v>449</v>
      </c>
      <c r="G25331" t="s">
        <v>450</v>
      </c>
      <c r="H25331" t="s">
        <v>150</v>
      </c>
      <c r="I25331">
        <v>0.99</v>
      </c>
      <c r="J25331">
        <v>14</v>
      </c>
      <c r="K25331">
        <v>14</v>
      </c>
      <c r="L25331">
        <v>1</v>
      </c>
      <c r="M25331">
        <v>1</v>
      </c>
      <c r="N25331">
        <v>1</v>
      </c>
      <c r="O25331">
        <v>1</v>
      </c>
      <c r="P25331" t="s">
        <v>565</v>
      </c>
    </row>
    <row r="25332" spans="1:16" x14ac:dyDescent="0.25">
      <c r="A25332">
        <v>2020</v>
      </c>
      <c r="B25332">
        <v>1.1000000000000001</v>
      </c>
      <c r="C25332">
        <v>1</v>
      </c>
      <c r="D25332">
        <v>210008</v>
      </c>
      <c r="E25332" t="s">
        <v>16</v>
      </c>
      <c r="F25332" t="s">
        <v>260</v>
      </c>
      <c r="G25332" t="s">
        <v>261</v>
      </c>
      <c r="H25332" t="s">
        <v>37</v>
      </c>
      <c r="M25332">
        <v>0</v>
      </c>
      <c r="O25332">
        <v>1</v>
      </c>
      <c r="P25332" t="s">
        <v>565</v>
      </c>
    </row>
    <row r="25333" spans="1:16" x14ac:dyDescent="0.25">
      <c r="A25333">
        <v>2020</v>
      </c>
      <c r="B25333">
        <v>1.1000000000000001</v>
      </c>
      <c r="C25333">
        <v>1</v>
      </c>
      <c r="D25333">
        <v>190001</v>
      </c>
      <c r="E25333" t="s">
        <v>16</v>
      </c>
      <c r="F25333" t="s">
        <v>374</v>
      </c>
      <c r="G25333" t="s">
        <v>375</v>
      </c>
      <c r="H25333" t="s">
        <v>34</v>
      </c>
      <c r="I25333">
        <v>0.6</v>
      </c>
      <c r="J25333">
        <v>48</v>
      </c>
      <c r="K25333">
        <v>48</v>
      </c>
      <c r="L25333">
        <v>1</v>
      </c>
      <c r="M25333">
        <v>1</v>
      </c>
      <c r="N25333">
        <v>1</v>
      </c>
      <c r="O25333">
        <v>1</v>
      </c>
      <c r="P25333" t="s">
        <v>565</v>
      </c>
    </row>
    <row r="25334" spans="1:16" x14ac:dyDescent="0.25">
      <c r="A25334">
        <v>2020</v>
      </c>
      <c r="B25334">
        <v>1.1000000000000001</v>
      </c>
      <c r="C25334">
        <v>1</v>
      </c>
      <c r="D25334">
        <v>150103</v>
      </c>
      <c r="E25334" t="s">
        <v>16</v>
      </c>
      <c r="F25334" t="s">
        <v>202</v>
      </c>
      <c r="G25334" t="s">
        <v>203</v>
      </c>
      <c r="H25334" t="s">
        <v>53</v>
      </c>
      <c r="M25334">
        <v>0</v>
      </c>
      <c r="O25334">
        <v>1</v>
      </c>
      <c r="P25334" t="s">
        <v>565</v>
      </c>
    </row>
    <row r="25335" spans="1:16" x14ac:dyDescent="0.25">
      <c r="A25335">
        <v>2020</v>
      </c>
      <c r="B25335">
        <v>1.1000000000000001</v>
      </c>
      <c r="C25335">
        <v>1</v>
      </c>
      <c r="D25335">
        <v>140003</v>
      </c>
      <c r="E25335" t="s">
        <v>16</v>
      </c>
      <c r="F25335" t="s">
        <v>290</v>
      </c>
      <c r="G25335" t="s">
        <v>291</v>
      </c>
      <c r="H25335" t="s">
        <v>116</v>
      </c>
      <c r="I25335">
        <v>0.83</v>
      </c>
      <c r="J25335">
        <v>182</v>
      </c>
      <c r="K25335">
        <v>184</v>
      </c>
      <c r="L25335">
        <v>0.99</v>
      </c>
      <c r="M25335">
        <v>1</v>
      </c>
      <c r="N25335">
        <v>1</v>
      </c>
      <c r="O25335">
        <v>1</v>
      </c>
      <c r="P25335" t="s">
        <v>565</v>
      </c>
    </row>
    <row r="25336" spans="1:16" x14ac:dyDescent="0.25">
      <c r="A25336">
        <v>2020</v>
      </c>
      <c r="B25336">
        <v>1.1000000000000001</v>
      </c>
      <c r="C25336">
        <v>1</v>
      </c>
      <c r="D25336">
        <v>80006</v>
      </c>
      <c r="E25336" t="s">
        <v>16</v>
      </c>
      <c r="F25336" t="s">
        <v>390</v>
      </c>
      <c r="G25336" t="s">
        <v>391</v>
      </c>
      <c r="H25336" t="s">
        <v>91</v>
      </c>
      <c r="I25336">
        <v>0.99</v>
      </c>
      <c r="J25336">
        <v>16</v>
      </c>
      <c r="K25336">
        <v>16</v>
      </c>
      <c r="L25336">
        <v>1</v>
      </c>
      <c r="M25336">
        <v>1</v>
      </c>
      <c r="N25336">
        <v>1</v>
      </c>
      <c r="O25336">
        <v>1</v>
      </c>
      <c r="P25336" t="s">
        <v>565</v>
      </c>
    </row>
    <row r="25337" spans="1:16" x14ac:dyDescent="0.25">
      <c r="A25337">
        <v>2020</v>
      </c>
      <c r="B25337">
        <v>1.1000000000000001</v>
      </c>
      <c r="C25337">
        <v>1</v>
      </c>
      <c r="D25337">
        <v>160007</v>
      </c>
      <c r="E25337" t="s">
        <v>16</v>
      </c>
      <c r="F25337" t="s">
        <v>520</v>
      </c>
      <c r="G25337" t="s">
        <v>521</v>
      </c>
      <c r="H25337" t="s">
        <v>212</v>
      </c>
      <c r="I25337">
        <v>0.6</v>
      </c>
      <c r="J25337">
        <v>116</v>
      </c>
      <c r="K25337">
        <v>116</v>
      </c>
      <c r="L25337">
        <v>1</v>
      </c>
      <c r="M25337">
        <v>1</v>
      </c>
      <c r="N25337">
        <v>1</v>
      </c>
      <c r="O25337">
        <v>1</v>
      </c>
      <c r="P25337" t="s">
        <v>565</v>
      </c>
    </row>
    <row r="25338" spans="1:16" x14ac:dyDescent="0.25">
      <c r="A25338">
        <v>2020</v>
      </c>
      <c r="B25338">
        <v>1.1000000000000001</v>
      </c>
      <c r="C25338">
        <v>1</v>
      </c>
      <c r="D25338">
        <v>80005</v>
      </c>
      <c r="E25338" t="s">
        <v>16</v>
      </c>
      <c r="F25338" t="s">
        <v>437</v>
      </c>
      <c r="G25338" t="s">
        <v>438</v>
      </c>
      <c r="H25338" t="s">
        <v>91</v>
      </c>
      <c r="M25338">
        <v>0</v>
      </c>
      <c r="O25338">
        <v>1</v>
      </c>
      <c r="P25338" t="s">
        <v>565</v>
      </c>
    </row>
    <row r="25339" spans="1:16" x14ac:dyDescent="0.25">
      <c r="A25339">
        <v>2020</v>
      </c>
      <c r="B25339">
        <v>1.1000000000000001</v>
      </c>
      <c r="C25339">
        <v>1</v>
      </c>
      <c r="D25339">
        <v>190003</v>
      </c>
      <c r="E25339" t="s">
        <v>16</v>
      </c>
      <c r="F25339" t="s">
        <v>214</v>
      </c>
      <c r="G25339" t="s">
        <v>215</v>
      </c>
      <c r="H25339" t="s">
        <v>34</v>
      </c>
      <c r="I25339">
        <v>0.65</v>
      </c>
      <c r="J25339">
        <v>165</v>
      </c>
      <c r="K25339">
        <v>165</v>
      </c>
      <c r="L25339">
        <v>1</v>
      </c>
      <c r="M25339">
        <v>1</v>
      </c>
      <c r="N25339">
        <v>1</v>
      </c>
      <c r="O25339">
        <v>1</v>
      </c>
      <c r="P25339" t="s">
        <v>565</v>
      </c>
    </row>
    <row r="25340" spans="1:16" x14ac:dyDescent="0.25">
      <c r="A25340">
        <v>2020</v>
      </c>
      <c r="B25340">
        <v>1.1000000000000001</v>
      </c>
      <c r="C25340">
        <v>1</v>
      </c>
      <c r="D25340">
        <v>160002</v>
      </c>
      <c r="E25340" t="s">
        <v>16</v>
      </c>
      <c r="F25340" t="s">
        <v>372</v>
      </c>
      <c r="G25340" t="s">
        <v>373</v>
      </c>
      <c r="H25340" t="s">
        <v>212</v>
      </c>
      <c r="I25340">
        <v>0.6</v>
      </c>
      <c r="J25340">
        <v>170</v>
      </c>
      <c r="K25340">
        <v>172</v>
      </c>
      <c r="L25340">
        <v>0.99</v>
      </c>
      <c r="M25340">
        <v>1</v>
      </c>
      <c r="N25340">
        <v>1</v>
      </c>
      <c r="O25340">
        <v>1</v>
      </c>
      <c r="P25340" t="s">
        <v>565</v>
      </c>
    </row>
    <row r="25341" spans="1:16" x14ac:dyDescent="0.25">
      <c r="A25341">
        <v>2020</v>
      </c>
      <c r="B25341">
        <v>1.1000000000000001</v>
      </c>
      <c r="C25341">
        <v>1</v>
      </c>
      <c r="D25341">
        <v>100003</v>
      </c>
      <c r="E25341" t="s">
        <v>16</v>
      </c>
      <c r="F25341" t="s">
        <v>331</v>
      </c>
      <c r="G25341" t="s">
        <v>332</v>
      </c>
      <c r="H25341" t="s">
        <v>105</v>
      </c>
      <c r="I25341">
        <v>0.6</v>
      </c>
      <c r="J25341">
        <v>62</v>
      </c>
      <c r="K25341">
        <v>62</v>
      </c>
      <c r="L25341">
        <v>1</v>
      </c>
      <c r="M25341">
        <v>1</v>
      </c>
      <c r="N25341">
        <v>1</v>
      </c>
      <c r="O25341">
        <v>1</v>
      </c>
      <c r="P25341" t="s">
        <v>565</v>
      </c>
    </row>
    <row r="25342" spans="1:16" x14ac:dyDescent="0.25">
      <c r="A25342">
        <v>2020</v>
      </c>
      <c r="B25342">
        <v>1.1000000000000001</v>
      </c>
      <c r="C25342">
        <v>1</v>
      </c>
      <c r="D25342">
        <v>100011</v>
      </c>
      <c r="E25342" t="s">
        <v>16</v>
      </c>
      <c r="F25342" t="s">
        <v>164</v>
      </c>
      <c r="G25342" t="s">
        <v>165</v>
      </c>
      <c r="H25342" t="s">
        <v>105</v>
      </c>
      <c r="I25342">
        <v>0.6</v>
      </c>
      <c r="J25342">
        <v>22</v>
      </c>
      <c r="K25342">
        <v>22</v>
      </c>
      <c r="L25342">
        <v>1</v>
      </c>
      <c r="M25342">
        <v>1</v>
      </c>
      <c r="N25342">
        <v>1</v>
      </c>
      <c r="O25342">
        <v>1</v>
      </c>
      <c r="P25342" t="s">
        <v>565</v>
      </c>
    </row>
    <row r="25343" spans="1:16" x14ac:dyDescent="0.25">
      <c r="A25343">
        <v>2020</v>
      </c>
      <c r="B25343">
        <v>1.1000000000000001</v>
      </c>
      <c r="C25343">
        <v>1</v>
      </c>
      <c r="D25343">
        <v>120011</v>
      </c>
      <c r="E25343" t="s">
        <v>16</v>
      </c>
      <c r="F25343" t="s">
        <v>424</v>
      </c>
      <c r="G25343" t="s">
        <v>425</v>
      </c>
      <c r="H25343" t="s">
        <v>25</v>
      </c>
      <c r="I25343">
        <v>0.6</v>
      </c>
      <c r="J25343">
        <v>44</v>
      </c>
      <c r="K25343">
        <v>44</v>
      </c>
      <c r="L25343">
        <v>1</v>
      </c>
      <c r="M25343">
        <v>1</v>
      </c>
      <c r="N25343">
        <v>1</v>
      </c>
      <c r="O25343">
        <v>1</v>
      </c>
      <c r="P25343" t="s">
        <v>565</v>
      </c>
    </row>
    <row r="25344" spans="1:16" x14ac:dyDescent="0.25">
      <c r="A25344">
        <v>2020</v>
      </c>
      <c r="B25344">
        <v>1.1000000000000001</v>
      </c>
      <c r="C25344">
        <v>1</v>
      </c>
      <c r="D25344">
        <v>30006</v>
      </c>
      <c r="E25344" t="s">
        <v>16</v>
      </c>
      <c r="F25344" t="s">
        <v>142</v>
      </c>
      <c r="G25344" t="s">
        <v>143</v>
      </c>
      <c r="H25344" t="s">
        <v>85</v>
      </c>
      <c r="I25344">
        <v>0.98</v>
      </c>
      <c r="J25344">
        <v>156</v>
      </c>
      <c r="K25344">
        <v>156</v>
      </c>
      <c r="L25344">
        <v>1</v>
      </c>
      <c r="M25344">
        <v>1</v>
      </c>
      <c r="N25344">
        <v>1</v>
      </c>
      <c r="O25344">
        <v>1</v>
      </c>
      <c r="P25344" t="s">
        <v>565</v>
      </c>
    </row>
    <row r="25345" spans="1:16" x14ac:dyDescent="0.25">
      <c r="A25345">
        <v>2020</v>
      </c>
      <c r="B25345">
        <v>1.1000000000000001</v>
      </c>
      <c r="C25345">
        <v>1</v>
      </c>
      <c r="D25345">
        <v>20001</v>
      </c>
      <c r="E25345" t="s">
        <v>16</v>
      </c>
      <c r="F25345" t="s">
        <v>314</v>
      </c>
      <c r="G25345" t="s">
        <v>315</v>
      </c>
      <c r="H25345" t="s">
        <v>45</v>
      </c>
      <c r="M25345">
        <v>0</v>
      </c>
      <c r="O25345">
        <v>1</v>
      </c>
      <c r="P25345" t="s">
        <v>565</v>
      </c>
    </row>
    <row r="25346" spans="1:16" x14ac:dyDescent="0.25">
      <c r="A25346">
        <v>2020</v>
      </c>
      <c r="B25346">
        <v>1.1000000000000001</v>
      </c>
      <c r="C25346">
        <v>1</v>
      </c>
      <c r="D25346">
        <v>100001</v>
      </c>
      <c r="E25346" t="s">
        <v>16</v>
      </c>
      <c r="F25346" t="s">
        <v>345</v>
      </c>
      <c r="G25346" t="s">
        <v>346</v>
      </c>
      <c r="H25346" t="s">
        <v>105</v>
      </c>
      <c r="I25346">
        <v>0.99</v>
      </c>
      <c r="J25346">
        <v>123</v>
      </c>
      <c r="K25346">
        <v>123</v>
      </c>
      <c r="L25346">
        <v>1</v>
      </c>
      <c r="M25346">
        <v>1</v>
      </c>
      <c r="N25346">
        <v>1</v>
      </c>
      <c r="O25346">
        <v>1</v>
      </c>
      <c r="P25346" t="s">
        <v>565</v>
      </c>
    </row>
    <row r="25347" spans="1:16" x14ac:dyDescent="0.25">
      <c r="A25347">
        <v>2020</v>
      </c>
      <c r="B25347">
        <v>1.1000000000000001</v>
      </c>
      <c r="C25347">
        <v>1</v>
      </c>
      <c r="D25347">
        <v>10007</v>
      </c>
      <c r="E25347" t="s">
        <v>16</v>
      </c>
      <c r="F25347" t="s">
        <v>329</v>
      </c>
      <c r="G25347" t="s">
        <v>330</v>
      </c>
      <c r="H25347" t="s">
        <v>19</v>
      </c>
      <c r="I25347">
        <v>0.99</v>
      </c>
      <c r="J25347">
        <v>53</v>
      </c>
      <c r="K25347">
        <v>53</v>
      </c>
      <c r="L25347">
        <v>1</v>
      </c>
      <c r="M25347">
        <v>1</v>
      </c>
      <c r="N25347">
        <v>1</v>
      </c>
      <c r="O25347">
        <v>1</v>
      </c>
      <c r="P25347" t="s">
        <v>565</v>
      </c>
    </row>
    <row r="25348" spans="1:16" x14ac:dyDescent="0.25">
      <c r="A25348">
        <v>2020</v>
      </c>
      <c r="B25348">
        <v>1.1000000000000001</v>
      </c>
      <c r="C25348">
        <v>1</v>
      </c>
      <c r="D25348">
        <v>20014</v>
      </c>
      <c r="E25348" t="s">
        <v>16</v>
      </c>
      <c r="F25348" t="s">
        <v>245</v>
      </c>
      <c r="G25348" t="s">
        <v>246</v>
      </c>
      <c r="H25348" t="s">
        <v>45</v>
      </c>
      <c r="I25348">
        <v>0.99</v>
      </c>
      <c r="J25348">
        <v>3</v>
      </c>
      <c r="K25348">
        <v>3</v>
      </c>
      <c r="L25348">
        <v>1</v>
      </c>
      <c r="M25348">
        <v>1</v>
      </c>
      <c r="N25348">
        <v>1</v>
      </c>
      <c r="O25348">
        <v>1</v>
      </c>
      <c r="P25348" t="s">
        <v>565</v>
      </c>
    </row>
    <row r="25349" spans="1:16" x14ac:dyDescent="0.25">
      <c r="A25349">
        <v>2020</v>
      </c>
      <c r="B25349">
        <v>1.1000000000000001</v>
      </c>
      <c r="C25349">
        <v>1</v>
      </c>
      <c r="D25349">
        <v>60008</v>
      </c>
      <c r="E25349" t="s">
        <v>16</v>
      </c>
      <c r="F25349" t="s">
        <v>447</v>
      </c>
      <c r="G25349" t="s">
        <v>448</v>
      </c>
      <c r="H25349" t="s">
        <v>31</v>
      </c>
      <c r="I25349">
        <v>0.86</v>
      </c>
      <c r="J25349">
        <v>90</v>
      </c>
      <c r="K25349">
        <v>90</v>
      </c>
      <c r="L25349">
        <v>1</v>
      </c>
      <c r="M25349">
        <v>1</v>
      </c>
      <c r="N25349">
        <v>1</v>
      </c>
      <c r="O25349">
        <v>1</v>
      </c>
      <c r="P25349" t="s">
        <v>565</v>
      </c>
    </row>
    <row r="25350" spans="1:16" x14ac:dyDescent="0.25">
      <c r="A25350">
        <v>2020</v>
      </c>
      <c r="B25350">
        <v>1.1000000000000001</v>
      </c>
      <c r="C25350">
        <v>1</v>
      </c>
      <c r="D25350">
        <v>100000</v>
      </c>
      <c r="E25350" t="s">
        <v>22</v>
      </c>
      <c r="F25350" t="s">
        <v>103</v>
      </c>
      <c r="G25350" t="s">
        <v>104</v>
      </c>
      <c r="H25350" t="s">
        <v>105</v>
      </c>
      <c r="I25350">
        <v>0.68</v>
      </c>
      <c r="J25350">
        <v>599</v>
      </c>
      <c r="K25350">
        <v>599</v>
      </c>
      <c r="L25350">
        <v>1</v>
      </c>
      <c r="M25350">
        <v>1</v>
      </c>
      <c r="N25350">
        <v>1</v>
      </c>
      <c r="O25350">
        <v>1</v>
      </c>
      <c r="P25350" t="s">
        <v>565</v>
      </c>
    </row>
    <row r="25351" spans="1:16" x14ac:dyDescent="0.25">
      <c r="A25351">
        <v>2020</v>
      </c>
      <c r="B25351">
        <v>1.1000000000000001</v>
      </c>
      <c r="C25351">
        <v>1</v>
      </c>
      <c r="D25351">
        <v>160008</v>
      </c>
      <c r="E25351" t="s">
        <v>16</v>
      </c>
      <c r="F25351" t="s">
        <v>282</v>
      </c>
      <c r="G25351" t="s">
        <v>283</v>
      </c>
      <c r="H25351" t="s">
        <v>212</v>
      </c>
      <c r="I25351">
        <v>0.6</v>
      </c>
      <c r="J25351">
        <v>18</v>
      </c>
      <c r="K25351">
        <v>18</v>
      </c>
      <c r="L25351">
        <v>1</v>
      </c>
      <c r="M25351">
        <v>1</v>
      </c>
      <c r="N25351">
        <v>1</v>
      </c>
      <c r="O25351">
        <v>1</v>
      </c>
      <c r="P25351" t="s">
        <v>565</v>
      </c>
    </row>
    <row r="25352" spans="1:16" x14ac:dyDescent="0.25">
      <c r="A25352">
        <v>2020</v>
      </c>
      <c r="B25352">
        <v>1.1000000000000001</v>
      </c>
      <c r="C25352">
        <v>1</v>
      </c>
      <c r="D25352">
        <v>60002</v>
      </c>
      <c r="E25352" t="s">
        <v>16</v>
      </c>
      <c r="F25352" t="s">
        <v>466</v>
      </c>
      <c r="G25352" t="s">
        <v>467</v>
      </c>
      <c r="H25352" t="s">
        <v>31</v>
      </c>
      <c r="I25352">
        <v>0.88</v>
      </c>
      <c r="J25352">
        <v>122</v>
      </c>
      <c r="K25352">
        <v>122</v>
      </c>
      <c r="L25352">
        <v>1</v>
      </c>
      <c r="M25352">
        <v>1</v>
      </c>
      <c r="N25352">
        <v>1</v>
      </c>
      <c r="O25352">
        <v>1</v>
      </c>
      <c r="P25352" t="s">
        <v>565</v>
      </c>
    </row>
    <row r="25353" spans="1:16" x14ac:dyDescent="0.25">
      <c r="A25353">
        <v>2020</v>
      </c>
      <c r="B25353">
        <v>1.1000000000000001</v>
      </c>
      <c r="C25353">
        <v>1</v>
      </c>
      <c r="D25353">
        <v>30002</v>
      </c>
      <c r="E25353" t="s">
        <v>16</v>
      </c>
      <c r="F25353" t="s">
        <v>441</v>
      </c>
      <c r="G25353" t="s">
        <v>442</v>
      </c>
      <c r="H25353" t="s">
        <v>85</v>
      </c>
      <c r="I25353">
        <v>0.99</v>
      </c>
      <c r="J25353">
        <v>186</v>
      </c>
      <c r="K25353">
        <v>186</v>
      </c>
      <c r="L25353">
        <v>1</v>
      </c>
      <c r="M25353">
        <v>1</v>
      </c>
      <c r="N25353">
        <v>1</v>
      </c>
      <c r="O25353">
        <v>1</v>
      </c>
      <c r="P25353" t="s">
        <v>565</v>
      </c>
    </row>
    <row r="25354" spans="1:16" x14ac:dyDescent="0.25">
      <c r="A25354">
        <v>2020</v>
      </c>
      <c r="B25354">
        <v>1.1000000000000001</v>
      </c>
      <c r="C25354">
        <v>1</v>
      </c>
      <c r="D25354">
        <v>200010</v>
      </c>
      <c r="E25354" t="s">
        <v>16</v>
      </c>
      <c r="F25354" t="s">
        <v>233</v>
      </c>
      <c r="G25354" t="s">
        <v>234</v>
      </c>
      <c r="H25354" t="s">
        <v>58</v>
      </c>
      <c r="I25354">
        <v>0.77</v>
      </c>
      <c r="J25354">
        <v>15</v>
      </c>
      <c r="K25354">
        <v>15</v>
      </c>
      <c r="L25354">
        <v>1</v>
      </c>
      <c r="M25354">
        <v>1</v>
      </c>
      <c r="N25354">
        <v>1</v>
      </c>
      <c r="O25354">
        <v>1</v>
      </c>
      <c r="P25354" t="s">
        <v>565</v>
      </c>
    </row>
    <row r="25355" spans="1:16" x14ac:dyDescent="0.25">
      <c r="A25355">
        <v>2020</v>
      </c>
      <c r="B25355">
        <v>1.1000000000000001</v>
      </c>
      <c r="C25355">
        <v>1</v>
      </c>
      <c r="D25355">
        <v>80007</v>
      </c>
      <c r="E25355" t="s">
        <v>16</v>
      </c>
      <c r="F25355" t="s">
        <v>270</v>
      </c>
      <c r="G25355" t="s">
        <v>271</v>
      </c>
      <c r="H25355" t="s">
        <v>91</v>
      </c>
      <c r="M25355">
        <v>0</v>
      </c>
      <c r="O25355">
        <v>1</v>
      </c>
      <c r="P25355" t="s">
        <v>565</v>
      </c>
    </row>
    <row r="25356" spans="1:16" x14ac:dyDescent="0.25">
      <c r="A25356">
        <v>2020</v>
      </c>
      <c r="B25356">
        <v>1.1000000000000001</v>
      </c>
      <c r="C25356">
        <v>1</v>
      </c>
      <c r="D25356">
        <v>160004</v>
      </c>
      <c r="E25356" t="s">
        <v>16</v>
      </c>
      <c r="F25356" t="s">
        <v>254</v>
      </c>
      <c r="G25356" t="s">
        <v>255</v>
      </c>
      <c r="H25356" t="s">
        <v>212</v>
      </c>
      <c r="I25356">
        <v>0.6</v>
      </c>
      <c r="J25356">
        <v>293</v>
      </c>
      <c r="K25356">
        <v>293</v>
      </c>
      <c r="L25356">
        <v>1</v>
      </c>
      <c r="M25356">
        <v>1</v>
      </c>
      <c r="N25356">
        <v>1</v>
      </c>
      <c r="O25356">
        <v>1</v>
      </c>
      <c r="P25356" t="s">
        <v>565</v>
      </c>
    </row>
    <row r="25357" spans="1:16" x14ac:dyDescent="0.25">
      <c r="A25357">
        <v>2020</v>
      </c>
      <c r="B25357">
        <v>1.1000000000000001</v>
      </c>
      <c r="C25357">
        <v>1</v>
      </c>
      <c r="D25357">
        <v>50009</v>
      </c>
      <c r="E25357" t="s">
        <v>16</v>
      </c>
      <c r="F25357" t="s">
        <v>445</v>
      </c>
      <c r="G25357" t="s">
        <v>446</v>
      </c>
      <c r="H25357" t="s">
        <v>71</v>
      </c>
      <c r="I25357">
        <v>0.6</v>
      </c>
      <c r="J25357">
        <v>62</v>
      </c>
      <c r="K25357">
        <v>62</v>
      </c>
      <c r="L25357">
        <v>1</v>
      </c>
      <c r="M25357">
        <v>1</v>
      </c>
      <c r="N25357">
        <v>1</v>
      </c>
      <c r="O25357">
        <v>1</v>
      </c>
      <c r="P25357" t="s">
        <v>565</v>
      </c>
    </row>
    <row r="25358" spans="1:16" x14ac:dyDescent="0.25">
      <c r="A25358">
        <v>2020</v>
      </c>
      <c r="B25358">
        <v>1.1000000000000001</v>
      </c>
      <c r="C25358">
        <v>1</v>
      </c>
      <c r="D25358">
        <v>80012</v>
      </c>
      <c r="E25358" t="s">
        <v>16</v>
      </c>
      <c r="F25358" t="s">
        <v>168</v>
      </c>
      <c r="G25358" t="s">
        <v>169</v>
      </c>
      <c r="H25358" t="s">
        <v>91</v>
      </c>
      <c r="I25358">
        <v>0.99</v>
      </c>
      <c r="J25358">
        <v>98</v>
      </c>
      <c r="K25358">
        <v>98</v>
      </c>
      <c r="L25358">
        <v>1</v>
      </c>
      <c r="M25358">
        <v>1</v>
      </c>
      <c r="N25358">
        <v>1</v>
      </c>
      <c r="O25358">
        <v>1</v>
      </c>
      <c r="P25358" t="s">
        <v>565</v>
      </c>
    </row>
    <row r="25359" spans="1:16" x14ac:dyDescent="0.25">
      <c r="A25359">
        <v>2020</v>
      </c>
      <c r="B25359">
        <v>1.1000000000000001</v>
      </c>
      <c r="C25359">
        <v>1</v>
      </c>
      <c r="D25359">
        <v>80004</v>
      </c>
      <c r="E25359" t="s">
        <v>16</v>
      </c>
      <c r="F25359" t="s">
        <v>431</v>
      </c>
      <c r="G25359" t="s">
        <v>432</v>
      </c>
      <c r="H25359" t="s">
        <v>91</v>
      </c>
      <c r="I25359">
        <v>0.6</v>
      </c>
      <c r="J25359">
        <v>47</v>
      </c>
      <c r="K25359">
        <v>47</v>
      </c>
      <c r="L25359">
        <v>1</v>
      </c>
      <c r="M25359">
        <v>1</v>
      </c>
      <c r="N25359">
        <v>1</v>
      </c>
      <c r="O25359">
        <v>1</v>
      </c>
      <c r="P25359" t="s">
        <v>565</v>
      </c>
    </row>
    <row r="25360" spans="1:16" x14ac:dyDescent="0.25">
      <c r="A25360">
        <v>2020</v>
      </c>
      <c r="B25360">
        <v>1.1000000000000001</v>
      </c>
      <c r="C25360">
        <v>1</v>
      </c>
      <c r="D25360">
        <v>210012</v>
      </c>
      <c r="E25360" t="s">
        <v>16</v>
      </c>
      <c r="F25360" t="s">
        <v>516</v>
      </c>
      <c r="G25360" t="s">
        <v>517</v>
      </c>
      <c r="H25360" t="s">
        <v>37</v>
      </c>
      <c r="M25360">
        <v>0</v>
      </c>
      <c r="O25360">
        <v>1</v>
      </c>
      <c r="P25360" t="s">
        <v>565</v>
      </c>
    </row>
    <row r="25361" spans="1:16" x14ac:dyDescent="0.25">
      <c r="A25361">
        <v>2020</v>
      </c>
      <c r="B25361">
        <v>1.1000000000000001</v>
      </c>
      <c r="C25361">
        <v>1</v>
      </c>
      <c r="D25361">
        <v>40006</v>
      </c>
      <c r="E25361" t="s">
        <v>16</v>
      </c>
      <c r="F25361" t="s">
        <v>347</v>
      </c>
      <c r="G25361" t="s">
        <v>348</v>
      </c>
      <c r="H25361" t="s">
        <v>150</v>
      </c>
      <c r="I25361">
        <v>0.98</v>
      </c>
      <c r="J25361">
        <v>9</v>
      </c>
      <c r="K25361">
        <v>9</v>
      </c>
      <c r="L25361">
        <v>1</v>
      </c>
      <c r="M25361">
        <v>1</v>
      </c>
      <c r="N25361">
        <v>1</v>
      </c>
      <c r="O25361">
        <v>1</v>
      </c>
      <c r="P25361" t="s">
        <v>565</v>
      </c>
    </row>
    <row r="25362" spans="1:16" x14ac:dyDescent="0.25">
      <c r="A25362">
        <v>2020</v>
      </c>
      <c r="B25362">
        <v>1.1000000000000001</v>
      </c>
      <c r="C25362">
        <v>1</v>
      </c>
      <c r="D25362">
        <v>110004</v>
      </c>
      <c r="E25362" t="s">
        <v>16</v>
      </c>
      <c r="F25362" t="s">
        <v>341</v>
      </c>
      <c r="G25362" t="s">
        <v>342</v>
      </c>
      <c r="H25362" t="s">
        <v>98</v>
      </c>
      <c r="I25362">
        <v>0.99</v>
      </c>
      <c r="J25362">
        <v>37</v>
      </c>
      <c r="K25362">
        <v>37</v>
      </c>
      <c r="L25362">
        <v>1</v>
      </c>
      <c r="M25362">
        <v>1</v>
      </c>
      <c r="N25362">
        <v>1</v>
      </c>
      <c r="O25362">
        <v>1</v>
      </c>
      <c r="P25362" t="s">
        <v>565</v>
      </c>
    </row>
    <row r="25363" spans="1:16" x14ac:dyDescent="0.25">
      <c r="A25363">
        <v>2020</v>
      </c>
      <c r="B25363">
        <v>1.1000000000000001</v>
      </c>
      <c r="C25363">
        <v>1</v>
      </c>
      <c r="D25363">
        <v>40010</v>
      </c>
      <c r="E25363" t="s">
        <v>16</v>
      </c>
      <c r="F25363" t="s">
        <v>414</v>
      </c>
      <c r="G25363" t="s">
        <v>415</v>
      </c>
      <c r="H25363" t="s">
        <v>150</v>
      </c>
      <c r="I25363">
        <v>0.6</v>
      </c>
      <c r="J25363">
        <v>47</v>
      </c>
      <c r="K25363">
        <v>47</v>
      </c>
      <c r="L25363">
        <v>1</v>
      </c>
      <c r="M25363">
        <v>1</v>
      </c>
      <c r="N25363">
        <v>1</v>
      </c>
      <c r="O25363">
        <v>1</v>
      </c>
      <c r="P25363" t="s">
        <v>565</v>
      </c>
    </row>
    <row r="25364" spans="1:16" x14ac:dyDescent="0.25">
      <c r="A25364">
        <v>2020</v>
      </c>
      <c r="B25364">
        <v>1.1000000000000001</v>
      </c>
      <c r="C25364">
        <v>1</v>
      </c>
      <c r="D25364">
        <v>20011</v>
      </c>
      <c r="E25364" t="s">
        <v>16</v>
      </c>
      <c r="F25364" t="s">
        <v>94</v>
      </c>
      <c r="G25364" t="s">
        <v>95</v>
      </c>
      <c r="H25364" t="s">
        <v>45</v>
      </c>
      <c r="I25364">
        <v>0.6</v>
      </c>
      <c r="J25364">
        <v>12</v>
      </c>
      <c r="K25364">
        <v>12</v>
      </c>
      <c r="L25364">
        <v>1</v>
      </c>
      <c r="M25364">
        <v>1</v>
      </c>
      <c r="N25364">
        <v>1</v>
      </c>
      <c r="O25364">
        <v>1</v>
      </c>
      <c r="P25364" t="s">
        <v>565</v>
      </c>
    </row>
    <row r="25365" spans="1:16" x14ac:dyDescent="0.25">
      <c r="A25365">
        <v>2020</v>
      </c>
      <c r="B25365">
        <v>1.1000000000000001</v>
      </c>
      <c r="C25365">
        <v>1</v>
      </c>
      <c r="D25365">
        <v>40008</v>
      </c>
      <c r="E25365" t="s">
        <v>16</v>
      </c>
      <c r="F25365" t="s">
        <v>353</v>
      </c>
      <c r="G25365" t="s">
        <v>354</v>
      </c>
      <c r="H25365" t="s">
        <v>150</v>
      </c>
      <c r="I25365">
        <v>0.93</v>
      </c>
      <c r="J25365">
        <v>10</v>
      </c>
      <c r="K25365">
        <v>10</v>
      </c>
      <c r="L25365">
        <v>1</v>
      </c>
      <c r="M25365">
        <v>1</v>
      </c>
      <c r="N25365">
        <v>1</v>
      </c>
      <c r="O25365">
        <v>1</v>
      </c>
      <c r="P25365" t="s">
        <v>565</v>
      </c>
    </row>
    <row r="25366" spans="1:16" x14ac:dyDescent="0.25">
      <c r="A25366">
        <v>2020</v>
      </c>
      <c r="B25366">
        <v>1.1000000000000001</v>
      </c>
      <c r="C25366">
        <v>1</v>
      </c>
      <c r="D25366">
        <v>90002</v>
      </c>
      <c r="E25366" t="s">
        <v>16</v>
      </c>
      <c r="F25366" t="s">
        <v>470</v>
      </c>
      <c r="G25366" t="s">
        <v>471</v>
      </c>
      <c r="H25366" t="s">
        <v>88</v>
      </c>
      <c r="I25366">
        <v>0.99</v>
      </c>
      <c r="J25366">
        <v>22</v>
      </c>
      <c r="K25366">
        <v>22</v>
      </c>
      <c r="L25366">
        <v>1</v>
      </c>
      <c r="M25366">
        <v>1</v>
      </c>
      <c r="N25366">
        <v>1</v>
      </c>
      <c r="O25366">
        <v>1</v>
      </c>
      <c r="P25366" t="s">
        <v>565</v>
      </c>
    </row>
    <row r="25367" spans="1:16" x14ac:dyDescent="0.25">
      <c r="A25367">
        <v>2020</v>
      </c>
      <c r="B25367">
        <v>1.1000000000000001</v>
      </c>
      <c r="C25367">
        <v>1</v>
      </c>
      <c r="D25367">
        <v>60011</v>
      </c>
      <c r="E25367" t="s">
        <v>16</v>
      </c>
      <c r="F25367" t="s">
        <v>133</v>
      </c>
      <c r="G25367" t="s">
        <v>134</v>
      </c>
      <c r="H25367" t="s">
        <v>31</v>
      </c>
      <c r="M25367">
        <v>0</v>
      </c>
      <c r="O25367">
        <v>1</v>
      </c>
      <c r="P25367" t="s">
        <v>565</v>
      </c>
    </row>
    <row r="25368" spans="1:16" x14ac:dyDescent="0.25">
      <c r="A25368">
        <v>2020</v>
      </c>
      <c r="B25368">
        <v>1.1000000000000001</v>
      </c>
      <c r="C25368">
        <v>1</v>
      </c>
      <c r="D25368">
        <v>30003</v>
      </c>
      <c r="E25368" t="s">
        <v>16</v>
      </c>
      <c r="F25368" t="s">
        <v>180</v>
      </c>
      <c r="G25368" t="s">
        <v>181</v>
      </c>
      <c r="H25368" t="s">
        <v>85</v>
      </c>
      <c r="I25368">
        <v>0.79</v>
      </c>
      <c r="J25368">
        <v>34</v>
      </c>
      <c r="K25368">
        <v>34</v>
      </c>
      <c r="L25368">
        <v>1</v>
      </c>
      <c r="M25368">
        <v>1</v>
      </c>
      <c r="N25368">
        <v>1</v>
      </c>
      <c r="O25368">
        <v>1</v>
      </c>
      <c r="P25368" t="s">
        <v>565</v>
      </c>
    </row>
    <row r="25369" spans="1:16" x14ac:dyDescent="0.25">
      <c r="A25369">
        <v>2020</v>
      </c>
      <c r="B25369">
        <v>1.1000000000000001</v>
      </c>
      <c r="C25369">
        <v>1</v>
      </c>
      <c r="D25369">
        <v>110005</v>
      </c>
      <c r="E25369" t="s">
        <v>16</v>
      </c>
      <c r="F25369" t="s">
        <v>361</v>
      </c>
      <c r="G25369" t="s">
        <v>362</v>
      </c>
      <c r="H25369" t="s">
        <v>98</v>
      </c>
      <c r="I25369">
        <v>0.99</v>
      </c>
      <c r="J25369">
        <v>22</v>
      </c>
      <c r="K25369">
        <v>22</v>
      </c>
      <c r="L25369">
        <v>1</v>
      </c>
      <c r="M25369">
        <v>1</v>
      </c>
      <c r="N25369">
        <v>1</v>
      </c>
      <c r="O25369">
        <v>1</v>
      </c>
      <c r="P25369" t="s">
        <v>565</v>
      </c>
    </row>
    <row r="25370" spans="1:16" x14ac:dyDescent="0.25">
      <c r="A25370">
        <v>2020</v>
      </c>
      <c r="B25370">
        <v>1.1000000000000001</v>
      </c>
      <c r="C25370">
        <v>1</v>
      </c>
      <c r="D25370">
        <v>120010</v>
      </c>
      <c r="E25370" t="s">
        <v>16</v>
      </c>
      <c r="F25370" t="s">
        <v>216</v>
      </c>
      <c r="G25370" t="s">
        <v>217</v>
      </c>
      <c r="H25370" t="s">
        <v>25</v>
      </c>
      <c r="I25370">
        <v>0.73</v>
      </c>
      <c r="J25370">
        <v>232</v>
      </c>
      <c r="K25370">
        <v>232</v>
      </c>
      <c r="L25370">
        <v>1</v>
      </c>
      <c r="M25370">
        <v>1</v>
      </c>
      <c r="N25370">
        <v>1</v>
      </c>
      <c r="O25370">
        <v>1</v>
      </c>
      <c r="P25370" t="s">
        <v>565</v>
      </c>
    </row>
    <row r="25371" spans="1:16" x14ac:dyDescent="0.25">
      <c r="A25371">
        <v>2020</v>
      </c>
      <c r="B25371">
        <v>1.1000000000000001</v>
      </c>
      <c r="C25371">
        <v>1</v>
      </c>
      <c r="D25371">
        <v>150102</v>
      </c>
      <c r="E25371" t="s">
        <v>16</v>
      </c>
      <c r="F25371" t="s">
        <v>464</v>
      </c>
      <c r="G25371" t="s">
        <v>465</v>
      </c>
      <c r="H25371" t="s">
        <v>53</v>
      </c>
      <c r="M25371">
        <v>0</v>
      </c>
      <c r="O25371">
        <v>1</v>
      </c>
      <c r="P25371" t="s">
        <v>565</v>
      </c>
    </row>
    <row r="25372" spans="1:16" x14ac:dyDescent="0.25">
      <c r="A25372">
        <v>2020</v>
      </c>
      <c r="B25372">
        <v>1.1000000000000001</v>
      </c>
      <c r="C25372">
        <v>1</v>
      </c>
      <c r="D25372">
        <v>130004</v>
      </c>
      <c r="E25372" t="s">
        <v>16</v>
      </c>
      <c r="F25372" t="s">
        <v>384</v>
      </c>
      <c r="G25372" t="s">
        <v>385</v>
      </c>
      <c r="H25372" t="s">
        <v>28</v>
      </c>
      <c r="I25372">
        <v>0.6</v>
      </c>
      <c r="J25372">
        <v>19</v>
      </c>
      <c r="K25372">
        <v>20</v>
      </c>
      <c r="L25372">
        <v>0.95</v>
      </c>
      <c r="M25372">
        <v>1</v>
      </c>
      <c r="N25372">
        <v>1</v>
      </c>
      <c r="O25372">
        <v>1</v>
      </c>
      <c r="P25372" t="s">
        <v>565</v>
      </c>
    </row>
    <row r="25373" spans="1:16" x14ac:dyDescent="0.25">
      <c r="A25373">
        <v>2020</v>
      </c>
      <c r="B25373">
        <v>1.1000000000000001</v>
      </c>
      <c r="C25373">
        <v>1</v>
      </c>
      <c r="D25373">
        <v>170000</v>
      </c>
      <c r="E25373" t="s">
        <v>22</v>
      </c>
      <c r="F25373" t="s">
        <v>501</v>
      </c>
      <c r="G25373" t="s">
        <v>76</v>
      </c>
      <c r="H25373" t="s">
        <v>77</v>
      </c>
      <c r="I25373">
        <v>0.6</v>
      </c>
      <c r="J25373">
        <v>105</v>
      </c>
      <c r="K25373">
        <v>105</v>
      </c>
      <c r="L25373">
        <v>1</v>
      </c>
      <c r="M25373">
        <v>1</v>
      </c>
      <c r="N25373">
        <v>1</v>
      </c>
      <c r="O25373">
        <v>1</v>
      </c>
      <c r="P25373" t="s">
        <v>565</v>
      </c>
    </row>
    <row r="25374" spans="1:16" x14ac:dyDescent="0.25">
      <c r="A25374">
        <v>2020</v>
      </c>
      <c r="B25374">
        <v>1.1000000000000001</v>
      </c>
      <c r="C25374">
        <v>1</v>
      </c>
      <c r="D25374">
        <v>20000</v>
      </c>
      <c r="E25374" t="s">
        <v>22</v>
      </c>
      <c r="F25374" t="s">
        <v>392</v>
      </c>
      <c r="G25374" t="s">
        <v>393</v>
      </c>
      <c r="H25374" t="s">
        <v>45</v>
      </c>
      <c r="I25374">
        <v>0.78</v>
      </c>
      <c r="J25374">
        <v>527</v>
      </c>
      <c r="K25374">
        <v>532</v>
      </c>
      <c r="L25374">
        <v>0.99060150375939804</v>
      </c>
      <c r="M25374">
        <v>1</v>
      </c>
      <c r="N25374">
        <v>1</v>
      </c>
      <c r="O25374">
        <v>1</v>
      </c>
      <c r="P25374" t="s">
        <v>565</v>
      </c>
    </row>
    <row r="25375" spans="1:16" x14ac:dyDescent="0.25">
      <c r="A25375">
        <v>2020</v>
      </c>
      <c r="B25375">
        <v>1.1000000000000001</v>
      </c>
      <c r="C25375">
        <v>1</v>
      </c>
      <c r="D25375">
        <v>190000</v>
      </c>
      <c r="E25375" t="s">
        <v>22</v>
      </c>
      <c r="F25375" t="s">
        <v>366</v>
      </c>
      <c r="G25375" t="s">
        <v>367</v>
      </c>
      <c r="H25375" t="s">
        <v>34</v>
      </c>
      <c r="I25375">
        <v>0.62</v>
      </c>
      <c r="J25375">
        <v>279</v>
      </c>
      <c r="K25375">
        <v>283</v>
      </c>
      <c r="L25375">
        <v>0.99</v>
      </c>
      <c r="M25375">
        <v>1</v>
      </c>
      <c r="N25375">
        <v>1</v>
      </c>
      <c r="O25375">
        <v>1</v>
      </c>
      <c r="P25375" t="s">
        <v>565</v>
      </c>
    </row>
    <row r="25376" spans="1:16" x14ac:dyDescent="0.25">
      <c r="A25376">
        <v>2020</v>
      </c>
      <c r="B25376">
        <v>1.1000000000000001</v>
      </c>
      <c r="C25376">
        <v>1</v>
      </c>
      <c r="D25376">
        <v>230001</v>
      </c>
      <c r="E25376" t="s">
        <v>16</v>
      </c>
      <c r="F25376" t="s">
        <v>158</v>
      </c>
      <c r="G25376" t="s">
        <v>159</v>
      </c>
      <c r="H25376" t="s">
        <v>160</v>
      </c>
      <c r="I25376">
        <v>0.79</v>
      </c>
      <c r="J25376">
        <v>31</v>
      </c>
      <c r="K25376">
        <v>31</v>
      </c>
      <c r="L25376">
        <v>1</v>
      </c>
      <c r="M25376">
        <v>1</v>
      </c>
      <c r="N25376">
        <v>1</v>
      </c>
      <c r="O25376">
        <v>1</v>
      </c>
      <c r="P25376" t="s">
        <v>565</v>
      </c>
    </row>
    <row r="25377" spans="1:16" x14ac:dyDescent="0.25">
      <c r="A25377">
        <v>2020</v>
      </c>
      <c r="B25377">
        <v>1.1000000000000001</v>
      </c>
      <c r="C25377">
        <v>1</v>
      </c>
      <c r="D25377">
        <v>60010</v>
      </c>
      <c r="E25377" t="s">
        <v>16</v>
      </c>
      <c r="F25377" t="s">
        <v>29</v>
      </c>
      <c r="G25377" t="s">
        <v>30</v>
      </c>
      <c r="H25377" t="s">
        <v>31</v>
      </c>
      <c r="I25377">
        <v>0.88</v>
      </c>
      <c r="J25377">
        <v>72</v>
      </c>
      <c r="K25377">
        <v>72</v>
      </c>
      <c r="L25377">
        <v>1</v>
      </c>
      <c r="M25377">
        <v>1</v>
      </c>
      <c r="N25377">
        <v>1</v>
      </c>
      <c r="O25377">
        <v>1</v>
      </c>
      <c r="P25377" t="s">
        <v>565</v>
      </c>
    </row>
    <row r="25378" spans="1:16" x14ac:dyDescent="0.25">
      <c r="A25378">
        <v>2020</v>
      </c>
      <c r="B25378">
        <v>1.1000000000000001</v>
      </c>
      <c r="C25378">
        <v>1</v>
      </c>
      <c r="D25378">
        <v>150104</v>
      </c>
      <c r="E25378" t="s">
        <v>16</v>
      </c>
      <c r="F25378" t="s">
        <v>368</v>
      </c>
      <c r="G25378" t="s">
        <v>369</v>
      </c>
      <c r="H25378" t="s">
        <v>53</v>
      </c>
      <c r="M25378">
        <v>0</v>
      </c>
      <c r="O25378">
        <v>1</v>
      </c>
      <c r="P25378" t="s">
        <v>565</v>
      </c>
    </row>
    <row r="25379" spans="1:16" x14ac:dyDescent="0.25">
      <c r="A25379">
        <v>2020</v>
      </c>
      <c r="B25379">
        <v>1.1000000000000001</v>
      </c>
      <c r="C25379">
        <v>1</v>
      </c>
      <c r="D25379">
        <v>150209</v>
      </c>
      <c r="E25379" t="s">
        <v>16</v>
      </c>
      <c r="F25379" t="s">
        <v>394</v>
      </c>
      <c r="G25379" t="s">
        <v>395</v>
      </c>
      <c r="H25379" t="s">
        <v>50</v>
      </c>
      <c r="I25379">
        <v>0.6</v>
      </c>
      <c r="J25379">
        <v>13</v>
      </c>
      <c r="K25379">
        <v>13</v>
      </c>
      <c r="L25379">
        <v>1</v>
      </c>
      <c r="M25379">
        <v>1</v>
      </c>
      <c r="N25379">
        <v>1</v>
      </c>
      <c r="O25379">
        <v>1</v>
      </c>
      <c r="P25379" t="s">
        <v>565</v>
      </c>
    </row>
    <row r="25380" spans="1:16" x14ac:dyDescent="0.25">
      <c r="A25380">
        <v>2020</v>
      </c>
      <c r="B25380">
        <v>1.1000000000000001</v>
      </c>
      <c r="C25380">
        <v>1</v>
      </c>
      <c r="D25380">
        <v>20020</v>
      </c>
      <c r="E25380" t="s">
        <v>16</v>
      </c>
      <c r="F25380" t="s">
        <v>227</v>
      </c>
      <c r="G25380" t="s">
        <v>228</v>
      </c>
      <c r="H25380" t="s">
        <v>45</v>
      </c>
      <c r="I25380">
        <v>0.6</v>
      </c>
      <c r="J25380">
        <v>94</v>
      </c>
      <c r="K25380">
        <v>94</v>
      </c>
      <c r="L25380">
        <v>1</v>
      </c>
      <c r="M25380">
        <v>1</v>
      </c>
      <c r="N25380">
        <v>1</v>
      </c>
      <c r="O25380">
        <v>1</v>
      </c>
      <c r="P25380" t="s">
        <v>565</v>
      </c>
    </row>
    <row r="25381" spans="1:16" x14ac:dyDescent="0.25">
      <c r="A25381">
        <v>2020</v>
      </c>
      <c r="B25381">
        <v>1.1000000000000001</v>
      </c>
      <c r="C25381">
        <v>1</v>
      </c>
      <c r="D25381">
        <v>20015</v>
      </c>
      <c r="E25381" t="s">
        <v>16</v>
      </c>
      <c r="F25381" t="s">
        <v>268</v>
      </c>
      <c r="G25381" t="s">
        <v>269</v>
      </c>
      <c r="H25381" t="s">
        <v>45</v>
      </c>
      <c r="I25381">
        <v>0.99</v>
      </c>
      <c r="J25381">
        <v>29</v>
      </c>
      <c r="K25381">
        <v>29</v>
      </c>
      <c r="L25381">
        <v>1</v>
      </c>
      <c r="M25381">
        <v>1</v>
      </c>
      <c r="N25381">
        <v>1</v>
      </c>
      <c r="O25381">
        <v>1</v>
      </c>
      <c r="P25381" t="s">
        <v>565</v>
      </c>
    </row>
    <row r="25382" spans="1:16" x14ac:dyDescent="0.25">
      <c r="A25382">
        <v>2020</v>
      </c>
      <c r="B25382">
        <v>1.1000000000000001</v>
      </c>
      <c r="C25382">
        <v>1</v>
      </c>
      <c r="D25382">
        <v>80013</v>
      </c>
      <c r="E25382" t="s">
        <v>16</v>
      </c>
      <c r="F25382" t="s">
        <v>435</v>
      </c>
      <c r="G25382" t="s">
        <v>436</v>
      </c>
      <c r="H25382" t="s">
        <v>91</v>
      </c>
      <c r="I25382">
        <v>0.6</v>
      </c>
      <c r="J25382">
        <v>42</v>
      </c>
      <c r="K25382">
        <v>42</v>
      </c>
      <c r="L25382">
        <v>1</v>
      </c>
      <c r="M25382">
        <v>1</v>
      </c>
      <c r="N25382">
        <v>1</v>
      </c>
      <c r="O25382">
        <v>1</v>
      </c>
      <c r="P25382" t="s">
        <v>565</v>
      </c>
    </row>
    <row r="25383" spans="1:16" x14ac:dyDescent="0.25">
      <c r="A25383">
        <v>2020</v>
      </c>
      <c r="B25383">
        <v>1.1000000000000001</v>
      </c>
      <c r="C25383">
        <v>1</v>
      </c>
      <c r="D25383">
        <v>110002</v>
      </c>
      <c r="E25383" t="s">
        <v>16</v>
      </c>
      <c r="F25383" t="s">
        <v>96</v>
      </c>
      <c r="G25383" t="s">
        <v>97</v>
      </c>
      <c r="H25383" t="s">
        <v>98</v>
      </c>
      <c r="I25383">
        <v>0.97</v>
      </c>
      <c r="J25383">
        <v>54</v>
      </c>
      <c r="K25383">
        <v>54</v>
      </c>
      <c r="L25383">
        <v>1</v>
      </c>
      <c r="M25383">
        <v>1</v>
      </c>
      <c r="N25383">
        <v>1</v>
      </c>
      <c r="O25383">
        <v>1</v>
      </c>
      <c r="P25383" t="s">
        <v>565</v>
      </c>
    </row>
    <row r="25384" spans="1:16" x14ac:dyDescent="0.25">
      <c r="A25384">
        <v>2020</v>
      </c>
      <c r="B25384">
        <v>1.1000000000000001</v>
      </c>
      <c r="C25384">
        <v>1</v>
      </c>
      <c r="D25384">
        <v>220000</v>
      </c>
      <c r="E25384" t="s">
        <v>22</v>
      </c>
      <c r="F25384" t="s">
        <v>454</v>
      </c>
      <c r="G25384" t="s">
        <v>219</v>
      </c>
      <c r="H25384" t="s">
        <v>110</v>
      </c>
      <c r="I25384">
        <v>0.71</v>
      </c>
      <c r="J25384">
        <v>1072</v>
      </c>
      <c r="K25384">
        <v>1081</v>
      </c>
      <c r="L25384">
        <v>0.99167437557816795</v>
      </c>
      <c r="M25384">
        <v>1</v>
      </c>
      <c r="N25384">
        <v>1</v>
      </c>
      <c r="O25384">
        <v>1</v>
      </c>
      <c r="P25384" t="s">
        <v>565</v>
      </c>
    </row>
    <row r="25385" spans="1:16" x14ac:dyDescent="0.25">
      <c r="A25385">
        <v>2020</v>
      </c>
      <c r="B25385">
        <v>1.1000000000000001</v>
      </c>
      <c r="C25385">
        <v>1</v>
      </c>
      <c r="D25385">
        <v>40009</v>
      </c>
      <c r="E25385" t="s">
        <v>16</v>
      </c>
      <c r="F25385" t="s">
        <v>278</v>
      </c>
      <c r="G25385" t="s">
        <v>279</v>
      </c>
      <c r="H25385" t="s">
        <v>150</v>
      </c>
      <c r="I25385">
        <v>0.6</v>
      </c>
      <c r="J25385">
        <v>64</v>
      </c>
      <c r="K25385">
        <v>64</v>
      </c>
      <c r="L25385">
        <v>1</v>
      </c>
      <c r="M25385">
        <v>1</v>
      </c>
      <c r="N25385">
        <v>1</v>
      </c>
      <c r="O25385">
        <v>1</v>
      </c>
      <c r="P25385" t="s">
        <v>565</v>
      </c>
    </row>
    <row r="25386" spans="1:16" x14ac:dyDescent="0.25">
      <c r="A25386">
        <v>2020</v>
      </c>
      <c r="B25386">
        <v>1.1000000000000001</v>
      </c>
      <c r="C25386">
        <v>1</v>
      </c>
      <c r="D25386">
        <v>210014</v>
      </c>
      <c r="E25386" t="s">
        <v>16</v>
      </c>
      <c r="F25386" t="s">
        <v>443</v>
      </c>
      <c r="G25386" t="s">
        <v>444</v>
      </c>
      <c r="H25386" t="s">
        <v>37</v>
      </c>
      <c r="M25386">
        <v>0</v>
      </c>
      <c r="O25386">
        <v>1</v>
      </c>
      <c r="P25386" t="s">
        <v>565</v>
      </c>
    </row>
    <row r="25387" spans="1:16" x14ac:dyDescent="0.25">
      <c r="A25387">
        <v>2020</v>
      </c>
      <c r="B25387">
        <v>1.1000000000000001</v>
      </c>
      <c r="C25387">
        <v>1</v>
      </c>
      <c r="D25387">
        <v>120000</v>
      </c>
      <c r="E25387" t="s">
        <v>22</v>
      </c>
      <c r="F25387" t="s">
        <v>23</v>
      </c>
      <c r="G25387" t="s">
        <v>24</v>
      </c>
      <c r="H25387" t="s">
        <v>25</v>
      </c>
      <c r="I25387">
        <v>0.76</v>
      </c>
      <c r="J25387">
        <v>690</v>
      </c>
      <c r="K25387">
        <v>690</v>
      </c>
      <c r="L25387">
        <v>1</v>
      </c>
      <c r="M25387">
        <v>1</v>
      </c>
      <c r="N25387">
        <v>1</v>
      </c>
      <c r="O25387">
        <v>1</v>
      </c>
      <c r="P25387" t="s">
        <v>565</v>
      </c>
    </row>
    <row r="25388" spans="1:16" x14ac:dyDescent="0.25">
      <c r="A25388">
        <v>2020</v>
      </c>
      <c r="B25388">
        <v>1.1000000000000001</v>
      </c>
      <c r="C25388">
        <v>1</v>
      </c>
      <c r="D25388">
        <v>150101</v>
      </c>
      <c r="E25388" t="s">
        <v>22</v>
      </c>
      <c r="F25388" t="s">
        <v>59</v>
      </c>
      <c r="G25388" t="s">
        <v>60</v>
      </c>
      <c r="H25388" t="s">
        <v>53</v>
      </c>
      <c r="M25388">
        <v>0</v>
      </c>
      <c r="O25388">
        <v>1</v>
      </c>
      <c r="P25388" t="s">
        <v>565</v>
      </c>
    </row>
    <row r="25389" spans="1:16" x14ac:dyDescent="0.25">
      <c r="A25389">
        <v>2020</v>
      </c>
      <c r="B25389">
        <v>1.1000000000000001</v>
      </c>
      <c r="C25389">
        <v>1</v>
      </c>
      <c r="D25389">
        <v>20013</v>
      </c>
      <c r="E25389" t="s">
        <v>16</v>
      </c>
      <c r="F25389" t="s">
        <v>101</v>
      </c>
      <c r="G25389" t="s">
        <v>102</v>
      </c>
      <c r="H25389" t="s">
        <v>45</v>
      </c>
      <c r="I25389">
        <v>0.6</v>
      </c>
      <c r="J25389">
        <v>72</v>
      </c>
      <c r="K25389">
        <v>72</v>
      </c>
      <c r="L25389">
        <v>1</v>
      </c>
      <c r="M25389">
        <v>1</v>
      </c>
      <c r="N25389">
        <v>1</v>
      </c>
      <c r="O25389">
        <v>1</v>
      </c>
      <c r="P25389" t="s">
        <v>565</v>
      </c>
    </row>
    <row r="25390" spans="1:16" x14ac:dyDescent="0.25">
      <c r="A25390">
        <v>2020</v>
      </c>
      <c r="B25390">
        <v>1.1000000000000001</v>
      </c>
      <c r="C25390">
        <v>1</v>
      </c>
      <c r="D25390">
        <v>250004</v>
      </c>
      <c r="E25390" t="s">
        <v>16</v>
      </c>
      <c r="F25390" t="s">
        <v>54</v>
      </c>
      <c r="G25390" t="s">
        <v>55</v>
      </c>
      <c r="H25390" t="s">
        <v>42</v>
      </c>
      <c r="I25390">
        <v>0.6</v>
      </c>
      <c r="J25390">
        <v>44</v>
      </c>
      <c r="K25390">
        <v>45</v>
      </c>
      <c r="L25390">
        <v>0.98</v>
      </c>
      <c r="M25390">
        <v>1</v>
      </c>
      <c r="N25390">
        <v>1</v>
      </c>
      <c r="O25390">
        <v>1</v>
      </c>
      <c r="P25390" t="s">
        <v>565</v>
      </c>
    </row>
    <row r="25391" spans="1:16" x14ac:dyDescent="0.25">
      <c r="A25391">
        <v>2020</v>
      </c>
      <c r="B25391">
        <v>1.1000000000000001</v>
      </c>
      <c r="C25391">
        <v>1</v>
      </c>
      <c r="D25391">
        <v>210013</v>
      </c>
      <c r="E25391" t="s">
        <v>16</v>
      </c>
      <c r="F25391" t="s">
        <v>482</v>
      </c>
      <c r="G25391" t="s">
        <v>483</v>
      </c>
      <c r="H25391" t="s">
        <v>37</v>
      </c>
      <c r="I25391">
        <v>0.99</v>
      </c>
      <c r="J25391">
        <v>11</v>
      </c>
      <c r="K25391">
        <v>11</v>
      </c>
      <c r="L25391">
        <v>1</v>
      </c>
      <c r="M25391">
        <v>1</v>
      </c>
      <c r="N25391">
        <v>1</v>
      </c>
      <c r="O25391">
        <v>1</v>
      </c>
      <c r="P25391" t="s">
        <v>565</v>
      </c>
    </row>
    <row r="25392" spans="1:16" x14ac:dyDescent="0.25">
      <c r="A25392">
        <v>2020</v>
      </c>
      <c r="B25392">
        <v>1.1000000000000001</v>
      </c>
      <c r="C25392">
        <v>1</v>
      </c>
      <c r="D25392">
        <v>30000</v>
      </c>
      <c r="E25392" t="s">
        <v>22</v>
      </c>
      <c r="F25392" t="s">
        <v>300</v>
      </c>
      <c r="G25392" t="s">
        <v>301</v>
      </c>
      <c r="H25392" t="s">
        <v>85</v>
      </c>
      <c r="I25392">
        <v>0.77</v>
      </c>
      <c r="J25392">
        <v>712</v>
      </c>
      <c r="K25392">
        <v>712</v>
      </c>
      <c r="L25392">
        <v>1</v>
      </c>
      <c r="M25392">
        <v>1</v>
      </c>
      <c r="N25392">
        <v>1</v>
      </c>
      <c r="O25392">
        <v>1</v>
      </c>
      <c r="P25392" t="s">
        <v>565</v>
      </c>
    </row>
    <row r="25393" spans="1:16" x14ac:dyDescent="0.25">
      <c r="A25393">
        <v>2020</v>
      </c>
      <c r="B25393">
        <v>1.1000000000000001</v>
      </c>
      <c r="C25393">
        <v>1</v>
      </c>
      <c r="D25393">
        <v>200012</v>
      </c>
      <c r="E25393" t="s">
        <v>16</v>
      </c>
      <c r="F25393" t="s">
        <v>200</v>
      </c>
      <c r="G25393" t="s">
        <v>201</v>
      </c>
      <c r="H25393" t="s">
        <v>58</v>
      </c>
      <c r="I25393">
        <v>0.6</v>
      </c>
      <c r="J25393">
        <v>158</v>
      </c>
      <c r="K25393">
        <v>173</v>
      </c>
      <c r="L25393">
        <v>0.91329479768786104</v>
      </c>
      <c r="M25393">
        <v>1</v>
      </c>
      <c r="N25393">
        <v>1</v>
      </c>
      <c r="O25393">
        <v>1</v>
      </c>
      <c r="P25393" t="s">
        <v>565</v>
      </c>
    </row>
    <row r="25394" spans="1:16" x14ac:dyDescent="0.25">
      <c r="A25394">
        <v>2020</v>
      </c>
      <c r="B25394">
        <v>1.1000000000000001</v>
      </c>
      <c r="C25394">
        <v>1</v>
      </c>
      <c r="D25394">
        <v>140001</v>
      </c>
      <c r="E25394" t="s">
        <v>16</v>
      </c>
      <c r="F25394" t="s">
        <v>114</v>
      </c>
      <c r="G25394" t="s">
        <v>115</v>
      </c>
      <c r="H25394" t="s">
        <v>116</v>
      </c>
      <c r="I25394">
        <v>0.86</v>
      </c>
      <c r="J25394">
        <v>43</v>
      </c>
      <c r="K25394">
        <v>43</v>
      </c>
      <c r="L25394">
        <v>1</v>
      </c>
      <c r="M25394">
        <v>1</v>
      </c>
      <c r="N25394">
        <v>1</v>
      </c>
      <c r="O25394">
        <v>1</v>
      </c>
      <c r="P25394" t="s">
        <v>565</v>
      </c>
    </row>
    <row r="25395" spans="1:16" x14ac:dyDescent="0.25">
      <c r="A25395">
        <v>2020</v>
      </c>
      <c r="B25395">
        <v>1.1000000000000001</v>
      </c>
      <c r="C25395">
        <v>1</v>
      </c>
      <c r="D25395">
        <v>90001</v>
      </c>
      <c r="E25395" t="s">
        <v>16</v>
      </c>
      <c r="F25395" t="s">
        <v>484</v>
      </c>
      <c r="G25395" t="s">
        <v>485</v>
      </c>
      <c r="H25395" t="s">
        <v>88</v>
      </c>
      <c r="I25395">
        <v>0.9</v>
      </c>
      <c r="J25395">
        <v>63</v>
      </c>
      <c r="K25395">
        <v>63</v>
      </c>
      <c r="L25395">
        <v>1</v>
      </c>
      <c r="M25395">
        <v>1</v>
      </c>
      <c r="N25395">
        <v>1</v>
      </c>
      <c r="O25395">
        <v>1</v>
      </c>
      <c r="P25395" t="s">
        <v>565</v>
      </c>
    </row>
    <row r="25396" spans="1:16" x14ac:dyDescent="0.25">
      <c r="A25396">
        <v>2020</v>
      </c>
      <c r="B25396">
        <v>1.1000000000000001</v>
      </c>
      <c r="C25396">
        <v>1</v>
      </c>
      <c r="D25396">
        <v>200011</v>
      </c>
      <c r="E25396" t="s">
        <v>16</v>
      </c>
      <c r="F25396" t="s">
        <v>182</v>
      </c>
      <c r="G25396" t="s">
        <v>183</v>
      </c>
      <c r="H25396" t="s">
        <v>58</v>
      </c>
      <c r="I25396">
        <v>0.6</v>
      </c>
      <c r="J25396">
        <v>7</v>
      </c>
      <c r="K25396">
        <v>7</v>
      </c>
      <c r="L25396">
        <v>1</v>
      </c>
      <c r="M25396">
        <v>1</v>
      </c>
      <c r="N25396">
        <v>1</v>
      </c>
      <c r="O25396">
        <v>1</v>
      </c>
      <c r="P25396" t="s">
        <v>565</v>
      </c>
    </row>
    <row r="25397" spans="1:16" x14ac:dyDescent="0.25">
      <c r="A25397">
        <v>2020</v>
      </c>
      <c r="B25397">
        <v>1.1000000000000001</v>
      </c>
      <c r="C25397">
        <v>1</v>
      </c>
      <c r="D25397">
        <v>90004</v>
      </c>
      <c r="E25397" t="s">
        <v>16</v>
      </c>
      <c r="F25397" t="s">
        <v>262</v>
      </c>
      <c r="G25397" t="s">
        <v>263</v>
      </c>
      <c r="H25397" t="s">
        <v>88</v>
      </c>
      <c r="I25397">
        <v>0.6</v>
      </c>
      <c r="J25397">
        <v>65</v>
      </c>
      <c r="K25397">
        <v>66</v>
      </c>
      <c r="L25397">
        <v>0.98484848484848497</v>
      </c>
      <c r="M25397">
        <v>1</v>
      </c>
      <c r="N25397">
        <v>1</v>
      </c>
      <c r="O25397">
        <v>1</v>
      </c>
      <c r="P25397" t="s">
        <v>565</v>
      </c>
    </row>
    <row r="25398" spans="1:16" x14ac:dyDescent="0.25">
      <c r="A25398">
        <v>2020</v>
      </c>
      <c r="B25398">
        <v>1.1000000000000001</v>
      </c>
      <c r="C25398">
        <v>1</v>
      </c>
      <c r="D25398">
        <v>200005</v>
      </c>
      <c r="E25398" t="s">
        <v>16</v>
      </c>
      <c r="F25398" t="s">
        <v>286</v>
      </c>
      <c r="G25398" t="s">
        <v>287</v>
      </c>
      <c r="H25398" t="s">
        <v>58</v>
      </c>
      <c r="I25398">
        <v>0.6</v>
      </c>
      <c r="J25398">
        <v>170</v>
      </c>
      <c r="K25398">
        <v>170</v>
      </c>
      <c r="L25398">
        <v>1</v>
      </c>
      <c r="M25398">
        <v>1</v>
      </c>
      <c r="N25398">
        <v>1</v>
      </c>
      <c r="O25398">
        <v>1</v>
      </c>
      <c r="P25398" t="s">
        <v>565</v>
      </c>
    </row>
    <row r="25399" spans="1:16" x14ac:dyDescent="0.25">
      <c r="A25399">
        <v>2020</v>
      </c>
      <c r="B25399">
        <v>1.1000000000000001</v>
      </c>
      <c r="C25399">
        <v>1</v>
      </c>
      <c r="D25399">
        <v>90006</v>
      </c>
      <c r="E25399" t="s">
        <v>16</v>
      </c>
      <c r="F25399" t="s">
        <v>474</v>
      </c>
      <c r="G25399" t="s">
        <v>475</v>
      </c>
      <c r="H25399" t="s">
        <v>88</v>
      </c>
      <c r="I25399">
        <v>0.6</v>
      </c>
      <c r="J25399">
        <v>151</v>
      </c>
      <c r="K25399">
        <v>151</v>
      </c>
      <c r="L25399">
        <v>1</v>
      </c>
      <c r="M25399">
        <v>1</v>
      </c>
      <c r="N25399">
        <v>1</v>
      </c>
      <c r="O25399">
        <v>1</v>
      </c>
      <c r="P25399" t="s">
        <v>565</v>
      </c>
    </row>
    <row r="25400" spans="1:16" x14ac:dyDescent="0.25">
      <c r="A25400">
        <v>2020</v>
      </c>
      <c r="B25400">
        <v>1.1000000000000001</v>
      </c>
      <c r="C25400">
        <v>1</v>
      </c>
      <c r="D25400">
        <v>210003</v>
      </c>
      <c r="E25400" t="s">
        <v>16</v>
      </c>
      <c r="F25400" t="s">
        <v>514</v>
      </c>
      <c r="G25400" t="s">
        <v>515</v>
      </c>
      <c r="H25400" t="s">
        <v>37</v>
      </c>
      <c r="I25400">
        <v>0.99</v>
      </c>
      <c r="J25400">
        <v>48</v>
      </c>
      <c r="K25400">
        <v>48</v>
      </c>
      <c r="L25400">
        <v>1</v>
      </c>
      <c r="M25400">
        <v>1</v>
      </c>
      <c r="N25400">
        <v>1</v>
      </c>
      <c r="O25400">
        <v>1</v>
      </c>
      <c r="P25400" t="s">
        <v>565</v>
      </c>
    </row>
    <row r="25401" spans="1:16" x14ac:dyDescent="0.25">
      <c r="A25401">
        <v>2020</v>
      </c>
      <c r="B25401">
        <v>1.1000000000000001</v>
      </c>
      <c r="C25401">
        <v>1</v>
      </c>
      <c r="D25401">
        <v>20006</v>
      </c>
      <c r="E25401" t="s">
        <v>16</v>
      </c>
      <c r="F25401" t="s">
        <v>117</v>
      </c>
      <c r="G25401" t="s">
        <v>118</v>
      </c>
      <c r="H25401" t="s">
        <v>45</v>
      </c>
      <c r="M25401">
        <v>0</v>
      </c>
      <c r="O25401">
        <v>1</v>
      </c>
      <c r="P25401" t="s">
        <v>565</v>
      </c>
    </row>
    <row r="25402" spans="1:16" x14ac:dyDescent="0.25">
      <c r="A25402">
        <v>2020</v>
      </c>
      <c r="B25402">
        <v>1.1000000000000001</v>
      </c>
      <c r="C25402">
        <v>1</v>
      </c>
      <c r="D25402">
        <v>30004</v>
      </c>
      <c r="E25402" t="s">
        <v>16</v>
      </c>
      <c r="F25402" t="s">
        <v>349</v>
      </c>
      <c r="G25402" t="s">
        <v>350</v>
      </c>
      <c r="H25402" t="s">
        <v>85</v>
      </c>
      <c r="I25402">
        <v>0.84</v>
      </c>
      <c r="J25402">
        <v>44</v>
      </c>
      <c r="K25402">
        <v>44</v>
      </c>
      <c r="L25402">
        <v>1</v>
      </c>
      <c r="M25402">
        <v>1</v>
      </c>
      <c r="N25402">
        <v>1</v>
      </c>
      <c r="O25402">
        <v>1</v>
      </c>
      <c r="P25402" t="s">
        <v>565</v>
      </c>
    </row>
    <row r="25403" spans="1:16" x14ac:dyDescent="0.25">
      <c r="A25403">
        <v>2020</v>
      </c>
      <c r="B25403">
        <v>1.1000000000000001</v>
      </c>
      <c r="C25403">
        <v>1</v>
      </c>
      <c r="D25403">
        <v>210002</v>
      </c>
      <c r="E25403" t="s">
        <v>16</v>
      </c>
      <c r="F25403" t="s">
        <v>35</v>
      </c>
      <c r="G25403" t="s">
        <v>36</v>
      </c>
      <c r="H25403" t="s">
        <v>37</v>
      </c>
      <c r="I25403">
        <v>0.99</v>
      </c>
      <c r="J25403">
        <v>92</v>
      </c>
      <c r="K25403">
        <v>92</v>
      </c>
      <c r="L25403">
        <v>1</v>
      </c>
      <c r="M25403">
        <v>1</v>
      </c>
      <c r="N25403">
        <v>1</v>
      </c>
      <c r="O25403">
        <v>1</v>
      </c>
      <c r="P25403" t="s">
        <v>565</v>
      </c>
    </row>
    <row r="25404" spans="1:16" x14ac:dyDescent="0.25">
      <c r="A25404">
        <v>2020</v>
      </c>
      <c r="B25404">
        <v>1.1000000000000001</v>
      </c>
      <c r="C25404">
        <v>1</v>
      </c>
      <c r="D25404">
        <v>120008</v>
      </c>
      <c r="E25404" t="s">
        <v>16</v>
      </c>
      <c r="F25404" t="s">
        <v>404</v>
      </c>
      <c r="G25404" t="s">
        <v>405</v>
      </c>
      <c r="H25404" t="s">
        <v>25</v>
      </c>
      <c r="I25404">
        <v>0.99</v>
      </c>
      <c r="J25404">
        <v>8</v>
      </c>
      <c r="K25404">
        <v>8</v>
      </c>
      <c r="L25404">
        <v>1</v>
      </c>
      <c r="M25404">
        <v>1</v>
      </c>
      <c r="N25404">
        <v>1</v>
      </c>
      <c r="O25404">
        <v>1</v>
      </c>
      <c r="P25404" t="s">
        <v>565</v>
      </c>
    </row>
    <row r="25405" spans="1:16" x14ac:dyDescent="0.25">
      <c r="A25405">
        <v>2020</v>
      </c>
      <c r="B25405">
        <v>1.1000000000000001</v>
      </c>
      <c r="C25405">
        <v>1</v>
      </c>
      <c r="D25405">
        <v>100002</v>
      </c>
      <c r="E25405" t="s">
        <v>16</v>
      </c>
      <c r="F25405" t="s">
        <v>324</v>
      </c>
      <c r="G25405" t="s">
        <v>325</v>
      </c>
      <c r="H25405" t="s">
        <v>105</v>
      </c>
      <c r="I25405">
        <v>0.81</v>
      </c>
      <c r="J25405">
        <v>14</v>
      </c>
      <c r="K25405">
        <v>14</v>
      </c>
      <c r="L25405">
        <v>1</v>
      </c>
      <c r="M25405">
        <v>1</v>
      </c>
      <c r="N25405">
        <v>1</v>
      </c>
      <c r="O25405">
        <v>1</v>
      </c>
      <c r="P25405" t="s">
        <v>565</v>
      </c>
    </row>
    <row r="25406" spans="1:16" x14ac:dyDescent="0.25">
      <c r="A25406">
        <v>2020</v>
      </c>
      <c r="B25406">
        <v>1.1000000000000001</v>
      </c>
      <c r="C25406">
        <v>1</v>
      </c>
      <c r="D25406">
        <v>150206</v>
      </c>
      <c r="E25406" t="s">
        <v>16</v>
      </c>
      <c r="F25406" t="s">
        <v>78</v>
      </c>
      <c r="G25406" t="s">
        <v>79</v>
      </c>
      <c r="H25406" t="s">
        <v>50</v>
      </c>
      <c r="I25406">
        <v>0.89</v>
      </c>
      <c r="J25406">
        <v>99</v>
      </c>
      <c r="K25406">
        <v>99</v>
      </c>
      <c r="L25406">
        <v>1</v>
      </c>
      <c r="M25406">
        <v>1</v>
      </c>
      <c r="N25406">
        <v>1</v>
      </c>
      <c r="O25406">
        <v>1</v>
      </c>
      <c r="P25406" t="s">
        <v>565</v>
      </c>
    </row>
    <row r="25407" spans="1:16" x14ac:dyDescent="0.25">
      <c r="A25407">
        <v>2020</v>
      </c>
      <c r="B25407">
        <v>1.1000000000000001</v>
      </c>
      <c r="C25407">
        <v>1</v>
      </c>
      <c r="D25407">
        <v>20010</v>
      </c>
      <c r="E25407" t="s">
        <v>16</v>
      </c>
      <c r="F25407" t="s">
        <v>457</v>
      </c>
      <c r="G25407" t="s">
        <v>458</v>
      </c>
      <c r="H25407" t="s">
        <v>45</v>
      </c>
      <c r="I25407">
        <v>0.6</v>
      </c>
      <c r="J25407">
        <v>75</v>
      </c>
      <c r="K25407">
        <v>76</v>
      </c>
      <c r="L25407">
        <v>0.99</v>
      </c>
      <c r="M25407">
        <v>1</v>
      </c>
      <c r="N25407">
        <v>1</v>
      </c>
      <c r="O25407">
        <v>1</v>
      </c>
      <c r="P25407" t="s">
        <v>565</v>
      </c>
    </row>
    <row r="25408" spans="1:16" x14ac:dyDescent="0.25">
      <c r="A25408">
        <v>2020</v>
      </c>
      <c r="B25408">
        <v>1.1000000000000001</v>
      </c>
      <c r="C25408">
        <v>1</v>
      </c>
      <c r="D25408">
        <v>190002</v>
      </c>
      <c r="E25408" t="s">
        <v>16</v>
      </c>
      <c r="F25408" t="s">
        <v>32</v>
      </c>
      <c r="G25408" t="s">
        <v>33</v>
      </c>
      <c r="H25408" t="s">
        <v>34</v>
      </c>
      <c r="I25408">
        <v>0.6</v>
      </c>
      <c r="J25408">
        <v>66</v>
      </c>
      <c r="K25408">
        <v>70</v>
      </c>
      <c r="L25408">
        <v>0.94285714285714295</v>
      </c>
      <c r="M25408">
        <v>1</v>
      </c>
      <c r="N25408">
        <v>1</v>
      </c>
      <c r="O25408">
        <v>1</v>
      </c>
      <c r="P25408" t="s">
        <v>565</v>
      </c>
    </row>
    <row r="25409" spans="1:16" x14ac:dyDescent="0.25">
      <c r="A25409">
        <v>2020</v>
      </c>
      <c r="B25409">
        <v>1.1000000000000001</v>
      </c>
      <c r="C25409">
        <v>1</v>
      </c>
      <c r="D25409">
        <v>20005</v>
      </c>
      <c r="E25409" t="s">
        <v>16</v>
      </c>
      <c r="F25409" t="s">
        <v>274</v>
      </c>
      <c r="G25409" t="s">
        <v>275</v>
      </c>
      <c r="H25409" t="s">
        <v>45</v>
      </c>
      <c r="I25409">
        <v>0.99</v>
      </c>
      <c r="J25409">
        <v>3</v>
      </c>
      <c r="K25409">
        <v>3</v>
      </c>
      <c r="L25409">
        <v>1</v>
      </c>
      <c r="M25409">
        <v>1</v>
      </c>
      <c r="N25409">
        <v>1</v>
      </c>
      <c r="O25409">
        <v>1</v>
      </c>
      <c r="P25409" t="s">
        <v>565</v>
      </c>
    </row>
    <row r="25410" spans="1:16" x14ac:dyDescent="0.25">
      <c r="A25410">
        <v>2020</v>
      </c>
      <c r="B25410">
        <v>1.1000000000000001</v>
      </c>
      <c r="C25410">
        <v>1</v>
      </c>
      <c r="D25410">
        <v>130007</v>
      </c>
      <c r="E25410" t="s">
        <v>16</v>
      </c>
      <c r="F25410" t="s">
        <v>426</v>
      </c>
      <c r="G25410" t="s">
        <v>427</v>
      </c>
      <c r="H25410" t="s">
        <v>28</v>
      </c>
      <c r="I25410">
        <v>0.99</v>
      </c>
      <c r="J25410">
        <v>14</v>
      </c>
      <c r="K25410">
        <v>15</v>
      </c>
      <c r="L25410">
        <v>0.93333333333333302</v>
      </c>
      <c r="M25410">
        <v>1</v>
      </c>
      <c r="N25410">
        <v>0</v>
      </c>
      <c r="O25410">
        <v>1</v>
      </c>
      <c r="P25410" t="s">
        <v>565</v>
      </c>
    </row>
    <row r="25411" spans="1:16" x14ac:dyDescent="0.25">
      <c r="A25411">
        <v>2020</v>
      </c>
      <c r="B25411">
        <v>1.1000000000000001</v>
      </c>
      <c r="C25411">
        <v>1</v>
      </c>
      <c r="D25411">
        <v>120006</v>
      </c>
      <c r="E25411" t="s">
        <v>16</v>
      </c>
      <c r="F25411" t="s">
        <v>92</v>
      </c>
      <c r="G25411" t="s">
        <v>93</v>
      </c>
      <c r="H25411" t="s">
        <v>25</v>
      </c>
      <c r="I25411">
        <v>0.6</v>
      </c>
      <c r="J25411">
        <v>8</v>
      </c>
      <c r="K25411">
        <v>8</v>
      </c>
      <c r="L25411">
        <v>1</v>
      </c>
      <c r="M25411">
        <v>1</v>
      </c>
      <c r="N25411">
        <v>1</v>
      </c>
      <c r="O25411">
        <v>1</v>
      </c>
      <c r="P25411" t="s">
        <v>565</v>
      </c>
    </row>
    <row r="25412" spans="1:16" x14ac:dyDescent="0.25">
      <c r="A25412">
        <v>2020</v>
      </c>
      <c r="B25412">
        <v>1.1000000000000001</v>
      </c>
      <c r="C25412">
        <v>1</v>
      </c>
      <c r="D25412">
        <v>30005</v>
      </c>
      <c r="E25412" t="s">
        <v>16</v>
      </c>
      <c r="F25412" t="s">
        <v>476</v>
      </c>
      <c r="G25412" t="s">
        <v>477</v>
      </c>
      <c r="H25412" t="s">
        <v>85</v>
      </c>
      <c r="I25412">
        <v>0.6</v>
      </c>
      <c r="J25412">
        <v>128</v>
      </c>
      <c r="K25412">
        <v>128</v>
      </c>
      <c r="L25412">
        <v>1</v>
      </c>
      <c r="M25412">
        <v>1</v>
      </c>
      <c r="N25412">
        <v>1</v>
      </c>
      <c r="O25412">
        <v>1</v>
      </c>
      <c r="P25412" t="s">
        <v>565</v>
      </c>
    </row>
    <row r="25413" spans="1:16" x14ac:dyDescent="0.25">
      <c r="A25413">
        <v>2020</v>
      </c>
      <c r="B25413">
        <v>1.1000000000000001</v>
      </c>
      <c r="C25413">
        <v>1</v>
      </c>
      <c r="D25413">
        <v>160000</v>
      </c>
      <c r="E25413" t="s">
        <v>22</v>
      </c>
      <c r="F25413" t="s">
        <v>210</v>
      </c>
      <c r="G25413" t="s">
        <v>211</v>
      </c>
      <c r="H25413" t="s">
        <v>212</v>
      </c>
      <c r="I25413">
        <v>0.6</v>
      </c>
      <c r="J25413">
        <v>1415</v>
      </c>
      <c r="K25413">
        <v>1420</v>
      </c>
      <c r="L25413">
        <v>1</v>
      </c>
      <c r="M25413">
        <v>1</v>
      </c>
      <c r="N25413">
        <v>1</v>
      </c>
      <c r="O25413">
        <v>1</v>
      </c>
      <c r="P25413" t="s">
        <v>565</v>
      </c>
    </row>
    <row r="25414" spans="1:16" x14ac:dyDescent="0.25">
      <c r="A25414">
        <v>2020</v>
      </c>
      <c r="B25414">
        <v>1.1000000000000001</v>
      </c>
      <c r="C25414">
        <v>1</v>
      </c>
      <c r="D25414">
        <v>210011</v>
      </c>
      <c r="E25414" t="s">
        <v>16</v>
      </c>
      <c r="F25414" t="s">
        <v>472</v>
      </c>
      <c r="G25414" t="s">
        <v>473</v>
      </c>
      <c r="H25414" t="s">
        <v>37</v>
      </c>
      <c r="I25414">
        <v>0.99</v>
      </c>
      <c r="J25414">
        <v>12</v>
      </c>
      <c r="K25414">
        <v>12</v>
      </c>
      <c r="L25414">
        <v>1</v>
      </c>
      <c r="M25414">
        <v>1</v>
      </c>
      <c r="N25414">
        <v>1</v>
      </c>
      <c r="O25414">
        <v>1</v>
      </c>
      <c r="P25414" t="s">
        <v>565</v>
      </c>
    </row>
    <row r="25415" spans="1:16" x14ac:dyDescent="0.25">
      <c r="A25415">
        <v>2020</v>
      </c>
      <c r="B25415">
        <v>1.1000000000000001</v>
      </c>
      <c r="C25415">
        <v>1</v>
      </c>
      <c r="D25415">
        <v>20016</v>
      </c>
      <c r="E25415" t="s">
        <v>16</v>
      </c>
      <c r="F25415" t="s">
        <v>220</v>
      </c>
      <c r="G25415" t="s">
        <v>221</v>
      </c>
      <c r="H25415" t="s">
        <v>45</v>
      </c>
      <c r="I25415">
        <v>0.76</v>
      </c>
      <c r="J25415">
        <v>71</v>
      </c>
      <c r="K25415">
        <v>71</v>
      </c>
      <c r="L25415">
        <v>1</v>
      </c>
      <c r="M25415">
        <v>1</v>
      </c>
      <c r="N25415">
        <v>1</v>
      </c>
      <c r="O25415">
        <v>1</v>
      </c>
      <c r="P25415" t="s">
        <v>565</v>
      </c>
    </row>
    <row r="25416" spans="1:16" x14ac:dyDescent="0.25">
      <c r="A25416">
        <v>2020</v>
      </c>
      <c r="B25416">
        <v>1.1000000000000001</v>
      </c>
      <c r="C25416">
        <v>1</v>
      </c>
      <c r="D25416">
        <v>240000</v>
      </c>
      <c r="E25416" t="s">
        <v>22</v>
      </c>
      <c r="F25416" t="s">
        <v>410</v>
      </c>
      <c r="G25416" t="s">
        <v>411</v>
      </c>
      <c r="H25416" t="s">
        <v>128</v>
      </c>
      <c r="I25416">
        <v>0.74</v>
      </c>
      <c r="J25416">
        <v>59</v>
      </c>
      <c r="K25416">
        <v>59</v>
      </c>
      <c r="L25416">
        <v>1</v>
      </c>
      <c r="M25416">
        <v>1</v>
      </c>
      <c r="N25416">
        <v>1</v>
      </c>
      <c r="O25416">
        <v>1</v>
      </c>
      <c r="P25416" t="s">
        <v>565</v>
      </c>
    </row>
    <row r="25417" spans="1:16" x14ac:dyDescent="0.25">
      <c r="A25417">
        <v>2020</v>
      </c>
      <c r="B25417">
        <v>1.1000000000000001</v>
      </c>
      <c r="C25417">
        <v>1</v>
      </c>
      <c r="D25417">
        <v>100006</v>
      </c>
      <c r="E25417" t="s">
        <v>16</v>
      </c>
      <c r="F25417" t="s">
        <v>380</v>
      </c>
      <c r="G25417" t="s">
        <v>381</v>
      </c>
      <c r="H25417" t="s">
        <v>105</v>
      </c>
      <c r="M25417">
        <v>0</v>
      </c>
      <c r="O25417">
        <v>1</v>
      </c>
      <c r="P25417" t="s">
        <v>565</v>
      </c>
    </row>
    <row r="25418" spans="1:16" x14ac:dyDescent="0.25">
      <c r="A25418">
        <v>2020</v>
      </c>
      <c r="B25418">
        <v>1.1000000000000001</v>
      </c>
      <c r="C25418">
        <v>1</v>
      </c>
      <c r="D25418">
        <v>100005</v>
      </c>
      <c r="E25418" t="s">
        <v>16</v>
      </c>
      <c r="F25418" t="s">
        <v>231</v>
      </c>
      <c r="G25418" t="s">
        <v>232</v>
      </c>
      <c r="H25418" t="s">
        <v>105</v>
      </c>
      <c r="I25418">
        <v>0.6</v>
      </c>
      <c r="J25418">
        <v>26</v>
      </c>
      <c r="K25418">
        <v>26</v>
      </c>
      <c r="L25418">
        <v>1</v>
      </c>
      <c r="M25418">
        <v>1</v>
      </c>
      <c r="N25418">
        <v>1</v>
      </c>
      <c r="O25418">
        <v>1</v>
      </c>
      <c r="P25418" t="s">
        <v>565</v>
      </c>
    </row>
    <row r="25419" spans="1:16" x14ac:dyDescent="0.25">
      <c r="A25419">
        <v>2020</v>
      </c>
      <c r="B25419">
        <v>1.1000000000000001</v>
      </c>
      <c r="C25419">
        <v>1</v>
      </c>
      <c r="D25419">
        <v>20017</v>
      </c>
      <c r="E25419" t="s">
        <v>16</v>
      </c>
      <c r="F25419" t="s">
        <v>225</v>
      </c>
      <c r="G25419" t="s">
        <v>226</v>
      </c>
      <c r="H25419" t="s">
        <v>45</v>
      </c>
      <c r="I25419">
        <v>0.99</v>
      </c>
      <c r="J25419">
        <v>6</v>
      </c>
      <c r="K25419">
        <v>6</v>
      </c>
      <c r="L25419">
        <v>1</v>
      </c>
      <c r="M25419">
        <v>1</v>
      </c>
      <c r="N25419">
        <v>1</v>
      </c>
      <c r="O25419">
        <v>1</v>
      </c>
      <c r="P25419" t="s">
        <v>565</v>
      </c>
    </row>
    <row r="25420" spans="1:16" x14ac:dyDescent="0.25">
      <c r="A25420">
        <v>2020</v>
      </c>
      <c r="B25420">
        <v>1.1000000000000001</v>
      </c>
      <c r="C25420">
        <v>1</v>
      </c>
      <c r="D25420">
        <v>60005</v>
      </c>
      <c r="E25420" t="s">
        <v>16</v>
      </c>
      <c r="F25420" t="s">
        <v>249</v>
      </c>
      <c r="G25420" t="s">
        <v>250</v>
      </c>
      <c r="H25420" t="s">
        <v>31</v>
      </c>
      <c r="M25420">
        <v>0</v>
      </c>
      <c r="O25420">
        <v>1</v>
      </c>
      <c r="P25420" t="s">
        <v>565</v>
      </c>
    </row>
    <row r="25421" spans="1:16" x14ac:dyDescent="0.25">
      <c r="A25421">
        <v>2020</v>
      </c>
      <c r="B25421">
        <v>1.1000000000000001</v>
      </c>
      <c r="C25421">
        <v>1</v>
      </c>
      <c r="D25421">
        <v>120001</v>
      </c>
      <c r="E25421" t="s">
        <v>16</v>
      </c>
      <c r="F25421" t="s">
        <v>370</v>
      </c>
      <c r="G25421" t="s">
        <v>371</v>
      </c>
      <c r="H25421" t="s">
        <v>25</v>
      </c>
      <c r="I25421">
        <v>0.73</v>
      </c>
      <c r="J25421">
        <v>7</v>
      </c>
      <c r="K25421">
        <v>7</v>
      </c>
      <c r="L25421">
        <v>1</v>
      </c>
      <c r="M25421">
        <v>1</v>
      </c>
      <c r="N25421">
        <v>1</v>
      </c>
      <c r="O25421">
        <v>1</v>
      </c>
      <c r="P25421" t="s">
        <v>565</v>
      </c>
    </row>
    <row r="25422" spans="1:16" x14ac:dyDescent="0.25">
      <c r="A25422">
        <v>2020</v>
      </c>
      <c r="B25422">
        <v>1.1000000000000001</v>
      </c>
      <c r="C25422">
        <v>1</v>
      </c>
      <c r="D25422">
        <v>160006</v>
      </c>
      <c r="E25422" t="s">
        <v>16</v>
      </c>
      <c r="F25422" t="s">
        <v>316</v>
      </c>
      <c r="G25422" t="s">
        <v>317</v>
      </c>
      <c r="H25422" t="s">
        <v>212</v>
      </c>
      <c r="I25422">
        <v>0.6</v>
      </c>
      <c r="J25422">
        <v>105</v>
      </c>
      <c r="K25422">
        <v>107</v>
      </c>
      <c r="L25422">
        <v>0.98130841121495305</v>
      </c>
      <c r="M25422">
        <v>1</v>
      </c>
      <c r="N25422">
        <v>1</v>
      </c>
      <c r="O25422">
        <v>1</v>
      </c>
      <c r="P25422" t="s">
        <v>565</v>
      </c>
    </row>
    <row r="25423" spans="1:16" x14ac:dyDescent="0.25">
      <c r="A25423">
        <v>2020</v>
      </c>
      <c r="B25423">
        <v>1.1000000000000001</v>
      </c>
      <c r="C25423">
        <v>1</v>
      </c>
      <c r="D25423">
        <v>30007</v>
      </c>
      <c r="E25423" t="s">
        <v>16</v>
      </c>
      <c r="F25423" t="s">
        <v>508</v>
      </c>
      <c r="G25423" t="s">
        <v>509</v>
      </c>
      <c r="H25423" t="s">
        <v>85</v>
      </c>
      <c r="I25423">
        <v>0.6</v>
      </c>
      <c r="J25423">
        <v>73</v>
      </c>
      <c r="K25423">
        <v>73</v>
      </c>
      <c r="L25423">
        <v>1</v>
      </c>
      <c r="M25423">
        <v>1</v>
      </c>
      <c r="N25423">
        <v>1</v>
      </c>
      <c r="O25423">
        <v>1</v>
      </c>
      <c r="P25423" t="s">
        <v>565</v>
      </c>
    </row>
    <row r="25424" spans="1:16" x14ac:dyDescent="0.25">
      <c r="A25424">
        <v>2020</v>
      </c>
      <c r="B25424">
        <v>1.1000000000000001</v>
      </c>
      <c r="C25424">
        <v>1</v>
      </c>
      <c r="D25424">
        <v>130008</v>
      </c>
      <c r="E25424" t="s">
        <v>16</v>
      </c>
      <c r="F25424" t="s">
        <v>26</v>
      </c>
      <c r="G25424" t="s">
        <v>27</v>
      </c>
      <c r="H25424" t="s">
        <v>28</v>
      </c>
      <c r="I25424">
        <v>0.99</v>
      </c>
      <c r="J25424">
        <v>5</v>
      </c>
      <c r="K25424">
        <v>5</v>
      </c>
      <c r="L25424">
        <v>1</v>
      </c>
      <c r="M25424">
        <v>1</v>
      </c>
      <c r="N25424">
        <v>1</v>
      </c>
      <c r="O25424">
        <v>1</v>
      </c>
      <c r="P25424" t="s">
        <v>565</v>
      </c>
    </row>
    <row r="25425" spans="1:16" x14ac:dyDescent="0.25">
      <c r="A25425">
        <v>2020</v>
      </c>
      <c r="B25425">
        <v>1.1000000000000001</v>
      </c>
      <c r="C25425">
        <v>1</v>
      </c>
      <c r="D25425">
        <v>150200</v>
      </c>
      <c r="E25425" t="s">
        <v>22</v>
      </c>
      <c r="F25425" t="s">
        <v>48</v>
      </c>
      <c r="G25425" t="s">
        <v>49</v>
      </c>
      <c r="H25425" t="s">
        <v>50</v>
      </c>
      <c r="I25425">
        <v>0.85</v>
      </c>
      <c r="J25425">
        <v>342</v>
      </c>
      <c r="K25425">
        <v>342</v>
      </c>
      <c r="L25425">
        <v>1</v>
      </c>
      <c r="M25425">
        <v>1</v>
      </c>
      <c r="N25425">
        <v>1</v>
      </c>
      <c r="O25425">
        <v>1</v>
      </c>
      <c r="P25425" t="s">
        <v>565</v>
      </c>
    </row>
    <row r="25426" spans="1:16" x14ac:dyDescent="0.25">
      <c r="A25426">
        <v>2020</v>
      </c>
      <c r="B25426">
        <v>1.1000000000000001</v>
      </c>
      <c r="C25426">
        <v>1</v>
      </c>
      <c r="D25426">
        <v>230000</v>
      </c>
      <c r="E25426" t="s">
        <v>22</v>
      </c>
      <c r="F25426" t="s">
        <v>363</v>
      </c>
      <c r="G25426" t="s">
        <v>175</v>
      </c>
      <c r="H25426" t="s">
        <v>160</v>
      </c>
      <c r="I25426">
        <v>0.7</v>
      </c>
      <c r="J25426">
        <v>84</v>
      </c>
      <c r="K25426">
        <v>85</v>
      </c>
      <c r="L25426">
        <v>0.99</v>
      </c>
      <c r="M25426">
        <v>1</v>
      </c>
      <c r="N25426">
        <v>1</v>
      </c>
      <c r="O25426">
        <v>1</v>
      </c>
      <c r="P25426" t="s">
        <v>565</v>
      </c>
    </row>
    <row r="25427" spans="1:16" x14ac:dyDescent="0.25">
      <c r="A25427">
        <v>2020</v>
      </c>
      <c r="B25427">
        <v>1.1000000000000001</v>
      </c>
      <c r="C25427">
        <v>1</v>
      </c>
      <c r="D25427">
        <v>220006</v>
      </c>
      <c r="E25427" t="s">
        <v>16</v>
      </c>
      <c r="F25427" t="s">
        <v>251</v>
      </c>
      <c r="G25427" t="s">
        <v>252</v>
      </c>
      <c r="H25427" t="s">
        <v>110</v>
      </c>
      <c r="I25427">
        <v>0.6</v>
      </c>
      <c r="J25427">
        <v>114</v>
      </c>
      <c r="K25427">
        <v>114</v>
      </c>
      <c r="L25427">
        <v>1</v>
      </c>
      <c r="M25427">
        <v>1</v>
      </c>
      <c r="N25427">
        <v>1</v>
      </c>
      <c r="O25427">
        <v>1</v>
      </c>
      <c r="P25427" t="s">
        <v>565</v>
      </c>
    </row>
    <row r="25428" spans="1:16" x14ac:dyDescent="0.25">
      <c r="A25428">
        <v>2020</v>
      </c>
      <c r="B25428">
        <v>1.1000000000000001</v>
      </c>
      <c r="C25428">
        <v>1</v>
      </c>
      <c r="D25428">
        <v>150203</v>
      </c>
      <c r="E25428" t="s">
        <v>16</v>
      </c>
      <c r="F25428" t="s">
        <v>256</v>
      </c>
      <c r="G25428" t="s">
        <v>257</v>
      </c>
      <c r="H25428" t="s">
        <v>50</v>
      </c>
      <c r="I25428">
        <v>0.99</v>
      </c>
      <c r="J25428">
        <v>50</v>
      </c>
      <c r="K25428">
        <v>50</v>
      </c>
      <c r="L25428">
        <v>1</v>
      </c>
      <c r="M25428">
        <v>1</v>
      </c>
      <c r="N25428">
        <v>1</v>
      </c>
      <c r="O25428">
        <v>1</v>
      </c>
      <c r="P25428" t="s">
        <v>565</v>
      </c>
    </row>
    <row r="25429" spans="1:16" x14ac:dyDescent="0.25">
      <c r="A25429">
        <v>2020</v>
      </c>
      <c r="B25429">
        <v>1.1000000000000001</v>
      </c>
      <c r="C25429">
        <v>1</v>
      </c>
      <c r="D25429">
        <v>40007</v>
      </c>
      <c r="E25429" t="s">
        <v>16</v>
      </c>
      <c r="F25429" t="s">
        <v>148</v>
      </c>
      <c r="G25429" t="s">
        <v>149</v>
      </c>
      <c r="H25429" t="s">
        <v>150</v>
      </c>
      <c r="I25429">
        <v>0.88</v>
      </c>
      <c r="J25429">
        <v>11</v>
      </c>
      <c r="K25429">
        <v>11</v>
      </c>
      <c r="L25429">
        <v>1</v>
      </c>
      <c r="M25429">
        <v>1</v>
      </c>
      <c r="N25429">
        <v>1</v>
      </c>
      <c r="O25429">
        <v>1</v>
      </c>
      <c r="P25429" t="s">
        <v>565</v>
      </c>
    </row>
    <row r="25430" spans="1:16" x14ac:dyDescent="0.25">
      <c r="A25430">
        <v>2020</v>
      </c>
      <c r="B25430">
        <v>1.1000000000000001</v>
      </c>
      <c r="C25430">
        <v>1</v>
      </c>
      <c r="D25430">
        <v>90000</v>
      </c>
      <c r="E25430" t="s">
        <v>22</v>
      </c>
      <c r="F25430" t="s">
        <v>86</v>
      </c>
      <c r="G25430" t="s">
        <v>87</v>
      </c>
      <c r="H25430" t="s">
        <v>88</v>
      </c>
      <c r="I25430">
        <v>0.78</v>
      </c>
      <c r="J25430">
        <v>578</v>
      </c>
      <c r="K25430">
        <v>580</v>
      </c>
      <c r="L25430">
        <v>1</v>
      </c>
      <c r="M25430">
        <v>1</v>
      </c>
      <c r="N25430">
        <v>1</v>
      </c>
      <c r="O25430">
        <v>1</v>
      </c>
      <c r="P25430" t="s">
        <v>565</v>
      </c>
    </row>
    <row r="25431" spans="1:16" x14ac:dyDescent="0.25">
      <c r="A25431">
        <v>2020</v>
      </c>
      <c r="B25431">
        <v>2.1</v>
      </c>
      <c r="C25431">
        <v>1</v>
      </c>
      <c r="D25431">
        <v>100002</v>
      </c>
      <c r="E25431" t="s">
        <v>16</v>
      </c>
      <c r="F25431" t="s">
        <v>324</v>
      </c>
      <c r="G25431" t="s">
        <v>325</v>
      </c>
      <c r="H25431" t="s">
        <v>105</v>
      </c>
      <c r="I25431">
        <v>0.93</v>
      </c>
      <c r="J25431">
        <v>2052</v>
      </c>
      <c r="K25431">
        <v>2294</v>
      </c>
      <c r="L25431">
        <v>0.89450741063644301</v>
      </c>
      <c r="M25431">
        <v>1</v>
      </c>
      <c r="N25431">
        <v>0</v>
      </c>
      <c r="O25431">
        <v>2</v>
      </c>
      <c r="P25431" t="s">
        <v>543</v>
      </c>
    </row>
    <row r="25432" spans="1:16" x14ac:dyDescent="0.25">
      <c r="A25432">
        <v>2020</v>
      </c>
      <c r="B25432">
        <v>2.1</v>
      </c>
      <c r="C25432">
        <v>1</v>
      </c>
      <c r="D25432">
        <v>110005</v>
      </c>
      <c r="E25432" t="s">
        <v>16</v>
      </c>
      <c r="F25432" t="s">
        <v>361</v>
      </c>
      <c r="G25432" t="s">
        <v>362</v>
      </c>
      <c r="H25432" t="s">
        <v>98</v>
      </c>
      <c r="I25432">
        <v>0.92</v>
      </c>
      <c r="J25432">
        <v>13085</v>
      </c>
      <c r="K25432">
        <v>15028</v>
      </c>
      <c r="L25432">
        <v>0.87070801171147205</v>
      </c>
      <c r="M25432">
        <v>1</v>
      </c>
      <c r="N25432">
        <v>0</v>
      </c>
      <c r="O25432">
        <v>2</v>
      </c>
      <c r="P25432" t="s">
        <v>543</v>
      </c>
    </row>
    <row r="25433" spans="1:16" x14ac:dyDescent="0.25">
      <c r="A25433">
        <v>2020</v>
      </c>
      <c r="B25433">
        <v>2.1</v>
      </c>
      <c r="C25433">
        <v>1</v>
      </c>
      <c r="D25433">
        <v>130008</v>
      </c>
      <c r="E25433" t="s">
        <v>16</v>
      </c>
      <c r="F25433" t="s">
        <v>26</v>
      </c>
      <c r="G25433" t="s">
        <v>27</v>
      </c>
      <c r="H25433" t="s">
        <v>28</v>
      </c>
      <c r="I25433">
        <v>0.94</v>
      </c>
      <c r="J25433">
        <v>4078</v>
      </c>
      <c r="K25433">
        <v>4637</v>
      </c>
      <c r="L25433">
        <v>0.88</v>
      </c>
      <c r="M25433">
        <v>1</v>
      </c>
      <c r="N25433">
        <v>0</v>
      </c>
      <c r="O25433">
        <v>2</v>
      </c>
      <c r="P25433" t="s">
        <v>543</v>
      </c>
    </row>
    <row r="25434" spans="1:16" x14ac:dyDescent="0.25">
      <c r="A25434">
        <v>2020</v>
      </c>
      <c r="B25434">
        <v>2.1</v>
      </c>
      <c r="C25434">
        <v>1</v>
      </c>
      <c r="D25434">
        <v>80006</v>
      </c>
      <c r="E25434" t="s">
        <v>16</v>
      </c>
      <c r="F25434" t="s">
        <v>390</v>
      </c>
      <c r="G25434" t="s">
        <v>391</v>
      </c>
      <c r="H25434" t="s">
        <v>91</v>
      </c>
      <c r="I25434">
        <v>0.94</v>
      </c>
      <c r="J25434">
        <v>4510</v>
      </c>
      <c r="K25434">
        <v>4902</v>
      </c>
      <c r="L25434">
        <v>0.92003263973888205</v>
      </c>
      <c r="M25434">
        <v>1</v>
      </c>
      <c r="N25434">
        <v>0</v>
      </c>
      <c r="O25434">
        <v>2</v>
      </c>
      <c r="P25434" t="s">
        <v>543</v>
      </c>
    </row>
    <row r="25435" spans="1:16" x14ac:dyDescent="0.25">
      <c r="A25435">
        <v>2020</v>
      </c>
      <c r="B25435">
        <v>2.1</v>
      </c>
      <c r="C25435">
        <v>1</v>
      </c>
      <c r="D25435">
        <v>120003</v>
      </c>
      <c r="E25435" t="s">
        <v>16</v>
      </c>
      <c r="F25435" t="s">
        <v>364</v>
      </c>
      <c r="G25435" t="s">
        <v>365</v>
      </c>
      <c r="H25435" t="s">
        <v>25</v>
      </c>
      <c r="I25435">
        <v>0.93</v>
      </c>
      <c r="J25435">
        <v>3286</v>
      </c>
      <c r="K25435">
        <v>3519</v>
      </c>
      <c r="L25435">
        <v>0.93378800795680605</v>
      </c>
      <c r="M25435">
        <v>1</v>
      </c>
      <c r="N25435">
        <v>1</v>
      </c>
      <c r="O25435">
        <v>2</v>
      </c>
      <c r="P25435" t="s">
        <v>543</v>
      </c>
    </row>
    <row r="25436" spans="1:16" x14ac:dyDescent="0.25">
      <c r="A25436">
        <v>2020</v>
      </c>
      <c r="B25436">
        <v>2.1</v>
      </c>
      <c r="C25436">
        <v>1</v>
      </c>
      <c r="D25436">
        <v>40004</v>
      </c>
      <c r="E25436" t="s">
        <v>16</v>
      </c>
      <c r="F25436" t="s">
        <v>386</v>
      </c>
      <c r="G25436" t="s">
        <v>387</v>
      </c>
      <c r="H25436" t="s">
        <v>150</v>
      </c>
      <c r="I25436">
        <v>0.95</v>
      </c>
      <c r="J25436">
        <v>3205</v>
      </c>
      <c r="K25436">
        <v>3563</v>
      </c>
      <c r="L25436">
        <v>0.9</v>
      </c>
      <c r="M25436">
        <v>1</v>
      </c>
      <c r="N25436">
        <v>0</v>
      </c>
      <c r="O25436">
        <v>2</v>
      </c>
      <c r="P25436" t="s">
        <v>543</v>
      </c>
    </row>
    <row r="25437" spans="1:16" x14ac:dyDescent="0.25">
      <c r="A25437">
        <v>2020</v>
      </c>
      <c r="B25437">
        <v>2.1</v>
      </c>
      <c r="C25437">
        <v>1</v>
      </c>
      <c r="D25437">
        <v>120012</v>
      </c>
      <c r="E25437" t="s">
        <v>16</v>
      </c>
      <c r="F25437" t="s">
        <v>416</v>
      </c>
      <c r="G25437" t="s">
        <v>417</v>
      </c>
      <c r="H25437" t="s">
        <v>25</v>
      </c>
      <c r="I25437">
        <v>0.89</v>
      </c>
      <c r="J25437">
        <v>973</v>
      </c>
      <c r="K25437">
        <v>1131</v>
      </c>
      <c r="L25437">
        <v>0.86030061892130905</v>
      </c>
      <c r="M25437">
        <v>1</v>
      </c>
      <c r="N25437">
        <v>0</v>
      </c>
      <c r="O25437">
        <v>2</v>
      </c>
      <c r="P25437" t="s">
        <v>543</v>
      </c>
    </row>
    <row r="25438" spans="1:16" x14ac:dyDescent="0.25">
      <c r="A25438">
        <v>2020</v>
      </c>
      <c r="B25438">
        <v>2.1</v>
      </c>
      <c r="C25438">
        <v>1</v>
      </c>
      <c r="D25438">
        <v>60006</v>
      </c>
      <c r="E25438" t="s">
        <v>16</v>
      </c>
      <c r="F25438" t="s">
        <v>136</v>
      </c>
      <c r="G25438" t="s">
        <v>137</v>
      </c>
      <c r="H25438" t="s">
        <v>31</v>
      </c>
      <c r="I25438">
        <v>0.94</v>
      </c>
      <c r="J25438">
        <v>3617</v>
      </c>
      <c r="K25438">
        <v>3888</v>
      </c>
      <c r="L25438">
        <v>0.93029835390946503</v>
      </c>
      <c r="M25438">
        <v>1</v>
      </c>
      <c r="N25438">
        <v>0</v>
      </c>
      <c r="O25438">
        <v>2</v>
      </c>
      <c r="P25438" t="s">
        <v>543</v>
      </c>
    </row>
    <row r="25439" spans="1:16" x14ac:dyDescent="0.25">
      <c r="A25439">
        <v>2020</v>
      </c>
      <c r="B25439">
        <v>2.1</v>
      </c>
      <c r="C25439">
        <v>1</v>
      </c>
      <c r="D25439">
        <v>150208</v>
      </c>
      <c r="E25439" t="s">
        <v>16</v>
      </c>
      <c r="F25439" t="s">
        <v>153</v>
      </c>
      <c r="G25439" t="s">
        <v>154</v>
      </c>
      <c r="H25439" t="s">
        <v>50</v>
      </c>
      <c r="I25439">
        <v>0.9</v>
      </c>
      <c r="J25439">
        <v>9728</v>
      </c>
      <c r="K25439">
        <v>11181</v>
      </c>
      <c r="L25439">
        <v>0.87004740184241103</v>
      </c>
      <c r="M25439">
        <v>1</v>
      </c>
      <c r="N25439">
        <v>0</v>
      </c>
      <c r="O25439">
        <v>2</v>
      </c>
      <c r="P25439" t="s">
        <v>543</v>
      </c>
    </row>
    <row r="25440" spans="1:16" x14ac:dyDescent="0.25">
      <c r="A25440">
        <v>2020</v>
      </c>
      <c r="B25440">
        <v>2.1</v>
      </c>
      <c r="C25440">
        <v>1</v>
      </c>
      <c r="D25440">
        <v>130000</v>
      </c>
      <c r="E25440" t="s">
        <v>80</v>
      </c>
      <c r="F25440" t="s">
        <v>81</v>
      </c>
      <c r="G25440" t="s">
        <v>82</v>
      </c>
      <c r="H25440" t="s">
        <v>28</v>
      </c>
      <c r="I25440">
        <v>0.9</v>
      </c>
      <c r="J25440">
        <v>76154</v>
      </c>
      <c r="K25440">
        <v>87594</v>
      </c>
      <c r="L25440">
        <v>0.87</v>
      </c>
      <c r="M25440">
        <v>1</v>
      </c>
      <c r="N25440">
        <v>0</v>
      </c>
      <c r="O25440">
        <v>2</v>
      </c>
      <c r="P25440" t="s">
        <v>543</v>
      </c>
    </row>
    <row r="25441" spans="1:16" x14ac:dyDescent="0.25">
      <c r="A25441">
        <v>2020</v>
      </c>
      <c r="B25441">
        <v>2.1</v>
      </c>
      <c r="C25441">
        <v>1</v>
      </c>
      <c r="D25441">
        <v>220002</v>
      </c>
      <c r="E25441" t="s">
        <v>16</v>
      </c>
      <c r="F25441" t="s">
        <v>518</v>
      </c>
      <c r="G25441" t="s">
        <v>519</v>
      </c>
      <c r="H25441" t="s">
        <v>110</v>
      </c>
      <c r="I25441">
        <v>0.93</v>
      </c>
      <c r="J25441">
        <v>2509</v>
      </c>
      <c r="K25441">
        <v>2993</v>
      </c>
      <c r="L25441">
        <v>0.84</v>
      </c>
      <c r="M25441">
        <v>1</v>
      </c>
      <c r="N25441">
        <v>0</v>
      </c>
      <c r="O25441">
        <v>2</v>
      </c>
      <c r="P25441" t="s">
        <v>543</v>
      </c>
    </row>
    <row r="25442" spans="1:16" x14ac:dyDescent="0.25">
      <c r="A25442">
        <v>2020</v>
      </c>
      <c r="B25442">
        <v>2.1</v>
      </c>
      <c r="C25442">
        <v>1</v>
      </c>
      <c r="D25442">
        <v>20013</v>
      </c>
      <c r="E25442" t="s">
        <v>16</v>
      </c>
      <c r="F25442" t="s">
        <v>101</v>
      </c>
      <c r="G25442" t="s">
        <v>102</v>
      </c>
      <c r="H25442" t="s">
        <v>45</v>
      </c>
      <c r="I25442">
        <v>0.93</v>
      </c>
      <c r="J25442">
        <v>1649</v>
      </c>
      <c r="K25442">
        <v>1771</v>
      </c>
      <c r="L25442">
        <v>0.93111236589497504</v>
      </c>
      <c r="M25442">
        <v>1</v>
      </c>
      <c r="N25442">
        <v>1</v>
      </c>
      <c r="O25442">
        <v>2</v>
      </c>
      <c r="P25442" t="s">
        <v>543</v>
      </c>
    </row>
    <row r="25443" spans="1:16" x14ac:dyDescent="0.25">
      <c r="A25443">
        <v>2020</v>
      </c>
      <c r="B25443">
        <v>2.1</v>
      </c>
      <c r="C25443">
        <v>1</v>
      </c>
      <c r="D25443">
        <v>20020</v>
      </c>
      <c r="E25443" t="s">
        <v>16</v>
      </c>
      <c r="F25443" t="s">
        <v>227</v>
      </c>
      <c r="G25443" t="s">
        <v>228</v>
      </c>
      <c r="H25443" t="s">
        <v>45</v>
      </c>
      <c r="I25443">
        <v>0.94</v>
      </c>
      <c r="J25443">
        <v>4446</v>
      </c>
      <c r="K25443">
        <v>4885</v>
      </c>
      <c r="L25443">
        <v>0.91013306038894604</v>
      </c>
      <c r="M25443">
        <v>1</v>
      </c>
      <c r="N25443">
        <v>0</v>
      </c>
      <c r="O25443">
        <v>2</v>
      </c>
      <c r="P25443" t="s">
        <v>543</v>
      </c>
    </row>
    <row r="25444" spans="1:16" x14ac:dyDescent="0.25">
      <c r="A25444">
        <v>2020</v>
      </c>
      <c r="B25444">
        <v>2.1</v>
      </c>
      <c r="C25444">
        <v>1</v>
      </c>
      <c r="D25444">
        <v>30007</v>
      </c>
      <c r="E25444" t="s">
        <v>16</v>
      </c>
      <c r="F25444" t="s">
        <v>508</v>
      </c>
      <c r="G25444" t="s">
        <v>509</v>
      </c>
      <c r="H25444" t="s">
        <v>85</v>
      </c>
      <c r="I25444">
        <v>0.94</v>
      </c>
      <c r="J25444">
        <v>1113</v>
      </c>
      <c r="K25444">
        <v>1184</v>
      </c>
      <c r="L25444">
        <v>0.94003378378378399</v>
      </c>
      <c r="M25444">
        <v>1</v>
      </c>
      <c r="N25444">
        <v>1</v>
      </c>
      <c r="O25444">
        <v>2</v>
      </c>
      <c r="P25444" t="s">
        <v>543</v>
      </c>
    </row>
    <row r="25445" spans="1:16" x14ac:dyDescent="0.25">
      <c r="A25445">
        <v>2020</v>
      </c>
      <c r="B25445">
        <v>2.1</v>
      </c>
      <c r="C25445">
        <v>1</v>
      </c>
      <c r="D25445">
        <v>200011</v>
      </c>
      <c r="E25445" t="s">
        <v>16</v>
      </c>
      <c r="F25445" t="s">
        <v>182</v>
      </c>
      <c r="G25445" t="s">
        <v>183</v>
      </c>
      <c r="H25445" t="s">
        <v>58</v>
      </c>
      <c r="I25445">
        <v>0.86</v>
      </c>
      <c r="J25445">
        <v>2584</v>
      </c>
      <c r="K25445">
        <v>3041</v>
      </c>
      <c r="L25445">
        <v>0.85</v>
      </c>
      <c r="M25445">
        <v>1</v>
      </c>
      <c r="N25445">
        <v>0</v>
      </c>
      <c r="O25445">
        <v>2</v>
      </c>
      <c r="P25445" t="s">
        <v>543</v>
      </c>
    </row>
    <row r="25446" spans="1:16" x14ac:dyDescent="0.25">
      <c r="A25446">
        <v>2020</v>
      </c>
      <c r="B25446">
        <v>2.1</v>
      </c>
      <c r="C25446">
        <v>1</v>
      </c>
      <c r="D25446">
        <v>50009</v>
      </c>
      <c r="E25446" t="s">
        <v>16</v>
      </c>
      <c r="F25446" t="s">
        <v>445</v>
      </c>
      <c r="G25446" t="s">
        <v>446</v>
      </c>
      <c r="H25446" t="s">
        <v>71</v>
      </c>
      <c r="I25446">
        <v>0.96</v>
      </c>
      <c r="J25446">
        <v>597</v>
      </c>
      <c r="K25446">
        <v>645</v>
      </c>
      <c r="L25446">
        <v>0.93</v>
      </c>
      <c r="M25446">
        <v>1</v>
      </c>
      <c r="N25446">
        <v>0</v>
      </c>
      <c r="O25446">
        <v>2</v>
      </c>
      <c r="P25446" t="s">
        <v>543</v>
      </c>
    </row>
    <row r="25447" spans="1:16" x14ac:dyDescent="0.25">
      <c r="A25447">
        <v>2020</v>
      </c>
      <c r="B25447">
        <v>2.1</v>
      </c>
      <c r="C25447">
        <v>1</v>
      </c>
      <c r="D25447">
        <v>110003</v>
      </c>
      <c r="E25447" t="s">
        <v>16</v>
      </c>
      <c r="F25447" t="s">
        <v>489</v>
      </c>
      <c r="G25447" t="s">
        <v>490</v>
      </c>
      <c r="H25447" t="s">
        <v>98</v>
      </c>
      <c r="I25447">
        <v>0.92</v>
      </c>
      <c r="J25447">
        <v>7471</v>
      </c>
      <c r="K25447">
        <v>8644</v>
      </c>
      <c r="L25447">
        <v>0.86429893567792704</v>
      </c>
      <c r="M25447">
        <v>1</v>
      </c>
      <c r="N25447">
        <v>0</v>
      </c>
      <c r="O25447">
        <v>2</v>
      </c>
      <c r="P25447" t="s">
        <v>543</v>
      </c>
    </row>
    <row r="25448" spans="1:16" x14ac:dyDescent="0.25">
      <c r="A25448">
        <v>2020</v>
      </c>
      <c r="B25448">
        <v>2.1</v>
      </c>
      <c r="C25448">
        <v>1</v>
      </c>
      <c r="D25448">
        <v>20019</v>
      </c>
      <c r="E25448" t="s">
        <v>16</v>
      </c>
      <c r="F25448" t="s">
        <v>131</v>
      </c>
      <c r="G25448" t="s">
        <v>132</v>
      </c>
      <c r="H25448" t="s">
        <v>45</v>
      </c>
      <c r="I25448">
        <v>0.94</v>
      </c>
      <c r="J25448">
        <v>3111</v>
      </c>
      <c r="K25448">
        <v>3382</v>
      </c>
      <c r="L25448">
        <v>0.92</v>
      </c>
      <c r="M25448">
        <v>1</v>
      </c>
      <c r="N25448">
        <v>0</v>
      </c>
      <c r="O25448">
        <v>2</v>
      </c>
      <c r="P25448" t="s">
        <v>543</v>
      </c>
    </row>
    <row r="25449" spans="1:16" x14ac:dyDescent="0.25">
      <c r="A25449">
        <v>2020</v>
      </c>
      <c r="B25449">
        <v>2.1</v>
      </c>
      <c r="C25449">
        <v>1</v>
      </c>
      <c r="D25449">
        <v>60005</v>
      </c>
      <c r="E25449" t="s">
        <v>16</v>
      </c>
      <c r="F25449" t="s">
        <v>249</v>
      </c>
      <c r="G25449" t="s">
        <v>250</v>
      </c>
      <c r="H25449" t="s">
        <v>31</v>
      </c>
      <c r="I25449">
        <v>0.93</v>
      </c>
      <c r="J25449">
        <v>414</v>
      </c>
      <c r="K25449">
        <v>470</v>
      </c>
      <c r="L25449">
        <v>0.88085106382978695</v>
      </c>
      <c r="M25449">
        <v>1</v>
      </c>
      <c r="N25449">
        <v>0</v>
      </c>
      <c r="O25449">
        <v>2</v>
      </c>
      <c r="P25449" t="s">
        <v>543</v>
      </c>
    </row>
    <row r="25450" spans="1:16" x14ac:dyDescent="0.25">
      <c r="A25450">
        <v>2020</v>
      </c>
      <c r="B25450">
        <v>2.1</v>
      </c>
      <c r="C25450">
        <v>1</v>
      </c>
      <c r="D25450">
        <v>170000</v>
      </c>
      <c r="E25450" t="s">
        <v>22</v>
      </c>
      <c r="F25450" t="s">
        <v>501</v>
      </c>
      <c r="G25450" t="s">
        <v>76</v>
      </c>
      <c r="H25450" t="s">
        <v>77</v>
      </c>
      <c r="I25450">
        <v>0.9</v>
      </c>
      <c r="J25450">
        <v>12187</v>
      </c>
      <c r="K25450">
        <v>13485</v>
      </c>
      <c r="L25450">
        <v>0.90374490174267696</v>
      </c>
      <c r="M25450">
        <v>1</v>
      </c>
      <c r="N25450">
        <v>1</v>
      </c>
      <c r="O25450">
        <v>2</v>
      </c>
      <c r="P25450" t="s">
        <v>543</v>
      </c>
    </row>
    <row r="25451" spans="1:16" x14ac:dyDescent="0.25">
      <c r="A25451">
        <v>2020</v>
      </c>
      <c r="B25451">
        <v>2.1</v>
      </c>
      <c r="C25451">
        <v>1</v>
      </c>
      <c r="D25451">
        <v>150105</v>
      </c>
      <c r="E25451" t="s">
        <v>16</v>
      </c>
      <c r="F25451" t="s">
        <v>51</v>
      </c>
      <c r="G25451" t="s">
        <v>52</v>
      </c>
      <c r="H25451" t="s">
        <v>53</v>
      </c>
      <c r="I25451">
        <v>0.9</v>
      </c>
      <c r="J25451">
        <v>47829</v>
      </c>
      <c r="K25451">
        <v>52778</v>
      </c>
      <c r="L25451">
        <v>0.91</v>
      </c>
      <c r="M25451">
        <v>1</v>
      </c>
      <c r="N25451">
        <v>1</v>
      </c>
      <c r="O25451">
        <v>2</v>
      </c>
      <c r="P25451" t="s">
        <v>543</v>
      </c>
    </row>
    <row r="25452" spans="1:16" x14ac:dyDescent="0.25">
      <c r="A25452">
        <v>2020</v>
      </c>
      <c r="B25452">
        <v>2.1</v>
      </c>
      <c r="C25452">
        <v>1</v>
      </c>
      <c r="D25452">
        <v>250002</v>
      </c>
      <c r="E25452" t="s">
        <v>16</v>
      </c>
      <c r="F25452" t="s">
        <v>310</v>
      </c>
      <c r="G25452" t="s">
        <v>311</v>
      </c>
      <c r="H25452" t="s">
        <v>42</v>
      </c>
      <c r="I25452">
        <v>0.81</v>
      </c>
      <c r="J25452">
        <v>4446</v>
      </c>
      <c r="K25452">
        <v>6135</v>
      </c>
      <c r="L25452">
        <v>0.72469437652811697</v>
      </c>
      <c r="M25452">
        <v>1</v>
      </c>
      <c r="N25452">
        <v>0</v>
      </c>
      <c r="O25452">
        <v>2</v>
      </c>
      <c r="P25452" t="s">
        <v>543</v>
      </c>
    </row>
    <row r="25453" spans="1:16" x14ac:dyDescent="0.25">
      <c r="A25453">
        <v>2020</v>
      </c>
      <c r="B25453">
        <v>2.1</v>
      </c>
      <c r="C25453">
        <v>1</v>
      </c>
      <c r="D25453">
        <v>160001</v>
      </c>
      <c r="E25453" t="s">
        <v>74</v>
      </c>
      <c r="F25453" t="s">
        <v>235</v>
      </c>
      <c r="G25453" t="s">
        <v>211</v>
      </c>
      <c r="H25453" t="s">
        <v>212</v>
      </c>
      <c r="I25453">
        <v>0.82</v>
      </c>
      <c r="J25453">
        <v>24325</v>
      </c>
      <c r="K25453">
        <v>31864</v>
      </c>
      <c r="L25453">
        <v>0.76340070298769802</v>
      </c>
      <c r="M25453">
        <v>1</v>
      </c>
      <c r="N25453">
        <v>0</v>
      </c>
      <c r="O25453">
        <v>2</v>
      </c>
      <c r="P25453" t="s">
        <v>543</v>
      </c>
    </row>
    <row r="25454" spans="1:16" x14ac:dyDescent="0.25">
      <c r="A25454">
        <v>2020</v>
      </c>
      <c r="B25454">
        <v>2.1</v>
      </c>
      <c r="C25454">
        <v>1</v>
      </c>
      <c r="D25454">
        <v>130004</v>
      </c>
      <c r="E25454" t="s">
        <v>16</v>
      </c>
      <c r="F25454" t="s">
        <v>384</v>
      </c>
      <c r="G25454" t="s">
        <v>385</v>
      </c>
      <c r="H25454" t="s">
        <v>28</v>
      </c>
      <c r="I25454">
        <v>0.92</v>
      </c>
      <c r="J25454">
        <v>612</v>
      </c>
      <c r="K25454">
        <v>692</v>
      </c>
      <c r="L25454">
        <v>0.88439306358381498</v>
      </c>
      <c r="M25454">
        <v>1</v>
      </c>
      <c r="N25454">
        <v>0</v>
      </c>
      <c r="O25454">
        <v>2</v>
      </c>
      <c r="P25454" t="s">
        <v>543</v>
      </c>
    </row>
    <row r="25455" spans="1:16" x14ac:dyDescent="0.25">
      <c r="A25455">
        <v>2020</v>
      </c>
      <c r="B25455">
        <v>2.1</v>
      </c>
      <c r="C25455">
        <v>1</v>
      </c>
      <c r="D25455">
        <v>60004</v>
      </c>
      <c r="E25455" t="s">
        <v>16</v>
      </c>
      <c r="F25455" t="s">
        <v>302</v>
      </c>
      <c r="G25455" t="s">
        <v>303</v>
      </c>
      <c r="H25455" t="s">
        <v>31</v>
      </c>
      <c r="I25455">
        <v>0.96</v>
      </c>
      <c r="J25455">
        <v>4853</v>
      </c>
      <c r="K25455">
        <v>5154</v>
      </c>
      <c r="L25455">
        <v>0.94159875824602202</v>
      </c>
      <c r="M25455">
        <v>1</v>
      </c>
      <c r="N25455">
        <v>0</v>
      </c>
      <c r="O25455">
        <v>2</v>
      </c>
      <c r="P25455" t="s">
        <v>543</v>
      </c>
    </row>
    <row r="25456" spans="1:16" x14ac:dyDescent="0.25">
      <c r="A25456">
        <v>2020</v>
      </c>
      <c r="B25456">
        <v>2.1</v>
      </c>
      <c r="C25456">
        <v>1</v>
      </c>
      <c r="D25456">
        <v>150102</v>
      </c>
      <c r="E25456" t="s">
        <v>16</v>
      </c>
      <c r="F25456" t="s">
        <v>464</v>
      </c>
      <c r="G25456" t="s">
        <v>465</v>
      </c>
      <c r="H25456" t="s">
        <v>53</v>
      </c>
      <c r="I25456">
        <v>0.89</v>
      </c>
      <c r="J25456">
        <v>51036</v>
      </c>
      <c r="K25456">
        <v>58583</v>
      </c>
      <c r="L25456">
        <v>0.87117423143232697</v>
      </c>
      <c r="M25456">
        <v>1</v>
      </c>
      <c r="N25456">
        <v>0</v>
      </c>
      <c r="O25456">
        <v>2</v>
      </c>
      <c r="P25456" t="s">
        <v>543</v>
      </c>
    </row>
    <row r="25457" spans="1:16" x14ac:dyDescent="0.25">
      <c r="A25457">
        <v>2020</v>
      </c>
      <c r="B25457">
        <v>2.1</v>
      </c>
      <c r="C25457">
        <v>1</v>
      </c>
      <c r="D25457">
        <v>80005</v>
      </c>
      <c r="E25457" t="s">
        <v>16</v>
      </c>
      <c r="F25457" t="s">
        <v>437</v>
      </c>
      <c r="G25457" t="s">
        <v>438</v>
      </c>
      <c r="H25457" t="s">
        <v>91</v>
      </c>
      <c r="I25457">
        <v>0.95</v>
      </c>
      <c r="J25457">
        <v>751</v>
      </c>
      <c r="K25457">
        <v>802</v>
      </c>
      <c r="L25457">
        <v>0.94</v>
      </c>
      <c r="M25457">
        <v>1</v>
      </c>
      <c r="N25457">
        <v>0</v>
      </c>
      <c r="O25457">
        <v>2</v>
      </c>
      <c r="P25457" t="s">
        <v>543</v>
      </c>
    </row>
    <row r="25458" spans="1:16" x14ac:dyDescent="0.25">
      <c r="A25458">
        <v>2020</v>
      </c>
      <c r="B25458">
        <v>2.1</v>
      </c>
      <c r="C25458">
        <v>1</v>
      </c>
      <c r="D25458">
        <v>100004</v>
      </c>
      <c r="E25458" t="s">
        <v>16</v>
      </c>
      <c r="F25458" t="s">
        <v>208</v>
      </c>
      <c r="G25458" t="s">
        <v>209</v>
      </c>
      <c r="H25458" t="s">
        <v>105</v>
      </c>
      <c r="I25458">
        <v>0.9</v>
      </c>
      <c r="J25458">
        <v>1542</v>
      </c>
      <c r="K25458">
        <v>1710</v>
      </c>
      <c r="L25458">
        <v>0.90175438596491198</v>
      </c>
      <c r="M25458">
        <v>1</v>
      </c>
      <c r="N25458">
        <v>1</v>
      </c>
      <c r="O25458">
        <v>2</v>
      </c>
      <c r="P25458" t="s">
        <v>543</v>
      </c>
    </row>
    <row r="25459" spans="1:16" x14ac:dyDescent="0.25">
      <c r="A25459">
        <v>2020</v>
      </c>
      <c r="B25459">
        <v>2.1</v>
      </c>
      <c r="C25459">
        <v>1</v>
      </c>
      <c r="D25459">
        <v>200009</v>
      </c>
      <c r="E25459" t="s">
        <v>16</v>
      </c>
      <c r="F25459" t="s">
        <v>106</v>
      </c>
      <c r="G25459" t="s">
        <v>107</v>
      </c>
      <c r="H25459" t="s">
        <v>58</v>
      </c>
      <c r="I25459">
        <v>0.94</v>
      </c>
      <c r="J25459">
        <v>2018</v>
      </c>
      <c r="K25459">
        <v>2429</v>
      </c>
      <c r="L25459">
        <v>0.83079456566488297</v>
      </c>
      <c r="M25459">
        <v>1</v>
      </c>
      <c r="N25459">
        <v>0</v>
      </c>
      <c r="O25459">
        <v>2</v>
      </c>
      <c r="P25459" t="s">
        <v>543</v>
      </c>
    </row>
    <row r="25460" spans="1:16" x14ac:dyDescent="0.25">
      <c r="A25460">
        <v>2020</v>
      </c>
      <c r="B25460">
        <v>2.1</v>
      </c>
      <c r="C25460">
        <v>1</v>
      </c>
      <c r="D25460">
        <v>90005</v>
      </c>
      <c r="E25460" t="s">
        <v>16</v>
      </c>
      <c r="F25460" t="s">
        <v>418</v>
      </c>
      <c r="G25460" t="s">
        <v>419</v>
      </c>
      <c r="H25460" t="s">
        <v>88</v>
      </c>
      <c r="I25460">
        <v>0.93</v>
      </c>
      <c r="J25460">
        <v>1774</v>
      </c>
      <c r="K25460">
        <v>1946</v>
      </c>
      <c r="L25460">
        <v>0.91161356628982504</v>
      </c>
      <c r="M25460">
        <v>1</v>
      </c>
      <c r="N25460">
        <v>0</v>
      </c>
      <c r="O25460">
        <v>2</v>
      </c>
      <c r="P25460" t="s">
        <v>543</v>
      </c>
    </row>
    <row r="25461" spans="1:16" x14ac:dyDescent="0.25">
      <c r="A25461">
        <v>2020</v>
      </c>
      <c r="B25461">
        <v>2.1</v>
      </c>
      <c r="C25461">
        <v>1</v>
      </c>
      <c r="D25461">
        <v>180003</v>
      </c>
      <c r="E25461" t="s">
        <v>16</v>
      </c>
      <c r="F25461" t="s">
        <v>322</v>
      </c>
      <c r="G25461" t="s">
        <v>323</v>
      </c>
      <c r="H25461" t="s">
        <v>163</v>
      </c>
      <c r="I25461">
        <v>0.94</v>
      </c>
      <c r="J25461">
        <v>7790</v>
      </c>
      <c r="K25461">
        <v>8640</v>
      </c>
      <c r="L25461">
        <v>0.90162037037037002</v>
      </c>
      <c r="M25461">
        <v>1</v>
      </c>
      <c r="N25461">
        <v>0</v>
      </c>
      <c r="O25461">
        <v>2</v>
      </c>
      <c r="P25461" t="s">
        <v>543</v>
      </c>
    </row>
    <row r="25462" spans="1:16" x14ac:dyDescent="0.25">
      <c r="A25462">
        <v>2020</v>
      </c>
      <c r="B25462">
        <v>2.1</v>
      </c>
      <c r="C25462">
        <v>1</v>
      </c>
      <c r="D25462">
        <v>250001</v>
      </c>
      <c r="E25462" t="s">
        <v>16</v>
      </c>
      <c r="F25462" t="s">
        <v>40</v>
      </c>
      <c r="G25462" t="s">
        <v>41</v>
      </c>
      <c r="H25462" t="s">
        <v>42</v>
      </c>
      <c r="I25462">
        <v>0.84</v>
      </c>
      <c r="J25462">
        <v>24639</v>
      </c>
      <c r="K25462">
        <v>31866</v>
      </c>
      <c r="L25462">
        <v>0.77320655243833603</v>
      </c>
      <c r="M25462">
        <v>1</v>
      </c>
      <c r="N25462">
        <v>0</v>
      </c>
      <c r="O25462">
        <v>2</v>
      </c>
      <c r="P25462" t="s">
        <v>543</v>
      </c>
    </row>
    <row r="25463" spans="1:16" x14ac:dyDescent="0.25">
      <c r="A25463">
        <v>2020</v>
      </c>
      <c r="B25463">
        <v>2.1</v>
      </c>
      <c r="C25463">
        <v>1</v>
      </c>
      <c r="D25463">
        <v>200010</v>
      </c>
      <c r="E25463" t="s">
        <v>16</v>
      </c>
      <c r="F25463" t="s">
        <v>233</v>
      </c>
      <c r="G25463" t="s">
        <v>234</v>
      </c>
      <c r="H25463" t="s">
        <v>58</v>
      </c>
      <c r="I25463">
        <v>0.92</v>
      </c>
      <c r="J25463">
        <v>14869</v>
      </c>
      <c r="K25463">
        <v>16673</v>
      </c>
      <c r="L25463">
        <v>0.89180111557608099</v>
      </c>
      <c r="M25463">
        <v>1</v>
      </c>
      <c r="N25463">
        <v>0</v>
      </c>
      <c r="O25463">
        <v>2</v>
      </c>
      <c r="P25463" t="s">
        <v>543</v>
      </c>
    </row>
    <row r="25464" spans="1:16" x14ac:dyDescent="0.25">
      <c r="A25464">
        <v>2020</v>
      </c>
      <c r="B25464">
        <v>2.1</v>
      </c>
      <c r="C25464">
        <v>1</v>
      </c>
      <c r="D25464">
        <v>20016</v>
      </c>
      <c r="E25464" t="s">
        <v>16</v>
      </c>
      <c r="F25464" t="s">
        <v>220</v>
      </c>
      <c r="G25464" t="s">
        <v>221</v>
      </c>
      <c r="H25464" t="s">
        <v>45</v>
      </c>
      <c r="I25464">
        <v>0.94</v>
      </c>
      <c r="J25464">
        <v>1416</v>
      </c>
      <c r="K25464">
        <v>1765</v>
      </c>
      <c r="L25464">
        <v>0.80226628895184104</v>
      </c>
      <c r="M25464">
        <v>1</v>
      </c>
      <c r="N25464">
        <v>0</v>
      </c>
      <c r="O25464">
        <v>2</v>
      </c>
      <c r="P25464" t="s">
        <v>543</v>
      </c>
    </row>
    <row r="25465" spans="1:16" x14ac:dyDescent="0.25">
      <c r="A25465">
        <v>2020</v>
      </c>
      <c r="B25465">
        <v>2.1</v>
      </c>
      <c r="C25465">
        <v>1</v>
      </c>
      <c r="D25465">
        <v>100009</v>
      </c>
      <c r="E25465" t="s">
        <v>16</v>
      </c>
      <c r="F25465" t="s">
        <v>243</v>
      </c>
      <c r="G25465" t="s">
        <v>244</v>
      </c>
      <c r="H25465" t="s">
        <v>105</v>
      </c>
      <c r="I25465">
        <v>0.95</v>
      </c>
      <c r="J25465">
        <v>1884</v>
      </c>
      <c r="K25465">
        <v>2116</v>
      </c>
      <c r="L25465">
        <v>0.89035916824196604</v>
      </c>
      <c r="M25465">
        <v>1</v>
      </c>
      <c r="N25465">
        <v>0</v>
      </c>
      <c r="O25465">
        <v>2</v>
      </c>
      <c r="P25465" t="s">
        <v>543</v>
      </c>
    </row>
    <row r="25466" spans="1:16" x14ac:dyDescent="0.25">
      <c r="A25466">
        <v>2020</v>
      </c>
      <c r="B25466">
        <v>2.1</v>
      </c>
      <c r="C25466">
        <v>1</v>
      </c>
      <c r="D25466">
        <v>70101</v>
      </c>
      <c r="E25466" t="s">
        <v>22</v>
      </c>
      <c r="F25466" t="s">
        <v>382</v>
      </c>
      <c r="G25466" t="s">
        <v>383</v>
      </c>
      <c r="H25466" t="s">
        <v>121</v>
      </c>
      <c r="I25466">
        <v>0.9</v>
      </c>
      <c r="J25466">
        <v>40712</v>
      </c>
      <c r="K25466">
        <v>46694</v>
      </c>
      <c r="L25466">
        <v>0.87188932196856095</v>
      </c>
      <c r="M25466">
        <v>1</v>
      </c>
      <c r="N25466">
        <v>0</v>
      </c>
      <c r="O25466">
        <v>2</v>
      </c>
      <c r="P25466" t="s">
        <v>543</v>
      </c>
    </row>
    <row r="25467" spans="1:16" x14ac:dyDescent="0.25">
      <c r="A25467">
        <v>2020</v>
      </c>
      <c r="B25467">
        <v>2.1</v>
      </c>
      <c r="C25467">
        <v>1</v>
      </c>
      <c r="D25467">
        <v>10001</v>
      </c>
      <c r="E25467" t="s">
        <v>74</v>
      </c>
      <c r="F25467" t="s">
        <v>186</v>
      </c>
      <c r="G25467" t="s">
        <v>47</v>
      </c>
      <c r="H25467" t="s">
        <v>19</v>
      </c>
      <c r="I25467">
        <v>0.94</v>
      </c>
      <c r="J25467">
        <v>4756</v>
      </c>
      <c r="K25467">
        <v>5221</v>
      </c>
      <c r="L25467">
        <v>0.91093660218349004</v>
      </c>
      <c r="M25467">
        <v>1</v>
      </c>
      <c r="N25467">
        <v>0</v>
      </c>
      <c r="O25467">
        <v>2</v>
      </c>
      <c r="P25467" t="s">
        <v>543</v>
      </c>
    </row>
    <row r="25468" spans="1:16" x14ac:dyDescent="0.25">
      <c r="A25468">
        <v>2020</v>
      </c>
      <c r="B25468">
        <v>2.1</v>
      </c>
      <c r="C25468">
        <v>1</v>
      </c>
      <c r="D25468">
        <v>10000</v>
      </c>
      <c r="E25468" t="s">
        <v>22</v>
      </c>
      <c r="F25468" t="s">
        <v>46</v>
      </c>
      <c r="G25468" t="s">
        <v>47</v>
      </c>
      <c r="H25468" t="s">
        <v>19</v>
      </c>
      <c r="I25468">
        <v>0.92</v>
      </c>
      <c r="J25468">
        <v>25419</v>
      </c>
      <c r="K25468">
        <v>29319</v>
      </c>
      <c r="L25468">
        <v>0.87</v>
      </c>
      <c r="M25468">
        <v>1</v>
      </c>
      <c r="N25468">
        <v>0</v>
      </c>
      <c r="O25468">
        <v>2</v>
      </c>
      <c r="P25468" t="s">
        <v>543</v>
      </c>
    </row>
    <row r="25469" spans="1:16" x14ac:dyDescent="0.25">
      <c r="A25469">
        <v>2020</v>
      </c>
      <c r="B25469">
        <v>2.1</v>
      </c>
      <c r="C25469">
        <v>1</v>
      </c>
      <c r="D25469">
        <v>80000</v>
      </c>
      <c r="E25469" t="s">
        <v>22</v>
      </c>
      <c r="F25469" t="s">
        <v>172</v>
      </c>
      <c r="G25469" t="s">
        <v>173</v>
      </c>
      <c r="H25469" t="s">
        <v>91</v>
      </c>
      <c r="I25469">
        <v>0.95</v>
      </c>
      <c r="J25469">
        <v>56671</v>
      </c>
      <c r="K25469">
        <v>61175</v>
      </c>
      <c r="L25469">
        <v>0.93</v>
      </c>
      <c r="M25469">
        <v>1</v>
      </c>
      <c r="N25469">
        <v>0</v>
      </c>
      <c r="O25469">
        <v>2</v>
      </c>
      <c r="P25469" t="s">
        <v>543</v>
      </c>
    </row>
    <row r="25470" spans="1:16" x14ac:dyDescent="0.25">
      <c r="A25470">
        <v>2020</v>
      </c>
      <c r="B25470">
        <v>2.1</v>
      </c>
      <c r="C25470">
        <v>1</v>
      </c>
      <c r="D25470">
        <v>160005</v>
      </c>
      <c r="E25470" t="s">
        <v>16</v>
      </c>
      <c r="F25470" t="s">
        <v>351</v>
      </c>
      <c r="G25470" t="s">
        <v>352</v>
      </c>
      <c r="H25470" t="s">
        <v>212</v>
      </c>
      <c r="I25470">
        <v>0.89</v>
      </c>
      <c r="J25470">
        <v>2014</v>
      </c>
      <c r="K25470">
        <v>2535</v>
      </c>
      <c r="L25470">
        <v>0.794477317554241</v>
      </c>
      <c r="M25470">
        <v>1</v>
      </c>
      <c r="N25470">
        <v>0</v>
      </c>
      <c r="O25470">
        <v>2</v>
      </c>
      <c r="P25470" t="s">
        <v>543</v>
      </c>
    </row>
    <row r="25471" spans="1:16" x14ac:dyDescent="0.25">
      <c r="A25471">
        <v>2020</v>
      </c>
      <c r="B25471">
        <v>2.1</v>
      </c>
      <c r="C25471">
        <v>1</v>
      </c>
      <c r="D25471">
        <v>60002</v>
      </c>
      <c r="E25471" t="s">
        <v>16</v>
      </c>
      <c r="F25471" t="s">
        <v>466</v>
      </c>
      <c r="G25471" t="s">
        <v>467</v>
      </c>
      <c r="H25471" t="s">
        <v>31</v>
      </c>
      <c r="I25471">
        <v>0.93</v>
      </c>
      <c r="J25471">
        <v>1525</v>
      </c>
      <c r="K25471">
        <v>1666</v>
      </c>
      <c r="L25471">
        <v>0.92</v>
      </c>
      <c r="M25471">
        <v>1</v>
      </c>
      <c r="N25471">
        <v>0</v>
      </c>
      <c r="O25471">
        <v>2</v>
      </c>
      <c r="P25471" t="s">
        <v>543</v>
      </c>
    </row>
    <row r="25472" spans="1:16" x14ac:dyDescent="0.25">
      <c r="A25472">
        <v>2020</v>
      </c>
      <c r="B25472">
        <v>2.1</v>
      </c>
      <c r="C25472">
        <v>1</v>
      </c>
      <c r="D25472">
        <v>180001</v>
      </c>
      <c r="E25472" t="s">
        <v>16</v>
      </c>
      <c r="F25472" t="s">
        <v>402</v>
      </c>
      <c r="G25472" t="s">
        <v>403</v>
      </c>
      <c r="H25472" t="s">
        <v>163</v>
      </c>
      <c r="I25472">
        <v>0.94</v>
      </c>
      <c r="J25472">
        <v>9716</v>
      </c>
      <c r="K25472">
        <v>10242</v>
      </c>
      <c r="L25472">
        <v>0.95</v>
      </c>
      <c r="M25472">
        <v>1</v>
      </c>
      <c r="N25472">
        <v>1</v>
      </c>
      <c r="O25472">
        <v>2</v>
      </c>
      <c r="P25472" t="s">
        <v>543</v>
      </c>
    </row>
    <row r="25473" spans="1:16" x14ac:dyDescent="0.25">
      <c r="A25473">
        <v>2020</v>
      </c>
      <c r="B25473">
        <v>2.1</v>
      </c>
      <c r="C25473">
        <v>1</v>
      </c>
      <c r="D25473">
        <v>210003</v>
      </c>
      <c r="E25473" t="s">
        <v>16</v>
      </c>
      <c r="F25473" t="s">
        <v>514</v>
      </c>
      <c r="G25473" t="s">
        <v>515</v>
      </c>
      <c r="H25473" t="s">
        <v>37</v>
      </c>
      <c r="I25473">
        <v>0.95</v>
      </c>
      <c r="J25473">
        <v>3485</v>
      </c>
      <c r="K25473">
        <v>3710</v>
      </c>
      <c r="L25473">
        <v>0.94</v>
      </c>
      <c r="M25473">
        <v>1</v>
      </c>
      <c r="N25473">
        <v>0</v>
      </c>
      <c r="O25473">
        <v>2</v>
      </c>
      <c r="P25473" t="s">
        <v>543</v>
      </c>
    </row>
    <row r="25474" spans="1:16" x14ac:dyDescent="0.25">
      <c r="A25474">
        <v>2020</v>
      </c>
      <c r="B25474">
        <v>2.1</v>
      </c>
      <c r="C25474">
        <v>1</v>
      </c>
      <c r="D25474">
        <v>230003</v>
      </c>
      <c r="E25474" t="s">
        <v>74</v>
      </c>
      <c r="F25474" t="s">
        <v>326</v>
      </c>
      <c r="G25474" t="s">
        <v>175</v>
      </c>
      <c r="H25474" t="s">
        <v>160</v>
      </c>
      <c r="I25474">
        <v>0.97</v>
      </c>
      <c r="J25474">
        <v>608</v>
      </c>
      <c r="K25474">
        <v>614</v>
      </c>
      <c r="L25474">
        <v>0.99022801302931596</v>
      </c>
      <c r="M25474">
        <v>1</v>
      </c>
      <c r="N25474">
        <v>1</v>
      </c>
      <c r="O25474">
        <v>2</v>
      </c>
      <c r="P25474" t="s">
        <v>543</v>
      </c>
    </row>
    <row r="25475" spans="1:16" x14ac:dyDescent="0.25">
      <c r="A25475">
        <v>2020</v>
      </c>
      <c r="B25475">
        <v>2.1</v>
      </c>
      <c r="C25475">
        <v>1</v>
      </c>
      <c r="D25475">
        <v>130007</v>
      </c>
      <c r="E25475" t="s">
        <v>16</v>
      </c>
      <c r="F25475" t="s">
        <v>426</v>
      </c>
      <c r="G25475" t="s">
        <v>427</v>
      </c>
      <c r="H25475" t="s">
        <v>28</v>
      </c>
      <c r="I25475">
        <v>0.93</v>
      </c>
      <c r="J25475">
        <v>3947</v>
      </c>
      <c r="K25475">
        <v>4452</v>
      </c>
      <c r="L25475">
        <v>0.89</v>
      </c>
      <c r="M25475">
        <v>1</v>
      </c>
      <c r="N25475">
        <v>0</v>
      </c>
      <c r="O25475">
        <v>2</v>
      </c>
      <c r="P25475" t="s">
        <v>543</v>
      </c>
    </row>
    <row r="25476" spans="1:16" x14ac:dyDescent="0.25">
      <c r="A25476">
        <v>2020</v>
      </c>
      <c r="B25476">
        <v>2.1</v>
      </c>
      <c r="C25476">
        <v>1</v>
      </c>
      <c r="D25476">
        <v>190003</v>
      </c>
      <c r="E25476" t="s">
        <v>16</v>
      </c>
      <c r="F25476" t="s">
        <v>214</v>
      </c>
      <c r="G25476" t="s">
        <v>215</v>
      </c>
      <c r="H25476" t="s">
        <v>34</v>
      </c>
      <c r="I25476">
        <v>0.89</v>
      </c>
      <c r="J25476">
        <v>12424</v>
      </c>
      <c r="K25476">
        <v>14977</v>
      </c>
      <c r="L25476">
        <v>0.83</v>
      </c>
      <c r="M25476">
        <v>1</v>
      </c>
      <c r="N25476">
        <v>0</v>
      </c>
      <c r="O25476">
        <v>2</v>
      </c>
      <c r="P25476" t="s">
        <v>543</v>
      </c>
    </row>
    <row r="25477" spans="1:16" x14ac:dyDescent="0.25">
      <c r="A25477">
        <v>2020</v>
      </c>
      <c r="B25477">
        <v>2.1</v>
      </c>
      <c r="C25477">
        <v>1</v>
      </c>
      <c r="D25477">
        <v>20004</v>
      </c>
      <c r="E25477" t="s">
        <v>16</v>
      </c>
      <c r="F25477" t="s">
        <v>166</v>
      </c>
      <c r="G25477" t="s">
        <v>167</v>
      </c>
      <c r="H25477" t="s">
        <v>45</v>
      </c>
      <c r="I25477">
        <v>0.93</v>
      </c>
      <c r="J25477">
        <v>397</v>
      </c>
      <c r="K25477">
        <v>415</v>
      </c>
      <c r="L25477">
        <v>0.96</v>
      </c>
      <c r="M25477">
        <v>1</v>
      </c>
      <c r="N25477">
        <v>1</v>
      </c>
      <c r="O25477">
        <v>2</v>
      </c>
      <c r="P25477" t="s">
        <v>543</v>
      </c>
    </row>
    <row r="25478" spans="1:16" x14ac:dyDescent="0.25">
      <c r="A25478">
        <v>2020</v>
      </c>
      <c r="B25478">
        <v>2.1</v>
      </c>
      <c r="C25478">
        <v>1</v>
      </c>
      <c r="D25478">
        <v>130003</v>
      </c>
      <c r="E25478" t="s">
        <v>16</v>
      </c>
      <c r="F25478" t="s">
        <v>355</v>
      </c>
      <c r="G25478" t="s">
        <v>356</v>
      </c>
      <c r="H25478" t="s">
        <v>28</v>
      </c>
      <c r="I25478">
        <v>0.92</v>
      </c>
      <c r="J25478">
        <v>3113</v>
      </c>
      <c r="K25478">
        <v>3741</v>
      </c>
      <c r="L25478">
        <v>0.83213044640470502</v>
      </c>
      <c r="M25478">
        <v>1</v>
      </c>
      <c r="N25478">
        <v>0</v>
      </c>
      <c r="O25478">
        <v>2</v>
      </c>
      <c r="P25478" t="s">
        <v>543</v>
      </c>
    </row>
    <row r="25479" spans="1:16" x14ac:dyDescent="0.25">
      <c r="A25479">
        <v>2020</v>
      </c>
      <c r="B25479">
        <v>2.1</v>
      </c>
      <c r="C25479">
        <v>1</v>
      </c>
      <c r="D25479">
        <v>170001</v>
      </c>
      <c r="E25479" t="s">
        <v>74</v>
      </c>
      <c r="F25479" t="s">
        <v>75</v>
      </c>
      <c r="G25479" t="s">
        <v>76</v>
      </c>
      <c r="H25479" t="s">
        <v>77</v>
      </c>
      <c r="I25479">
        <v>0.9</v>
      </c>
      <c r="J25479">
        <v>10256</v>
      </c>
      <c r="K25479">
        <v>11304</v>
      </c>
      <c r="L25479">
        <v>0.91</v>
      </c>
      <c r="M25479">
        <v>1</v>
      </c>
      <c r="N25479">
        <v>1</v>
      </c>
      <c r="O25479">
        <v>2</v>
      </c>
      <c r="P25479" t="s">
        <v>543</v>
      </c>
    </row>
    <row r="25480" spans="1:16" x14ac:dyDescent="0.25">
      <c r="A25480">
        <v>2020</v>
      </c>
      <c r="B25480">
        <v>2.1</v>
      </c>
      <c r="C25480">
        <v>1</v>
      </c>
      <c r="D25480">
        <v>40005</v>
      </c>
      <c r="E25480" t="s">
        <v>16</v>
      </c>
      <c r="F25480" t="s">
        <v>264</v>
      </c>
      <c r="G25480" t="s">
        <v>265</v>
      </c>
      <c r="H25480" t="s">
        <v>150</v>
      </c>
      <c r="I25480">
        <v>0.94</v>
      </c>
      <c r="J25480">
        <v>2006</v>
      </c>
      <c r="K25480">
        <v>2123</v>
      </c>
      <c r="L25480">
        <v>0.94488930758360801</v>
      </c>
      <c r="M25480">
        <v>1</v>
      </c>
      <c r="N25480">
        <v>1</v>
      </c>
      <c r="O25480">
        <v>2</v>
      </c>
      <c r="P25480" t="s">
        <v>543</v>
      </c>
    </row>
    <row r="25481" spans="1:16" x14ac:dyDescent="0.25">
      <c r="A25481">
        <v>2020</v>
      </c>
      <c r="B25481">
        <v>2.1</v>
      </c>
      <c r="C25481">
        <v>1</v>
      </c>
      <c r="D25481">
        <v>140002</v>
      </c>
      <c r="E25481" t="s">
        <v>16</v>
      </c>
      <c r="F25481" t="s">
        <v>506</v>
      </c>
      <c r="G25481" t="s">
        <v>507</v>
      </c>
      <c r="H25481" t="s">
        <v>116</v>
      </c>
      <c r="I25481">
        <v>0.9</v>
      </c>
      <c r="J25481">
        <v>9315</v>
      </c>
      <c r="K25481">
        <v>10260</v>
      </c>
      <c r="L25481">
        <v>0.91</v>
      </c>
      <c r="M25481">
        <v>1</v>
      </c>
      <c r="N25481">
        <v>1</v>
      </c>
      <c r="O25481">
        <v>2</v>
      </c>
      <c r="P25481" t="s">
        <v>543</v>
      </c>
    </row>
    <row r="25482" spans="1:16" x14ac:dyDescent="0.25">
      <c r="A25482">
        <v>2020</v>
      </c>
      <c r="B25482">
        <v>2.1</v>
      </c>
      <c r="C25482">
        <v>1</v>
      </c>
      <c r="D25482">
        <v>120000</v>
      </c>
      <c r="E25482" t="s">
        <v>22</v>
      </c>
      <c r="F25482" t="s">
        <v>23</v>
      </c>
      <c r="G25482" t="s">
        <v>24</v>
      </c>
      <c r="H25482" t="s">
        <v>25</v>
      </c>
      <c r="I25482">
        <v>0.92</v>
      </c>
      <c r="J25482">
        <v>52802</v>
      </c>
      <c r="K25482">
        <v>58298</v>
      </c>
      <c r="L25482">
        <v>0.91</v>
      </c>
      <c r="M25482">
        <v>1</v>
      </c>
      <c r="N25482">
        <v>0</v>
      </c>
      <c r="O25482">
        <v>2</v>
      </c>
      <c r="P25482" t="s">
        <v>543</v>
      </c>
    </row>
    <row r="25483" spans="1:16" x14ac:dyDescent="0.25">
      <c r="A25483">
        <v>2020</v>
      </c>
      <c r="B25483">
        <v>2.1</v>
      </c>
      <c r="C25483">
        <v>1</v>
      </c>
      <c r="D25483">
        <v>100010</v>
      </c>
      <c r="E25483" t="s">
        <v>16</v>
      </c>
      <c r="F25483" t="s">
        <v>412</v>
      </c>
      <c r="G25483" t="s">
        <v>413</v>
      </c>
      <c r="H25483" t="s">
        <v>105</v>
      </c>
      <c r="I25483">
        <v>0.9</v>
      </c>
      <c r="J25483">
        <v>2567</v>
      </c>
      <c r="K25483">
        <v>2903</v>
      </c>
      <c r="L25483">
        <v>0.88425766448501597</v>
      </c>
      <c r="M25483">
        <v>1</v>
      </c>
      <c r="N25483">
        <v>0</v>
      </c>
      <c r="O25483">
        <v>2</v>
      </c>
      <c r="P25483" t="s">
        <v>543</v>
      </c>
    </row>
    <row r="25484" spans="1:16" x14ac:dyDescent="0.25">
      <c r="A25484">
        <v>2020</v>
      </c>
      <c r="B25484">
        <v>2.1</v>
      </c>
      <c r="C25484">
        <v>1</v>
      </c>
      <c r="D25484">
        <v>150201</v>
      </c>
      <c r="E25484" t="s">
        <v>16</v>
      </c>
      <c r="F25484" t="s">
        <v>190</v>
      </c>
      <c r="G25484" t="s">
        <v>191</v>
      </c>
      <c r="H25484" t="s">
        <v>50</v>
      </c>
      <c r="I25484">
        <v>0.89</v>
      </c>
      <c r="J25484">
        <v>17656</v>
      </c>
      <c r="K25484">
        <v>20058</v>
      </c>
      <c r="L25484">
        <v>0.88024728287964904</v>
      </c>
      <c r="M25484">
        <v>1</v>
      </c>
      <c r="N25484">
        <v>0</v>
      </c>
      <c r="O25484">
        <v>2</v>
      </c>
      <c r="P25484" t="s">
        <v>543</v>
      </c>
    </row>
    <row r="25485" spans="1:16" x14ac:dyDescent="0.25">
      <c r="A25485">
        <v>2020</v>
      </c>
      <c r="B25485">
        <v>2.1</v>
      </c>
      <c r="C25485">
        <v>1</v>
      </c>
      <c r="D25485">
        <v>60009</v>
      </c>
      <c r="E25485" t="s">
        <v>16</v>
      </c>
      <c r="F25485" t="s">
        <v>288</v>
      </c>
      <c r="G25485" t="s">
        <v>289</v>
      </c>
      <c r="H25485" t="s">
        <v>31</v>
      </c>
      <c r="I25485">
        <v>0.93</v>
      </c>
      <c r="J25485">
        <v>5182</v>
      </c>
      <c r="K25485">
        <v>5817</v>
      </c>
      <c r="L25485">
        <v>0.890837201306515</v>
      </c>
      <c r="M25485">
        <v>1</v>
      </c>
      <c r="N25485">
        <v>0</v>
      </c>
      <c r="O25485">
        <v>2</v>
      </c>
      <c r="P25485" t="s">
        <v>543</v>
      </c>
    </row>
    <row r="25486" spans="1:16" x14ac:dyDescent="0.25">
      <c r="A25486">
        <v>2020</v>
      </c>
      <c r="B25486">
        <v>2.1</v>
      </c>
      <c r="C25486">
        <v>1</v>
      </c>
      <c r="D25486">
        <v>110002</v>
      </c>
      <c r="E25486" t="s">
        <v>16</v>
      </c>
      <c r="F25486" t="s">
        <v>96</v>
      </c>
      <c r="G25486" t="s">
        <v>97</v>
      </c>
      <c r="H25486" t="s">
        <v>98</v>
      </c>
      <c r="I25486">
        <v>0.9</v>
      </c>
      <c r="J25486">
        <v>24363</v>
      </c>
      <c r="K25486">
        <v>28355</v>
      </c>
      <c r="L25486">
        <v>0.86</v>
      </c>
      <c r="M25486">
        <v>1</v>
      </c>
      <c r="N25486">
        <v>0</v>
      </c>
      <c r="O25486">
        <v>2</v>
      </c>
      <c r="P25486" t="s">
        <v>543</v>
      </c>
    </row>
    <row r="25487" spans="1:16" x14ac:dyDescent="0.25">
      <c r="A25487">
        <v>2020</v>
      </c>
      <c r="B25487">
        <v>2.1</v>
      </c>
      <c r="C25487">
        <v>1</v>
      </c>
      <c r="D25487">
        <v>120004</v>
      </c>
      <c r="E25487" t="s">
        <v>16</v>
      </c>
      <c r="F25487" t="s">
        <v>63</v>
      </c>
      <c r="G25487" t="s">
        <v>64</v>
      </c>
      <c r="H25487" t="s">
        <v>25</v>
      </c>
      <c r="I25487">
        <v>0.91</v>
      </c>
      <c r="J25487">
        <v>4332</v>
      </c>
      <c r="K25487">
        <v>4773</v>
      </c>
      <c r="L25487">
        <v>0.91</v>
      </c>
      <c r="M25487">
        <v>1</v>
      </c>
      <c r="N25487">
        <v>1</v>
      </c>
      <c r="O25487">
        <v>2</v>
      </c>
      <c r="P25487" t="s">
        <v>543</v>
      </c>
    </row>
    <row r="25488" spans="1:16" x14ac:dyDescent="0.25">
      <c r="A25488">
        <v>2020</v>
      </c>
      <c r="B25488">
        <v>2.1</v>
      </c>
      <c r="C25488">
        <v>1</v>
      </c>
      <c r="D25488">
        <v>100007</v>
      </c>
      <c r="E25488" t="s">
        <v>16</v>
      </c>
      <c r="F25488" t="s">
        <v>122</v>
      </c>
      <c r="G25488" t="s">
        <v>123</v>
      </c>
      <c r="H25488" t="s">
        <v>105</v>
      </c>
      <c r="I25488">
        <v>0.93</v>
      </c>
      <c r="J25488">
        <v>1277</v>
      </c>
      <c r="K25488">
        <v>1405</v>
      </c>
      <c r="L25488">
        <v>0.91</v>
      </c>
      <c r="M25488">
        <v>1</v>
      </c>
      <c r="N25488">
        <v>0</v>
      </c>
      <c r="O25488">
        <v>2</v>
      </c>
      <c r="P25488" t="s">
        <v>543</v>
      </c>
    </row>
    <row r="25489" spans="1:16" x14ac:dyDescent="0.25">
      <c r="A25489">
        <v>2020</v>
      </c>
      <c r="B25489">
        <v>2.1</v>
      </c>
      <c r="C25489">
        <v>1</v>
      </c>
      <c r="D25489">
        <v>100000</v>
      </c>
      <c r="E25489" t="s">
        <v>22</v>
      </c>
      <c r="F25489" t="s">
        <v>103</v>
      </c>
      <c r="G25489" t="s">
        <v>104</v>
      </c>
      <c r="H25489" t="s">
        <v>105</v>
      </c>
      <c r="I25489">
        <v>0.88</v>
      </c>
      <c r="J25489">
        <v>42618</v>
      </c>
      <c r="K25489">
        <v>48617</v>
      </c>
      <c r="L25489">
        <v>0.88</v>
      </c>
      <c r="M25489">
        <v>1</v>
      </c>
      <c r="N25489">
        <v>1</v>
      </c>
      <c r="O25489">
        <v>2</v>
      </c>
      <c r="P25489" t="s">
        <v>543</v>
      </c>
    </row>
    <row r="25490" spans="1:16" x14ac:dyDescent="0.25">
      <c r="A25490">
        <v>2020</v>
      </c>
      <c r="B25490">
        <v>2.1</v>
      </c>
      <c r="C25490">
        <v>1</v>
      </c>
      <c r="D25490">
        <v>110001</v>
      </c>
      <c r="E25490" t="s">
        <v>74</v>
      </c>
      <c r="F25490" t="s">
        <v>176</v>
      </c>
      <c r="G25490" t="s">
        <v>177</v>
      </c>
      <c r="H25490" t="s">
        <v>98</v>
      </c>
      <c r="I25490">
        <v>0.88</v>
      </c>
      <c r="J25490">
        <v>30815</v>
      </c>
      <c r="K25490">
        <v>35919</v>
      </c>
      <c r="L25490">
        <v>0.86</v>
      </c>
      <c r="M25490">
        <v>1</v>
      </c>
      <c r="N25490">
        <v>0</v>
      </c>
      <c r="O25490">
        <v>2</v>
      </c>
      <c r="P25490" t="s">
        <v>543</v>
      </c>
    </row>
    <row r="25491" spans="1:16" x14ac:dyDescent="0.25">
      <c r="A25491">
        <v>2020</v>
      </c>
      <c r="B25491">
        <v>2.1</v>
      </c>
      <c r="C25491">
        <v>1</v>
      </c>
      <c r="D25491">
        <v>120006</v>
      </c>
      <c r="E25491" t="s">
        <v>16</v>
      </c>
      <c r="F25491" t="s">
        <v>92</v>
      </c>
      <c r="G25491" t="s">
        <v>93</v>
      </c>
      <c r="H25491" t="s">
        <v>25</v>
      </c>
      <c r="I25491">
        <v>0.92</v>
      </c>
      <c r="J25491">
        <v>1240</v>
      </c>
      <c r="K25491">
        <v>1464</v>
      </c>
      <c r="L25491">
        <v>0.85</v>
      </c>
      <c r="M25491">
        <v>1</v>
      </c>
      <c r="N25491">
        <v>0</v>
      </c>
      <c r="O25491">
        <v>2</v>
      </c>
      <c r="P25491" t="s">
        <v>543</v>
      </c>
    </row>
    <row r="25492" spans="1:16" x14ac:dyDescent="0.25">
      <c r="A25492">
        <v>2020</v>
      </c>
      <c r="B25492">
        <v>2.1</v>
      </c>
      <c r="C25492">
        <v>1</v>
      </c>
      <c r="D25492">
        <v>10005</v>
      </c>
      <c r="E25492" t="s">
        <v>74</v>
      </c>
      <c r="F25492" t="s">
        <v>157</v>
      </c>
      <c r="G25492" t="s">
        <v>47</v>
      </c>
      <c r="H25492" t="s">
        <v>19</v>
      </c>
      <c r="I25492">
        <v>0.95</v>
      </c>
      <c r="J25492">
        <v>2064</v>
      </c>
      <c r="K25492">
        <v>2176</v>
      </c>
      <c r="L25492">
        <v>0.95</v>
      </c>
      <c r="M25492">
        <v>1</v>
      </c>
      <c r="N25492">
        <v>1</v>
      </c>
      <c r="O25492">
        <v>2</v>
      </c>
      <c r="P25492" t="s">
        <v>543</v>
      </c>
    </row>
    <row r="25493" spans="1:16" x14ac:dyDescent="0.25">
      <c r="A25493">
        <v>2020</v>
      </c>
      <c r="B25493">
        <v>2.1</v>
      </c>
      <c r="C25493">
        <v>1</v>
      </c>
      <c r="D25493">
        <v>140003</v>
      </c>
      <c r="E25493" t="s">
        <v>16</v>
      </c>
      <c r="F25493" t="s">
        <v>290</v>
      </c>
      <c r="G25493" t="s">
        <v>291</v>
      </c>
      <c r="H25493" t="s">
        <v>116</v>
      </c>
      <c r="I25493">
        <v>0.93</v>
      </c>
      <c r="J25493">
        <v>18995</v>
      </c>
      <c r="K25493">
        <v>21604</v>
      </c>
      <c r="L25493">
        <v>0.88</v>
      </c>
      <c r="M25493">
        <v>1</v>
      </c>
      <c r="N25493">
        <v>0</v>
      </c>
      <c r="O25493">
        <v>2</v>
      </c>
      <c r="P25493" t="s">
        <v>543</v>
      </c>
    </row>
    <row r="25494" spans="1:16" x14ac:dyDescent="0.25">
      <c r="A25494">
        <v>2020</v>
      </c>
      <c r="B25494">
        <v>2.1</v>
      </c>
      <c r="C25494">
        <v>1</v>
      </c>
      <c r="D25494">
        <v>120002</v>
      </c>
      <c r="E25494" t="s">
        <v>16</v>
      </c>
      <c r="F25494" t="s">
        <v>38</v>
      </c>
      <c r="G25494" t="s">
        <v>39</v>
      </c>
      <c r="H25494" t="s">
        <v>25</v>
      </c>
      <c r="I25494">
        <v>0.95</v>
      </c>
      <c r="J25494">
        <v>2846</v>
      </c>
      <c r="K25494">
        <v>3098</v>
      </c>
      <c r="L25494">
        <v>0.92</v>
      </c>
      <c r="M25494">
        <v>1</v>
      </c>
      <c r="N25494">
        <v>0</v>
      </c>
      <c r="O25494">
        <v>2</v>
      </c>
      <c r="P25494" t="s">
        <v>543</v>
      </c>
    </row>
    <row r="25495" spans="1:16" x14ac:dyDescent="0.25">
      <c r="A25495">
        <v>2020</v>
      </c>
      <c r="B25495">
        <v>2.1</v>
      </c>
      <c r="C25495">
        <v>1</v>
      </c>
      <c r="D25495">
        <v>150106</v>
      </c>
      <c r="E25495" t="s">
        <v>16</v>
      </c>
      <c r="F25495" t="s">
        <v>272</v>
      </c>
      <c r="G25495" t="s">
        <v>273</v>
      </c>
      <c r="H25495" t="s">
        <v>53</v>
      </c>
      <c r="I25495">
        <v>0.9</v>
      </c>
      <c r="J25495">
        <v>45750</v>
      </c>
      <c r="K25495">
        <v>51626</v>
      </c>
      <c r="L25495">
        <v>0.89</v>
      </c>
      <c r="M25495">
        <v>1</v>
      </c>
      <c r="N25495">
        <v>0</v>
      </c>
      <c r="O25495">
        <v>2</v>
      </c>
      <c r="P25495" t="s">
        <v>543</v>
      </c>
    </row>
    <row r="25496" spans="1:16" x14ac:dyDescent="0.25">
      <c r="A25496">
        <v>2020</v>
      </c>
      <c r="B25496">
        <v>2.1</v>
      </c>
      <c r="C25496">
        <v>1</v>
      </c>
      <c r="D25496">
        <v>100006</v>
      </c>
      <c r="E25496" t="s">
        <v>16</v>
      </c>
      <c r="F25496" t="s">
        <v>380</v>
      </c>
      <c r="G25496" t="s">
        <v>381</v>
      </c>
      <c r="H25496" t="s">
        <v>105</v>
      </c>
      <c r="I25496">
        <v>0.94</v>
      </c>
      <c r="J25496">
        <v>993</v>
      </c>
      <c r="K25496">
        <v>1107</v>
      </c>
      <c r="L25496">
        <v>0.9</v>
      </c>
      <c r="M25496">
        <v>1</v>
      </c>
      <c r="N25496">
        <v>0</v>
      </c>
      <c r="O25496">
        <v>2</v>
      </c>
      <c r="P25496" t="s">
        <v>543</v>
      </c>
    </row>
    <row r="25497" spans="1:16" x14ac:dyDescent="0.25">
      <c r="A25497">
        <v>2020</v>
      </c>
      <c r="B25497">
        <v>2.1</v>
      </c>
      <c r="C25497">
        <v>1</v>
      </c>
      <c r="D25497">
        <v>40001</v>
      </c>
      <c r="E25497" t="s">
        <v>16</v>
      </c>
      <c r="F25497" t="s">
        <v>451</v>
      </c>
      <c r="G25497" t="s">
        <v>452</v>
      </c>
      <c r="H25497" t="s">
        <v>150</v>
      </c>
      <c r="I25497">
        <v>0.94</v>
      </c>
      <c r="J25497">
        <v>14840</v>
      </c>
      <c r="K25497">
        <v>15946</v>
      </c>
      <c r="L25497">
        <v>0.93064091308165098</v>
      </c>
      <c r="M25497">
        <v>1</v>
      </c>
      <c r="N25497">
        <v>0</v>
      </c>
      <c r="O25497">
        <v>2</v>
      </c>
      <c r="P25497" t="s">
        <v>543</v>
      </c>
    </row>
    <row r="25498" spans="1:16" x14ac:dyDescent="0.25">
      <c r="A25498">
        <v>2020</v>
      </c>
      <c r="B25498">
        <v>2.1</v>
      </c>
      <c r="C25498">
        <v>1</v>
      </c>
      <c r="D25498">
        <v>30006</v>
      </c>
      <c r="E25498" t="s">
        <v>16</v>
      </c>
      <c r="F25498" t="s">
        <v>142</v>
      </c>
      <c r="G25498" t="s">
        <v>143</v>
      </c>
      <c r="H25498" t="s">
        <v>85</v>
      </c>
      <c r="I25498">
        <v>0.95</v>
      </c>
      <c r="J25498">
        <v>3266</v>
      </c>
      <c r="K25498">
        <v>3620</v>
      </c>
      <c r="L25498">
        <v>0.90220994475138105</v>
      </c>
      <c r="M25498">
        <v>1</v>
      </c>
      <c r="N25498">
        <v>0</v>
      </c>
      <c r="O25498">
        <v>2</v>
      </c>
      <c r="P25498" t="s">
        <v>543</v>
      </c>
    </row>
    <row r="25499" spans="1:16" x14ac:dyDescent="0.25">
      <c r="A25499">
        <v>2020</v>
      </c>
      <c r="B25499">
        <v>2.1</v>
      </c>
      <c r="C25499">
        <v>1</v>
      </c>
      <c r="D25499">
        <v>220005</v>
      </c>
      <c r="E25499" t="s">
        <v>74</v>
      </c>
      <c r="F25499" t="s">
        <v>299</v>
      </c>
      <c r="G25499" t="s">
        <v>109</v>
      </c>
      <c r="H25499" t="s">
        <v>110</v>
      </c>
      <c r="I25499">
        <v>0.93</v>
      </c>
      <c r="J25499">
        <v>2429</v>
      </c>
      <c r="K25499">
        <v>2719</v>
      </c>
      <c r="L25499">
        <v>0.89334314086061095</v>
      </c>
      <c r="M25499">
        <v>1</v>
      </c>
      <c r="N25499">
        <v>0</v>
      </c>
      <c r="O25499">
        <v>2</v>
      </c>
      <c r="P25499" t="s">
        <v>543</v>
      </c>
    </row>
    <row r="25500" spans="1:16" x14ac:dyDescent="0.25">
      <c r="A25500">
        <v>2020</v>
      </c>
      <c r="B25500">
        <v>2.1</v>
      </c>
      <c r="C25500">
        <v>1</v>
      </c>
      <c r="D25500">
        <v>170003</v>
      </c>
      <c r="E25500" t="s">
        <v>74</v>
      </c>
      <c r="F25500" t="s">
        <v>292</v>
      </c>
      <c r="G25500" t="s">
        <v>76</v>
      </c>
      <c r="H25500" t="s">
        <v>77</v>
      </c>
      <c r="I25500">
        <v>0.9</v>
      </c>
      <c r="J25500">
        <v>963</v>
      </c>
      <c r="K25500">
        <v>1088</v>
      </c>
      <c r="L25500">
        <v>0.89</v>
      </c>
      <c r="M25500">
        <v>1</v>
      </c>
      <c r="N25500">
        <v>0</v>
      </c>
      <c r="O25500">
        <v>2</v>
      </c>
      <c r="P25500" t="s">
        <v>543</v>
      </c>
    </row>
    <row r="25501" spans="1:16" x14ac:dyDescent="0.25">
      <c r="A25501">
        <v>2020</v>
      </c>
      <c r="B25501">
        <v>2.1</v>
      </c>
      <c r="C25501">
        <v>1</v>
      </c>
      <c r="D25501">
        <v>40010</v>
      </c>
      <c r="E25501" t="s">
        <v>16</v>
      </c>
      <c r="F25501" t="s">
        <v>414</v>
      </c>
      <c r="G25501" t="s">
        <v>415</v>
      </c>
      <c r="H25501" t="s">
        <v>150</v>
      </c>
      <c r="I25501">
        <v>0.93</v>
      </c>
      <c r="J25501">
        <v>4940</v>
      </c>
      <c r="K25501">
        <v>5388</v>
      </c>
      <c r="L25501">
        <v>0.92</v>
      </c>
      <c r="M25501">
        <v>1</v>
      </c>
      <c r="N25501">
        <v>0</v>
      </c>
      <c r="O25501">
        <v>2</v>
      </c>
      <c r="P25501" t="s">
        <v>543</v>
      </c>
    </row>
    <row r="25502" spans="1:16" x14ac:dyDescent="0.25">
      <c r="A25502">
        <v>2020</v>
      </c>
      <c r="B25502">
        <v>2.1</v>
      </c>
      <c r="C25502">
        <v>1</v>
      </c>
      <c r="D25502">
        <v>80001</v>
      </c>
      <c r="E25502" t="s">
        <v>16</v>
      </c>
      <c r="F25502" t="s">
        <v>276</v>
      </c>
      <c r="G25502" t="s">
        <v>277</v>
      </c>
      <c r="H25502" t="s">
        <v>91</v>
      </c>
      <c r="I25502">
        <v>0.96</v>
      </c>
      <c r="J25502">
        <v>19787</v>
      </c>
      <c r="K25502">
        <v>21067</v>
      </c>
      <c r="L25502">
        <v>0.94</v>
      </c>
      <c r="M25502">
        <v>1</v>
      </c>
      <c r="N25502">
        <v>0</v>
      </c>
      <c r="O25502">
        <v>2</v>
      </c>
      <c r="P25502" t="s">
        <v>543</v>
      </c>
    </row>
    <row r="25503" spans="1:16" x14ac:dyDescent="0.25">
      <c r="A25503">
        <v>2020</v>
      </c>
      <c r="B25503">
        <v>2.1</v>
      </c>
      <c r="C25503">
        <v>1</v>
      </c>
      <c r="D25503">
        <v>210006</v>
      </c>
      <c r="E25503" t="s">
        <v>16</v>
      </c>
      <c r="F25503" t="s">
        <v>280</v>
      </c>
      <c r="G25503" t="s">
        <v>281</v>
      </c>
      <c r="H25503" t="s">
        <v>37</v>
      </c>
      <c r="I25503">
        <v>0.95</v>
      </c>
      <c r="J25503">
        <v>2410</v>
      </c>
      <c r="K25503">
        <v>2592</v>
      </c>
      <c r="L25503">
        <v>0.93</v>
      </c>
      <c r="M25503">
        <v>1</v>
      </c>
      <c r="N25503">
        <v>0</v>
      </c>
      <c r="O25503">
        <v>2</v>
      </c>
      <c r="P25503" t="s">
        <v>543</v>
      </c>
    </row>
    <row r="25504" spans="1:16" x14ac:dyDescent="0.25">
      <c r="A25504">
        <v>2020</v>
      </c>
      <c r="B25504">
        <v>2.1</v>
      </c>
      <c r="C25504">
        <v>1</v>
      </c>
      <c r="D25504">
        <v>30005</v>
      </c>
      <c r="E25504" t="s">
        <v>16</v>
      </c>
      <c r="F25504" t="s">
        <v>476</v>
      </c>
      <c r="G25504" t="s">
        <v>477</v>
      </c>
      <c r="H25504" t="s">
        <v>85</v>
      </c>
      <c r="I25504">
        <v>0.95</v>
      </c>
      <c r="J25504">
        <v>4822</v>
      </c>
      <c r="K25504">
        <v>5239</v>
      </c>
      <c r="L25504">
        <v>0.92040465737736199</v>
      </c>
      <c r="M25504">
        <v>1</v>
      </c>
      <c r="N25504">
        <v>0</v>
      </c>
      <c r="O25504">
        <v>2</v>
      </c>
      <c r="P25504" t="s">
        <v>543</v>
      </c>
    </row>
    <row r="25505" spans="1:16" x14ac:dyDescent="0.25">
      <c r="A25505">
        <v>2020</v>
      </c>
      <c r="B25505">
        <v>2.1</v>
      </c>
      <c r="C25505">
        <v>1</v>
      </c>
      <c r="D25505">
        <v>220010</v>
      </c>
      <c r="E25505" t="s">
        <v>16</v>
      </c>
      <c r="F25505" t="s">
        <v>339</v>
      </c>
      <c r="G25505" t="s">
        <v>340</v>
      </c>
      <c r="H25505" t="s">
        <v>110</v>
      </c>
      <c r="I25505">
        <v>0.9</v>
      </c>
      <c r="J25505">
        <v>6078</v>
      </c>
      <c r="K25505">
        <v>6871</v>
      </c>
      <c r="L25505">
        <v>0.88458739630330396</v>
      </c>
      <c r="M25505">
        <v>1</v>
      </c>
      <c r="N25505">
        <v>0</v>
      </c>
      <c r="O25505">
        <v>2</v>
      </c>
      <c r="P25505" t="s">
        <v>543</v>
      </c>
    </row>
    <row r="25506" spans="1:16" x14ac:dyDescent="0.25">
      <c r="A25506">
        <v>2020</v>
      </c>
      <c r="B25506">
        <v>2.1</v>
      </c>
      <c r="C25506">
        <v>1</v>
      </c>
      <c r="D25506">
        <v>120008</v>
      </c>
      <c r="E25506" t="s">
        <v>16</v>
      </c>
      <c r="F25506" t="s">
        <v>404</v>
      </c>
      <c r="G25506" t="s">
        <v>405</v>
      </c>
      <c r="H25506" t="s">
        <v>25</v>
      </c>
      <c r="I25506">
        <v>0.92</v>
      </c>
      <c r="J25506">
        <v>3082</v>
      </c>
      <c r="K25506">
        <v>3334</v>
      </c>
      <c r="L25506">
        <v>0.92441511697660494</v>
      </c>
      <c r="M25506">
        <v>1</v>
      </c>
      <c r="N25506">
        <v>1</v>
      </c>
      <c r="O25506">
        <v>2</v>
      </c>
      <c r="P25506" t="s">
        <v>543</v>
      </c>
    </row>
    <row r="25507" spans="1:16" x14ac:dyDescent="0.25">
      <c r="A25507">
        <v>2020</v>
      </c>
      <c r="B25507">
        <v>2.1</v>
      </c>
      <c r="C25507">
        <v>1</v>
      </c>
      <c r="D25507">
        <v>220000</v>
      </c>
      <c r="E25507" t="s">
        <v>22</v>
      </c>
      <c r="F25507" t="s">
        <v>454</v>
      </c>
      <c r="G25507" t="s">
        <v>219</v>
      </c>
      <c r="H25507" t="s">
        <v>110</v>
      </c>
      <c r="I25507">
        <v>0.92</v>
      </c>
      <c r="J25507">
        <v>59065</v>
      </c>
      <c r="K25507">
        <v>65008</v>
      </c>
      <c r="L25507">
        <v>0.91</v>
      </c>
      <c r="M25507">
        <v>1</v>
      </c>
      <c r="N25507">
        <v>0</v>
      </c>
      <c r="O25507">
        <v>2</v>
      </c>
      <c r="P25507" t="s">
        <v>543</v>
      </c>
    </row>
    <row r="25508" spans="1:16" x14ac:dyDescent="0.25">
      <c r="A25508">
        <v>2020</v>
      </c>
      <c r="B25508">
        <v>2.1</v>
      </c>
      <c r="C25508">
        <v>1</v>
      </c>
      <c r="D25508">
        <v>220007</v>
      </c>
      <c r="E25508" t="s">
        <v>74</v>
      </c>
      <c r="F25508" t="s">
        <v>135</v>
      </c>
      <c r="G25508" t="s">
        <v>109</v>
      </c>
      <c r="H25508" t="s">
        <v>110</v>
      </c>
      <c r="I25508">
        <v>0.94</v>
      </c>
      <c r="J25508">
        <v>2159</v>
      </c>
      <c r="K25508">
        <v>2390</v>
      </c>
      <c r="L25508">
        <v>0.903347280334728</v>
      </c>
      <c r="M25508">
        <v>1</v>
      </c>
      <c r="N25508">
        <v>0</v>
      </c>
      <c r="O25508">
        <v>2</v>
      </c>
      <c r="P25508" t="s">
        <v>543</v>
      </c>
    </row>
    <row r="25509" spans="1:16" x14ac:dyDescent="0.25">
      <c r="A25509">
        <v>2020</v>
      </c>
      <c r="B25509">
        <v>2.1</v>
      </c>
      <c r="C25509">
        <v>1</v>
      </c>
      <c r="D25509">
        <v>230002</v>
      </c>
      <c r="E25509" t="s">
        <v>74</v>
      </c>
      <c r="F25509" t="s">
        <v>453</v>
      </c>
      <c r="G25509" t="s">
        <v>175</v>
      </c>
      <c r="H25509" t="s">
        <v>160</v>
      </c>
      <c r="I25509">
        <v>0.99</v>
      </c>
      <c r="J25509">
        <v>1026</v>
      </c>
      <c r="K25509">
        <v>1067</v>
      </c>
      <c r="L25509">
        <v>0.96157450796626098</v>
      </c>
      <c r="M25509">
        <v>1</v>
      </c>
      <c r="N25509">
        <v>0</v>
      </c>
      <c r="O25509">
        <v>2</v>
      </c>
      <c r="P25509" t="s">
        <v>543</v>
      </c>
    </row>
    <row r="25510" spans="1:16" x14ac:dyDescent="0.25">
      <c r="A25510">
        <v>2020</v>
      </c>
      <c r="B25510">
        <v>2.1</v>
      </c>
      <c r="C25510">
        <v>1</v>
      </c>
      <c r="D25510">
        <v>60008</v>
      </c>
      <c r="E25510" t="s">
        <v>16</v>
      </c>
      <c r="F25510" t="s">
        <v>447</v>
      </c>
      <c r="G25510" t="s">
        <v>448</v>
      </c>
      <c r="H25510" t="s">
        <v>31</v>
      </c>
      <c r="I25510">
        <v>0.94</v>
      </c>
      <c r="J25510">
        <v>7645</v>
      </c>
      <c r="K25510">
        <v>8590</v>
      </c>
      <c r="L25510">
        <v>0.89</v>
      </c>
      <c r="M25510">
        <v>1</v>
      </c>
      <c r="N25510">
        <v>0</v>
      </c>
      <c r="O25510">
        <v>2</v>
      </c>
      <c r="P25510" t="s">
        <v>543</v>
      </c>
    </row>
    <row r="25511" spans="1:16" x14ac:dyDescent="0.25">
      <c r="A25511">
        <v>2020</v>
      </c>
      <c r="B25511">
        <v>2.1</v>
      </c>
      <c r="C25511">
        <v>1</v>
      </c>
      <c r="D25511">
        <v>200004</v>
      </c>
      <c r="E25511" t="s">
        <v>74</v>
      </c>
      <c r="F25511" t="s">
        <v>488</v>
      </c>
      <c r="G25511" t="s">
        <v>156</v>
      </c>
      <c r="H25511" t="s">
        <v>58</v>
      </c>
      <c r="I25511">
        <v>0.9</v>
      </c>
      <c r="J25511">
        <v>5080</v>
      </c>
      <c r="K25511">
        <v>5642</v>
      </c>
      <c r="L25511">
        <v>0.90038993264799705</v>
      </c>
      <c r="M25511">
        <v>1</v>
      </c>
      <c r="N25511">
        <v>1</v>
      </c>
      <c r="O25511">
        <v>2</v>
      </c>
      <c r="P25511" t="s">
        <v>543</v>
      </c>
    </row>
    <row r="25512" spans="1:16" x14ac:dyDescent="0.25">
      <c r="A25512">
        <v>2020</v>
      </c>
      <c r="B25512">
        <v>2.1</v>
      </c>
      <c r="C25512">
        <v>1</v>
      </c>
      <c r="D25512">
        <v>120011</v>
      </c>
      <c r="E25512" t="s">
        <v>16</v>
      </c>
      <c r="F25512" t="s">
        <v>424</v>
      </c>
      <c r="G25512" t="s">
        <v>425</v>
      </c>
      <c r="H25512" t="s">
        <v>25</v>
      </c>
      <c r="I25512">
        <v>0.89</v>
      </c>
      <c r="J25512">
        <v>5194</v>
      </c>
      <c r="K25512">
        <v>5767</v>
      </c>
      <c r="L25512">
        <v>0.90064158141147899</v>
      </c>
      <c r="M25512">
        <v>1</v>
      </c>
      <c r="N25512">
        <v>1</v>
      </c>
      <c r="O25512">
        <v>2</v>
      </c>
      <c r="P25512" t="s">
        <v>543</v>
      </c>
    </row>
    <row r="25513" spans="1:16" x14ac:dyDescent="0.25">
      <c r="A25513">
        <v>2020</v>
      </c>
      <c r="B25513">
        <v>2.1</v>
      </c>
      <c r="C25513">
        <v>1</v>
      </c>
      <c r="D25513">
        <v>160008</v>
      </c>
      <c r="E25513" t="s">
        <v>16</v>
      </c>
      <c r="F25513" t="s">
        <v>282</v>
      </c>
      <c r="G25513" t="s">
        <v>283</v>
      </c>
      <c r="H25513" t="s">
        <v>212</v>
      </c>
      <c r="I25513">
        <v>0.87</v>
      </c>
      <c r="J25513">
        <v>83</v>
      </c>
      <c r="K25513">
        <v>111</v>
      </c>
      <c r="L25513">
        <v>0.75</v>
      </c>
      <c r="M25513">
        <v>1</v>
      </c>
      <c r="N25513">
        <v>0</v>
      </c>
      <c r="O25513">
        <v>2</v>
      </c>
      <c r="P25513" t="s">
        <v>543</v>
      </c>
    </row>
    <row r="25514" spans="1:16" x14ac:dyDescent="0.25">
      <c r="A25514">
        <v>2020</v>
      </c>
      <c r="B25514">
        <v>2.1</v>
      </c>
      <c r="C25514">
        <v>1</v>
      </c>
      <c r="D25514">
        <v>240000</v>
      </c>
      <c r="E25514" t="s">
        <v>22</v>
      </c>
      <c r="F25514" t="s">
        <v>410</v>
      </c>
      <c r="G25514" t="s">
        <v>411</v>
      </c>
      <c r="H25514" t="s">
        <v>128</v>
      </c>
      <c r="I25514">
        <v>0.87</v>
      </c>
      <c r="J25514">
        <v>8400</v>
      </c>
      <c r="K25514">
        <v>10389</v>
      </c>
      <c r="L25514">
        <v>0.81</v>
      </c>
      <c r="M25514">
        <v>1</v>
      </c>
      <c r="N25514">
        <v>0</v>
      </c>
      <c r="O25514">
        <v>2</v>
      </c>
      <c r="P25514" t="s">
        <v>543</v>
      </c>
    </row>
    <row r="25515" spans="1:16" x14ac:dyDescent="0.25">
      <c r="A25515">
        <v>2020</v>
      </c>
      <c r="B25515">
        <v>2.1</v>
      </c>
      <c r="C25515">
        <v>1</v>
      </c>
      <c r="D25515">
        <v>20011</v>
      </c>
      <c r="E25515" t="s">
        <v>16</v>
      </c>
      <c r="F25515" t="s">
        <v>94</v>
      </c>
      <c r="G25515" t="s">
        <v>95</v>
      </c>
      <c r="H25515" t="s">
        <v>45</v>
      </c>
      <c r="I25515">
        <v>0.95</v>
      </c>
      <c r="J25515">
        <v>288</v>
      </c>
      <c r="K25515">
        <v>314</v>
      </c>
      <c r="L25515">
        <v>0.92</v>
      </c>
      <c r="M25515">
        <v>1</v>
      </c>
      <c r="N25515">
        <v>0</v>
      </c>
      <c r="O25515">
        <v>2</v>
      </c>
      <c r="P25515" t="s">
        <v>543</v>
      </c>
    </row>
    <row r="25516" spans="1:16" x14ac:dyDescent="0.25">
      <c r="A25516">
        <v>2020</v>
      </c>
      <c r="B25516">
        <v>2.1</v>
      </c>
      <c r="C25516">
        <v>1</v>
      </c>
      <c r="D25516">
        <v>90000</v>
      </c>
      <c r="E25516" t="s">
        <v>22</v>
      </c>
      <c r="F25516" t="s">
        <v>86</v>
      </c>
      <c r="G25516" t="s">
        <v>87</v>
      </c>
      <c r="H25516" t="s">
        <v>88</v>
      </c>
      <c r="I25516">
        <v>0.92</v>
      </c>
      <c r="J25516">
        <v>21483</v>
      </c>
      <c r="K25516">
        <v>24319</v>
      </c>
      <c r="L25516">
        <v>0.88338336280274699</v>
      </c>
      <c r="M25516">
        <v>1</v>
      </c>
      <c r="N25516">
        <v>0</v>
      </c>
      <c r="O25516">
        <v>2</v>
      </c>
      <c r="P25516" t="s">
        <v>543</v>
      </c>
    </row>
    <row r="25517" spans="1:16" x14ac:dyDescent="0.25">
      <c r="A25517">
        <v>2020</v>
      </c>
      <c r="B25517">
        <v>2.1</v>
      </c>
      <c r="C25517">
        <v>1</v>
      </c>
      <c r="D25517">
        <v>10002</v>
      </c>
      <c r="E25517" t="s">
        <v>16</v>
      </c>
      <c r="F25517" t="s">
        <v>236</v>
      </c>
      <c r="G25517" t="s">
        <v>237</v>
      </c>
      <c r="H25517" t="s">
        <v>19</v>
      </c>
      <c r="I25517">
        <v>0.92</v>
      </c>
      <c r="J25517">
        <v>2397</v>
      </c>
      <c r="K25517">
        <v>2709</v>
      </c>
      <c r="L25517">
        <v>0.884828349944629</v>
      </c>
      <c r="M25517">
        <v>1</v>
      </c>
      <c r="N25517">
        <v>0</v>
      </c>
      <c r="O25517">
        <v>2</v>
      </c>
      <c r="P25517" t="s">
        <v>543</v>
      </c>
    </row>
    <row r="25518" spans="1:16" x14ac:dyDescent="0.25">
      <c r="A25518">
        <v>2020</v>
      </c>
      <c r="B25518">
        <v>2.1</v>
      </c>
      <c r="C25518">
        <v>1</v>
      </c>
      <c r="D25518">
        <v>130012</v>
      </c>
      <c r="E25518" t="s">
        <v>16</v>
      </c>
      <c r="F25518" t="s">
        <v>512</v>
      </c>
      <c r="G25518" t="s">
        <v>513</v>
      </c>
      <c r="H25518" t="s">
        <v>28</v>
      </c>
      <c r="I25518">
        <v>0.89</v>
      </c>
      <c r="J25518">
        <v>1409</v>
      </c>
      <c r="K25518">
        <v>1662</v>
      </c>
      <c r="L25518">
        <v>0.85</v>
      </c>
      <c r="M25518">
        <v>1</v>
      </c>
      <c r="N25518">
        <v>0</v>
      </c>
      <c r="O25518">
        <v>2</v>
      </c>
      <c r="P25518" t="s">
        <v>543</v>
      </c>
    </row>
    <row r="25519" spans="1:16" x14ac:dyDescent="0.25">
      <c r="A25519">
        <v>2020</v>
      </c>
      <c r="B25519">
        <v>2.1</v>
      </c>
      <c r="C25519">
        <v>1</v>
      </c>
      <c r="D25519">
        <v>180002</v>
      </c>
      <c r="E25519" t="s">
        <v>16</v>
      </c>
      <c r="F25519" t="s">
        <v>161</v>
      </c>
      <c r="G25519" t="s">
        <v>162</v>
      </c>
      <c r="H25519" t="s">
        <v>163</v>
      </c>
      <c r="I25519">
        <v>0.96</v>
      </c>
      <c r="J25519">
        <v>1006</v>
      </c>
      <c r="K25519">
        <v>1079</v>
      </c>
      <c r="L25519">
        <v>0.93234476367006502</v>
      </c>
      <c r="M25519">
        <v>1</v>
      </c>
      <c r="N25519">
        <v>0</v>
      </c>
      <c r="O25519">
        <v>2</v>
      </c>
      <c r="P25519" t="s">
        <v>543</v>
      </c>
    </row>
    <row r="25520" spans="1:16" x14ac:dyDescent="0.25">
      <c r="A25520">
        <v>2020</v>
      </c>
      <c r="B25520">
        <v>2.1</v>
      </c>
      <c r="C25520">
        <v>1</v>
      </c>
      <c r="D25520">
        <v>190001</v>
      </c>
      <c r="E25520" t="s">
        <v>16</v>
      </c>
      <c r="F25520" t="s">
        <v>374</v>
      </c>
      <c r="G25520" t="s">
        <v>375</v>
      </c>
      <c r="H25520" t="s">
        <v>34</v>
      </c>
      <c r="I25520">
        <v>0.92</v>
      </c>
      <c r="J25520">
        <v>12549</v>
      </c>
      <c r="K25520">
        <v>13682</v>
      </c>
      <c r="L25520">
        <v>0.92</v>
      </c>
      <c r="M25520">
        <v>1</v>
      </c>
      <c r="N25520">
        <v>1</v>
      </c>
      <c r="O25520">
        <v>2</v>
      </c>
      <c r="P25520" t="s">
        <v>543</v>
      </c>
    </row>
    <row r="25521" spans="1:16" x14ac:dyDescent="0.25">
      <c r="A25521">
        <v>2020</v>
      </c>
      <c r="B25521">
        <v>2.1</v>
      </c>
      <c r="C25521">
        <v>1</v>
      </c>
      <c r="D25521">
        <v>210000</v>
      </c>
      <c r="E25521" t="s">
        <v>22</v>
      </c>
      <c r="F25521" t="s">
        <v>455</v>
      </c>
      <c r="G25521" t="s">
        <v>456</v>
      </c>
      <c r="H25521" t="s">
        <v>37</v>
      </c>
      <c r="I25521">
        <v>0.96</v>
      </c>
      <c r="J25521">
        <v>45403</v>
      </c>
      <c r="K25521">
        <v>49886</v>
      </c>
      <c r="L25521">
        <v>0.91013510804634601</v>
      </c>
      <c r="M25521">
        <v>1</v>
      </c>
      <c r="N25521">
        <v>0</v>
      </c>
      <c r="O25521">
        <v>2</v>
      </c>
      <c r="P25521" t="s">
        <v>543</v>
      </c>
    </row>
    <row r="25522" spans="1:16" x14ac:dyDescent="0.25">
      <c r="A25522">
        <v>2020</v>
      </c>
      <c r="B25522">
        <v>2.1</v>
      </c>
      <c r="C25522">
        <v>1</v>
      </c>
      <c r="D25522">
        <v>190000</v>
      </c>
      <c r="E25522" t="s">
        <v>22</v>
      </c>
      <c r="F25522" t="s">
        <v>366</v>
      </c>
      <c r="G25522" t="s">
        <v>367</v>
      </c>
      <c r="H25522" t="s">
        <v>34</v>
      </c>
      <c r="I25522">
        <v>0.88</v>
      </c>
      <c r="J25522">
        <v>27729</v>
      </c>
      <c r="K25522">
        <v>31615</v>
      </c>
      <c r="L25522">
        <v>0.88</v>
      </c>
      <c r="M25522">
        <v>1</v>
      </c>
      <c r="N25522">
        <v>1</v>
      </c>
      <c r="O25522">
        <v>2</v>
      </c>
      <c r="P25522" t="s">
        <v>543</v>
      </c>
    </row>
    <row r="25523" spans="1:16" x14ac:dyDescent="0.25">
      <c r="A25523">
        <v>2020</v>
      </c>
      <c r="B25523">
        <v>2.1</v>
      </c>
      <c r="C25523">
        <v>1</v>
      </c>
      <c r="D25523">
        <v>150103</v>
      </c>
      <c r="E25523" t="s">
        <v>16</v>
      </c>
      <c r="F25523" t="s">
        <v>202</v>
      </c>
      <c r="G25523" t="s">
        <v>203</v>
      </c>
      <c r="H25523" t="s">
        <v>53</v>
      </c>
      <c r="I25523">
        <v>0.91</v>
      </c>
      <c r="J25523">
        <v>43611</v>
      </c>
      <c r="K25523">
        <v>50427</v>
      </c>
      <c r="L25523">
        <v>0.86483431495032403</v>
      </c>
      <c r="M25523">
        <v>1</v>
      </c>
      <c r="N25523">
        <v>0</v>
      </c>
      <c r="O25523">
        <v>2</v>
      </c>
      <c r="P25523" t="s">
        <v>543</v>
      </c>
    </row>
    <row r="25524" spans="1:16" x14ac:dyDescent="0.25">
      <c r="A25524">
        <v>2020</v>
      </c>
      <c r="B25524">
        <v>2.1</v>
      </c>
      <c r="C25524">
        <v>1</v>
      </c>
      <c r="D25524">
        <v>40002</v>
      </c>
      <c r="E25524" t="s">
        <v>16</v>
      </c>
      <c r="F25524" t="s">
        <v>266</v>
      </c>
      <c r="G25524" t="s">
        <v>267</v>
      </c>
      <c r="H25524" t="s">
        <v>150</v>
      </c>
      <c r="I25524">
        <v>0.93</v>
      </c>
      <c r="J25524">
        <v>23327</v>
      </c>
      <c r="K25524">
        <v>25147</v>
      </c>
      <c r="L25524">
        <v>0.93</v>
      </c>
      <c r="M25524">
        <v>1</v>
      </c>
      <c r="N25524">
        <v>1</v>
      </c>
      <c r="O25524">
        <v>2</v>
      </c>
      <c r="P25524" t="s">
        <v>543</v>
      </c>
    </row>
    <row r="25525" spans="1:16" x14ac:dyDescent="0.25">
      <c r="A25525">
        <v>2020</v>
      </c>
      <c r="B25525">
        <v>2.1</v>
      </c>
      <c r="C25525">
        <v>1</v>
      </c>
      <c r="D25525">
        <v>90007</v>
      </c>
      <c r="E25525" t="s">
        <v>16</v>
      </c>
      <c r="F25525" t="s">
        <v>238</v>
      </c>
      <c r="G25525" t="s">
        <v>239</v>
      </c>
      <c r="H25525" t="s">
        <v>88</v>
      </c>
      <c r="I25525">
        <v>0.93</v>
      </c>
      <c r="J25525">
        <v>3973</v>
      </c>
      <c r="K25525">
        <v>4455</v>
      </c>
      <c r="L25525">
        <v>0.89180695847362501</v>
      </c>
      <c r="M25525">
        <v>1</v>
      </c>
      <c r="N25525">
        <v>0</v>
      </c>
      <c r="O25525">
        <v>2</v>
      </c>
      <c r="P25525" t="s">
        <v>543</v>
      </c>
    </row>
    <row r="25526" spans="1:16" x14ac:dyDescent="0.25">
      <c r="A25526">
        <v>2020</v>
      </c>
      <c r="B25526">
        <v>2.1</v>
      </c>
      <c r="C25526">
        <v>1</v>
      </c>
      <c r="D25526">
        <v>210010</v>
      </c>
      <c r="E25526" t="s">
        <v>16</v>
      </c>
      <c r="F25526" t="s">
        <v>229</v>
      </c>
      <c r="G25526" t="s">
        <v>230</v>
      </c>
      <c r="H25526" t="s">
        <v>37</v>
      </c>
      <c r="I25526">
        <v>0.95</v>
      </c>
      <c r="J25526">
        <v>4043</v>
      </c>
      <c r="K25526">
        <v>4343</v>
      </c>
      <c r="L25526">
        <v>0.93092332489062901</v>
      </c>
      <c r="M25526">
        <v>1</v>
      </c>
      <c r="N25526">
        <v>0</v>
      </c>
      <c r="O25526">
        <v>2</v>
      </c>
      <c r="P25526" t="s">
        <v>543</v>
      </c>
    </row>
    <row r="25527" spans="1:16" x14ac:dyDescent="0.25">
      <c r="A25527">
        <v>2020</v>
      </c>
      <c r="B25527">
        <v>2.1</v>
      </c>
      <c r="C25527">
        <v>1</v>
      </c>
      <c r="D25527">
        <v>130009</v>
      </c>
      <c r="E25527" t="s">
        <v>16</v>
      </c>
      <c r="F25527" t="s">
        <v>112</v>
      </c>
      <c r="G25527" t="s">
        <v>113</v>
      </c>
      <c r="H25527" t="s">
        <v>28</v>
      </c>
      <c r="I25527">
        <v>0.93</v>
      </c>
      <c r="J25527">
        <v>3792</v>
      </c>
      <c r="K25527">
        <v>4281</v>
      </c>
      <c r="L25527">
        <v>0.89</v>
      </c>
      <c r="M25527">
        <v>1</v>
      </c>
      <c r="N25527">
        <v>0</v>
      </c>
      <c r="O25527">
        <v>2</v>
      </c>
      <c r="P25527" t="s">
        <v>543</v>
      </c>
    </row>
    <row r="25528" spans="1:16" x14ac:dyDescent="0.25">
      <c r="A25528">
        <v>2020</v>
      </c>
      <c r="B25528">
        <v>2.1</v>
      </c>
      <c r="C25528">
        <v>1</v>
      </c>
      <c r="D25528">
        <v>160003</v>
      </c>
      <c r="E25528" t="s">
        <v>16</v>
      </c>
      <c r="F25528" t="s">
        <v>493</v>
      </c>
      <c r="G25528" t="s">
        <v>494</v>
      </c>
      <c r="H25528" t="s">
        <v>212</v>
      </c>
      <c r="I25528">
        <v>0.87</v>
      </c>
      <c r="J25528">
        <v>3181</v>
      </c>
      <c r="K25528">
        <v>4018</v>
      </c>
      <c r="L25528">
        <v>0.79168740666998505</v>
      </c>
      <c r="M25528">
        <v>1</v>
      </c>
      <c r="N25528">
        <v>0</v>
      </c>
      <c r="O25528">
        <v>2</v>
      </c>
      <c r="P25528" t="s">
        <v>543</v>
      </c>
    </row>
    <row r="25529" spans="1:16" x14ac:dyDescent="0.25">
      <c r="A25529">
        <v>2020</v>
      </c>
      <c r="B25529">
        <v>2.1</v>
      </c>
      <c r="C25529">
        <v>1</v>
      </c>
      <c r="D25529">
        <v>130016</v>
      </c>
      <c r="E25529" t="s">
        <v>16</v>
      </c>
      <c r="F25529" t="s">
        <v>247</v>
      </c>
      <c r="G25529" t="s">
        <v>248</v>
      </c>
      <c r="H25529" t="s">
        <v>28</v>
      </c>
      <c r="I25529">
        <v>0.89</v>
      </c>
      <c r="J25529">
        <v>6398</v>
      </c>
      <c r="K25529">
        <v>7284</v>
      </c>
      <c r="L25529">
        <v>0.88</v>
      </c>
      <c r="M25529">
        <v>1</v>
      </c>
      <c r="N25529">
        <v>0</v>
      </c>
      <c r="O25529">
        <v>2</v>
      </c>
      <c r="P25529" t="s">
        <v>543</v>
      </c>
    </row>
    <row r="25530" spans="1:16" x14ac:dyDescent="0.25">
      <c r="A25530">
        <v>2020</v>
      </c>
      <c r="B25530">
        <v>2.1</v>
      </c>
      <c r="C25530">
        <v>1</v>
      </c>
      <c r="D25530">
        <v>20003</v>
      </c>
      <c r="E25530" t="s">
        <v>16</v>
      </c>
      <c r="F25530" t="s">
        <v>61</v>
      </c>
      <c r="G25530" t="s">
        <v>62</v>
      </c>
      <c r="H25530" t="s">
        <v>45</v>
      </c>
      <c r="I25530">
        <v>0.95</v>
      </c>
      <c r="J25530">
        <v>1338</v>
      </c>
      <c r="K25530">
        <v>1448</v>
      </c>
      <c r="L25530">
        <v>0.924033149171271</v>
      </c>
      <c r="M25530">
        <v>1</v>
      </c>
      <c r="N25530">
        <v>0</v>
      </c>
      <c r="O25530">
        <v>2</v>
      </c>
      <c r="P25530" t="s">
        <v>543</v>
      </c>
    </row>
    <row r="25531" spans="1:16" x14ac:dyDescent="0.25">
      <c r="A25531">
        <v>2020</v>
      </c>
      <c r="B25531">
        <v>2.1</v>
      </c>
      <c r="C25531">
        <v>1</v>
      </c>
      <c r="D25531">
        <v>150200</v>
      </c>
      <c r="E25531" t="s">
        <v>22</v>
      </c>
      <c r="F25531" t="s">
        <v>48</v>
      </c>
      <c r="G25531" t="s">
        <v>49</v>
      </c>
      <c r="H25531" t="s">
        <v>50</v>
      </c>
      <c r="I25531">
        <v>0.9</v>
      </c>
      <c r="J25531">
        <v>66357</v>
      </c>
      <c r="K25531">
        <v>75559</v>
      </c>
      <c r="L25531">
        <v>0.88</v>
      </c>
      <c r="M25531">
        <v>1</v>
      </c>
      <c r="N25531">
        <v>0</v>
      </c>
      <c r="O25531">
        <v>2</v>
      </c>
      <c r="P25531" t="s">
        <v>543</v>
      </c>
    </row>
    <row r="25532" spans="1:16" x14ac:dyDescent="0.25">
      <c r="A25532">
        <v>2020</v>
      </c>
      <c r="B25532">
        <v>2.1</v>
      </c>
      <c r="C25532">
        <v>1</v>
      </c>
      <c r="D25532">
        <v>160004</v>
      </c>
      <c r="E25532" t="s">
        <v>16</v>
      </c>
      <c r="F25532" t="s">
        <v>254</v>
      </c>
      <c r="G25532" t="s">
        <v>255</v>
      </c>
      <c r="H25532" t="s">
        <v>212</v>
      </c>
      <c r="I25532">
        <v>0.89</v>
      </c>
      <c r="J25532">
        <v>3767</v>
      </c>
      <c r="K25532">
        <v>4869</v>
      </c>
      <c r="L25532">
        <v>0.77367015814335605</v>
      </c>
      <c r="M25532">
        <v>1</v>
      </c>
      <c r="N25532">
        <v>0</v>
      </c>
      <c r="O25532">
        <v>2</v>
      </c>
      <c r="P25532" t="s">
        <v>543</v>
      </c>
    </row>
    <row r="25533" spans="1:16" x14ac:dyDescent="0.25">
      <c r="A25533">
        <v>2020</v>
      </c>
      <c r="B25533">
        <v>2.1</v>
      </c>
      <c r="C25533">
        <v>1</v>
      </c>
      <c r="D25533">
        <v>200003</v>
      </c>
      <c r="E25533" t="s">
        <v>74</v>
      </c>
      <c r="F25533" t="s">
        <v>222</v>
      </c>
      <c r="G25533" t="s">
        <v>156</v>
      </c>
      <c r="H25533" t="s">
        <v>58</v>
      </c>
      <c r="I25533">
        <v>0.92</v>
      </c>
      <c r="J25533">
        <v>4648</v>
      </c>
      <c r="K25533">
        <v>5283</v>
      </c>
      <c r="L25533">
        <v>0.88</v>
      </c>
      <c r="M25533">
        <v>1</v>
      </c>
      <c r="N25533">
        <v>0</v>
      </c>
      <c r="O25533">
        <v>2</v>
      </c>
      <c r="P25533" t="s">
        <v>543</v>
      </c>
    </row>
    <row r="25534" spans="1:16" x14ac:dyDescent="0.25">
      <c r="A25534">
        <v>2020</v>
      </c>
      <c r="B25534">
        <v>2.1</v>
      </c>
      <c r="C25534">
        <v>1</v>
      </c>
      <c r="D25534">
        <v>210012</v>
      </c>
      <c r="E25534" t="s">
        <v>16</v>
      </c>
      <c r="F25534" t="s">
        <v>516</v>
      </c>
      <c r="G25534" t="s">
        <v>517</v>
      </c>
      <c r="H25534" t="s">
        <v>37</v>
      </c>
      <c r="I25534">
        <v>0.94</v>
      </c>
      <c r="J25534">
        <v>1140</v>
      </c>
      <c r="K25534">
        <v>1260</v>
      </c>
      <c r="L25534">
        <v>0.90476190476190499</v>
      </c>
      <c r="M25534">
        <v>1</v>
      </c>
      <c r="N25534">
        <v>0</v>
      </c>
      <c r="O25534">
        <v>2</v>
      </c>
      <c r="P25534" t="s">
        <v>543</v>
      </c>
    </row>
    <row r="25535" spans="1:16" x14ac:dyDescent="0.25">
      <c r="A25535">
        <v>2020</v>
      </c>
      <c r="B25535">
        <v>2.1</v>
      </c>
      <c r="C25535">
        <v>1</v>
      </c>
      <c r="D25535">
        <v>140000</v>
      </c>
      <c r="E25535" t="s">
        <v>80</v>
      </c>
      <c r="F25535" t="s">
        <v>295</v>
      </c>
      <c r="G25535" t="s">
        <v>296</v>
      </c>
      <c r="H25535" t="s">
        <v>116</v>
      </c>
      <c r="I25535">
        <v>0.92</v>
      </c>
      <c r="J25535">
        <v>61216</v>
      </c>
      <c r="K25535">
        <v>69802</v>
      </c>
      <c r="L25535">
        <v>0.88</v>
      </c>
      <c r="M25535">
        <v>1</v>
      </c>
      <c r="N25535">
        <v>0</v>
      </c>
      <c r="O25535">
        <v>2</v>
      </c>
      <c r="P25535" t="s">
        <v>543</v>
      </c>
    </row>
    <row r="25536" spans="1:16" x14ac:dyDescent="0.25">
      <c r="A25536">
        <v>2020</v>
      </c>
      <c r="B25536">
        <v>2.1</v>
      </c>
      <c r="C25536">
        <v>1</v>
      </c>
      <c r="D25536">
        <v>120010</v>
      </c>
      <c r="E25536" t="s">
        <v>16</v>
      </c>
      <c r="F25536" t="s">
        <v>216</v>
      </c>
      <c r="G25536" t="s">
        <v>217</v>
      </c>
      <c r="H25536" t="s">
        <v>25</v>
      </c>
      <c r="I25536">
        <v>0.88</v>
      </c>
      <c r="J25536">
        <v>1748</v>
      </c>
      <c r="K25536">
        <v>2100</v>
      </c>
      <c r="L25536">
        <v>0.832380952380952</v>
      </c>
      <c r="M25536">
        <v>1</v>
      </c>
      <c r="N25536">
        <v>0</v>
      </c>
      <c r="O25536">
        <v>2</v>
      </c>
      <c r="P25536" t="s">
        <v>543</v>
      </c>
    </row>
    <row r="25537" spans="1:16" x14ac:dyDescent="0.25">
      <c r="A25537">
        <v>2020</v>
      </c>
      <c r="B25537">
        <v>2.1</v>
      </c>
      <c r="C25537">
        <v>1</v>
      </c>
      <c r="D25537">
        <v>130015</v>
      </c>
      <c r="E25537" t="s">
        <v>16</v>
      </c>
      <c r="F25537" t="s">
        <v>491</v>
      </c>
      <c r="G25537" t="s">
        <v>492</v>
      </c>
      <c r="H25537" t="s">
        <v>28</v>
      </c>
      <c r="I25537">
        <v>0.92</v>
      </c>
      <c r="J25537">
        <v>10063</v>
      </c>
      <c r="K25537">
        <v>11400</v>
      </c>
      <c r="L25537">
        <v>0.88271929824561401</v>
      </c>
      <c r="M25537">
        <v>1</v>
      </c>
      <c r="N25537">
        <v>0</v>
      </c>
      <c r="O25537">
        <v>2</v>
      </c>
      <c r="P25537" t="s">
        <v>543</v>
      </c>
    </row>
    <row r="25538" spans="1:16" x14ac:dyDescent="0.25">
      <c r="A25538">
        <v>2020</v>
      </c>
      <c r="B25538">
        <v>2.1</v>
      </c>
      <c r="C25538">
        <v>1</v>
      </c>
      <c r="D25538">
        <v>30002</v>
      </c>
      <c r="E25538" t="s">
        <v>16</v>
      </c>
      <c r="F25538" t="s">
        <v>441</v>
      </c>
      <c r="G25538" t="s">
        <v>442</v>
      </c>
      <c r="H25538" t="s">
        <v>85</v>
      </c>
      <c r="I25538">
        <v>0.95</v>
      </c>
      <c r="J25538">
        <v>3204</v>
      </c>
      <c r="K25538">
        <v>3419</v>
      </c>
      <c r="L25538">
        <v>0.94</v>
      </c>
      <c r="M25538">
        <v>1</v>
      </c>
      <c r="N25538">
        <v>0</v>
      </c>
      <c r="O25538">
        <v>2</v>
      </c>
      <c r="P25538" t="s">
        <v>543</v>
      </c>
    </row>
    <row r="25539" spans="1:16" x14ac:dyDescent="0.25">
      <c r="A25539">
        <v>2020</v>
      </c>
      <c r="B25539">
        <v>2.1</v>
      </c>
      <c r="C25539">
        <v>1</v>
      </c>
      <c r="D25539">
        <v>50010</v>
      </c>
      <c r="E25539" t="s">
        <v>16</v>
      </c>
      <c r="F25539" t="s">
        <v>439</v>
      </c>
      <c r="G25539" t="s">
        <v>440</v>
      </c>
      <c r="H25539" t="s">
        <v>71</v>
      </c>
      <c r="I25539">
        <v>0.97</v>
      </c>
      <c r="J25539">
        <v>802</v>
      </c>
      <c r="K25539">
        <v>841</v>
      </c>
      <c r="L25539">
        <v>0.95362663495838296</v>
      </c>
      <c r="M25539">
        <v>1</v>
      </c>
      <c r="N25539">
        <v>0</v>
      </c>
      <c r="O25539">
        <v>2</v>
      </c>
      <c r="P25539" t="s">
        <v>543</v>
      </c>
    </row>
    <row r="25540" spans="1:16" x14ac:dyDescent="0.25">
      <c r="A25540">
        <v>2020</v>
      </c>
      <c r="B25540">
        <v>2.1</v>
      </c>
      <c r="C25540">
        <v>1</v>
      </c>
      <c r="D25540">
        <v>160000</v>
      </c>
      <c r="E25540" t="s">
        <v>22</v>
      </c>
      <c r="F25540" t="s">
        <v>210</v>
      </c>
      <c r="G25540" t="s">
        <v>211</v>
      </c>
      <c r="H25540" t="s">
        <v>212</v>
      </c>
      <c r="I25540">
        <v>0.84</v>
      </c>
      <c r="J25540">
        <v>46229</v>
      </c>
      <c r="K25540">
        <v>59632</v>
      </c>
      <c r="L25540">
        <v>0.78</v>
      </c>
      <c r="M25540">
        <v>1</v>
      </c>
      <c r="N25540">
        <v>0</v>
      </c>
      <c r="O25540">
        <v>2</v>
      </c>
      <c r="P25540" t="s">
        <v>543</v>
      </c>
    </row>
    <row r="25541" spans="1:16" x14ac:dyDescent="0.25">
      <c r="A25541">
        <v>2020</v>
      </c>
      <c r="B25541">
        <v>2.1</v>
      </c>
      <c r="C25541">
        <v>1</v>
      </c>
      <c r="D25541">
        <v>150107</v>
      </c>
      <c r="E25541" t="s">
        <v>16</v>
      </c>
      <c r="F25541" t="s">
        <v>398</v>
      </c>
      <c r="G25541" t="s">
        <v>399</v>
      </c>
      <c r="H25541" t="s">
        <v>53</v>
      </c>
      <c r="I25541">
        <v>0.9</v>
      </c>
      <c r="J25541">
        <v>38372</v>
      </c>
      <c r="K25541">
        <v>43341</v>
      </c>
      <c r="L25541">
        <v>0.89</v>
      </c>
      <c r="M25541">
        <v>1</v>
      </c>
      <c r="N25541">
        <v>0</v>
      </c>
      <c r="O25541">
        <v>2</v>
      </c>
      <c r="P25541" t="s">
        <v>543</v>
      </c>
    </row>
    <row r="25542" spans="1:16" x14ac:dyDescent="0.25">
      <c r="A25542">
        <v>2020</v>
      </c>
      <c r="B25542">
        <v>2.1</v>
      </c>
      <c r="C25542">
        <v>1</v>
      </c>
      <c r="D25542">
        <v>50000</v>
      </c>
      <c r="E25542" t="s">
        <v>22</v>
      </c>
      <c r="F25542" t="s">
        <v>223</v>
      </c>
      <c r="G25542" t="s">
        <v>224</v>
      </c>
      <c r="H25542" t="s">
        <v>71</v>
      </c>
      <c r="I25542">
        <v>0.94</v>
      </c>
      <c r="J25542">
        <v>32701</v>
      </c>
      <c r="K25542">
        <v>36540</v>
      </c>
      <c r="L25542">
        <v>0.89493705528188305</v>
      </c>
      <c r="M25542">
        <v>1</v>
      </c>
      <c r="N25542">
        <v>0</v>
      </c>
      <c r="O25542">
        <v>2</v>
      </c>
      <c r="P25542" t="s">
        <v>543</v>
      </c>
    </row>
    <row r="25543" spans="1:16" x14ac:dyDescent="0.25">
      <c r="A25543">
        <v>2020</v>
      </c>
      <c r="B25543">
        <v>2.1</v>
      </c>
      <c r="C25543">
        <v>1</v>
      </c>
      <c r="D25543">
        <v>90003</v>
      </c>
      <c r="E25543" t="s">
        <v>16</v>
      </c>
      <c r="F25543" t="s">
        <v>146</v>
      </c>
      <c r="G25543" t="s">
        <v>147</v>
      </c>
      <c r="H25543" t="s">
        <v>88</v>
      </c>
      <c r="I25543">
        <v>0.95</v>
      </c>
      <c r="J25543">
        <v>3424</v>
      </c>
      <c r="K25543">
        <v>3948</v>
      </c>
      <c r="L25543">
        <v>0.87</v>
      </c>
      <c r="M25543">
        <v>1</v>
      </c>
      <c r="N25543">
        <v>0</v>
      </c>
      <c r="O25543">
        <v>2</v>
      </c>
      <c r="P25543" t="s">
        <v>543</v>
      </c>
    </row>
    <row r="25544" spans="1:16" x14ac:dyDescent="0.25">
      <c r="A25544">
        <v>2020</v>
      </c>
      <c r="B25544">
        <v>2.1</v>
      </c>
      <c r="C25544">
        <v>1</v>
      </c>
      <c r="D25544">
        <v>130006</v>
      </c>
      <c r="E25544" t="s">
        <v>16</v>
      </c>
      <c r="F25544" t="s">
        <v>204</v>
      </c>
      <c r="G25544" t="s">
        <v>205</v>
      </c>
      <c r="H25544" t="s">
        <v>28</v>
      </c>
      <c r="I25544">
        <v>0.92</v>
      </c>
      <c r="J25544">
        <v>1114</v>
      </c>
      <c r="K25544">
        <v>1316</v>
      </c>
      <c r="L25544">
        <v>0.85</v>
      </c>
      <c r="M25544">
        <v>1</v>
      </c>
      <c r="N25544">
        <v>0</v>
      </c>
      <c r="O25544">
        <v>2</v>
      </c>
      <c r="P25544" t="s">
        <v>543</v>
      </c>
    </row>
    <row r="25545" spans="1:16" x14ac:dyDescent="0.25">
      <c r="A25545">
        <v>2020</v>
      </c>
      <c r="B25545">
        <v>2.1</v>
      </c>
      <c r="C25545">
        <v>1</v>
      </c>
      <c r="D25545">
        <v>130010</v>
      </c>
      <c r="E25545" t="s">
        <v>16</v>
      </c>
      <c r="F25545" t="s">
        <v>206</v>
      </c>
      <c r="G25545" t="s">
        <v>207</v>
      </c>
      <c r="H25545" t="s">
        <v>28</v>
      </c>
      <c r="I25545">
        <v>0.9</v>
      </c>
      <c r="J25545">
        <v>11310</v>
      </c>
      <c r="K25545">
        <v>12765</v>
      </c>
      <c r="L25545">
        <v>0.89</v>
      </c>
      <c r="M25545">
        <v>1</v>
      </c>
      <c r="N25545">
        <v>0</v>
      </c>
      <c r="O25545">
        <v>2</v>
      </c>
      <c r="P25545" t="s">
        <v>543</v>
      </c>
    </row>
    <row r="25546" spans="1:16" x14ac:dyDescent="0.25">
      <c r="A25546">
        <v>2020</v>
      </c>
      <c r="B25546">
        <v>2.1</v>
      </c>
      <c r="C25546">
        <v>1</v>
      </c>
      <c r="D25546">
        <v>250004</v>
      </c>
      <c r="E25546" t="s">
        <v>16</v>
      </c>
      <c r="F25546" t="s">
        <v>54</v>
      </c>
      <c r="G25546" t="s">
        <v>55</v>
      </c>
      <c r="H25546" t="s">
        <v>42</v>
      </c>
      <c r="I25546">
        <v>0.74</v>
      </c>
      <c r="J25546">
        <v>398</v>
      </c>
      <c r="K25546">
        <v>693</v>
      </c>
      <c r="L25546">
        <v>0.574314574314574</v>
      </c>
      <c r="M25546">
        <v>1</v>
      </c>
      <c r="N25546">
        <v>0</v>
      </c>
      <c r="O25546">
        <v>2</v>
      </c>
      <c r="P25546" t="s">
        <v>543</v>
      </c>
    </row>
    <row r="25547" spans="1:16" x14ac:dyDescent="0.25">
      <c r="A25547">
        <v>2020</v>
      </c>
      <c r="B25547">
        <v>2.1</v>
      </c>
      <c r="C25547">
        <v>1</v>
      </c>
      <c r="D25547">
        <v>20006</v>
      </c>
      <c r="E25547" t="s">
        <v>16</v>
      </c>
      <c r="F25547" t="s">
        <v>117</v>
      </c>
      <c r="G25547" t="s">
        <v>118</v>
      </c>
      <c r="H25547" t="s">
        <v>45</v>
      </c>
      <c r="I25547">
        <v>0.92</v>
      </c>
      <c r="J25547">
        <v>2142</v>
      </c>
      <c r="K25547">
        <v>2465</v>
      </c>
      <c r="L25547">
        <v>0.87</v>
      </c>
      <c r="M25547">
        <v>1</v>
      </c>
      <c r="N25547">
        <v>0</v>
      </c>
      <c r="O25547">
        <v>2</v>
      </c>
      <c r="P25547" t="s">
        <v>543</v>
      </c>
    </row>
    <row r="25548" spans="1:16" x14ac:dyDescent="0.25">
      <c r="A25548">
        <v>2020</v>
      </c>
      <c r="B25548">
        <v>2.1</v>
      </c>
      <c r="C25548">
        <v>1</v>
      </c>
      <c r="D25548">
        <v>140001</v>
      </c>
      <c r="E25548" t="s">
        <v>16</v>
      </c>
      <c r="F25548" t="s">
        <v>114</v>
      </c>
      <c r="G25548" t="s">
        <v>115</v>
      </c>
      <c r="H25548" t="s">
        <v>116</v>
      </c>
      <c r="I25548">
        <v>0.92</v>
      </c>
      <c r="J25548">
        <v>32906</v>
      </c>
      <c r="K25548">
        <v>37938</v>
      </c>
      <c r="L25548">
        <v>0.87</v>
      </c>
      <c r="M25548">
        <v>1</v>
      </c>
      <c r="N25548">
        <v>0</v>
      </c>
      <c r="O25548">
        <v>2</v>
      </c>
      <c r="P25548" t="s">
        <v>543</v>
      </c>
    </row>
    <row r="25549" spans="1:16" x14ac:dyDescent="0.25">
      <c r="A25549">
        <v>2020</v>
      </c>
      <c r="B25549">
        <v>2.1</v>
      </c>
      <c r="C25549">
        <v>1</v>
      </c>
      <c r="D25549">
        <v>80002</v>
      </c>
      <c r="E25549" t="s">
        <v>16</v>
      </c>
      <c r="F25549" t="s">
        <v>140</v>
      </c>
      <c r="G25549" t="s">
        <v>141</v>
      </c>
      <c r="H25549" t="s">
        <v>91</v>
      </c>
      <c r="I25549">
        <v>0.96</v>
      </c>
      <c r="J25549">
        <v>755</v>
      </c>
      <c r="K25549">
        <v>790</v>
      </c>
      <c r="L25549">
        <v>0.96</v>
      </c>
      <c r="M25549">
        <v>1</v>
      </c>
      <c r="N25549">
        <v>1</v>
      </c>
      <c r="O25549">
        <v>2</v>
      </c>
      <c r="P25549" t="s">
        <v>543</v>
      </c>
    </row>
    <row r="25550" spans="1:16" x14ac:dyDescent="0.25">
      <c r="A25550">
        <v>2020</v>
      </c>
      <c r="B25550">
        <v>2.1</v>
      </c>
      <c r="C25550">
        <v>1</v>
      </c>
      <c r="D25550">
        <v>20007</v>
      </c>
      <c r="E25550" t="s">
        <v>16</v>
      </c>
      <c r="F25550" t="s">
        <v>503</v>
      </c>
      <c r="G25550" t="s">
        <v>504</v>
      </c>
      <c r="H25550" t="s">
        <v>45</v>
      </c>
      <c r="I25550">
        <v>0.92</v>
      </c>
      <c r="J25550">
        <v>1499</v>
      </c>
      <c r="K25550">
        <v>1658</v>
      </c>
      <c r="L25550">
        <v>0.90410132689987899</v>
      </c>
      <c r="M25550">
        <v>1</v>
      </c>
      <c r="N25550">
        <v>0</v>
      </c>
      <c r="O25550">
        <v>2</v>
      </c>
      <c r="P25550" t="s">
        <v>543</v>
      </c>
    </row>
    <row r="25551" spans="1:16" x14ac:dyDescent="0.25">
      <c r="A25551">
        <v>2020</v>
      </c>
      <c r="B25551">
        <v>2.1</v>
      </c>
      <c r="C25551">
        <v>1</v>
      </c>
      <c r="D25551">
        <v>20009</v>
      </c>
      <c r="E25551" t="s">
        <v>16</v>
      </c>
      <c r="F25551" t="s">
        <v>428</v>
      </c>
      <c r="G25551" t="s">
        <v>429</v>
      </c>
      <c r="H25551" t="s">
        <v>45</v>
      </c>
      <c r="I25551">
        <v>0.96</v>
      </c>
      <c r="J25551">
        <v>738</v>
      </c>
      <c r="K25551">
        <v>754</v>
      </c>
      <c r="L25551">
        <v>0.98</v>
      </c>
      <c r="M25551">
        <v>1</v>
      </c>
      <c r="N25551">
        <v>1</v>
      </c>
      <c r="O25551">
        <v>2</v>
      </c>
      <c r="P25551" t="s">
        <v>543</v>
      </c>
    </row>
    <row r="25552" spans="1:16" x14ac:dyDescent="0.25">
      <c r="A25552">
        <v>2020</v>
      </c>
      <c r="B25552">
        <v>2.1</v>
      </c>
      <c r="C25552">
        <v>1</v>
      </c>
      <c r="D25552">
        <v>80007</v>
      </c>
      <c r="E25552" t="s">
        <v>16</v>
      </c>
      <c r="F25552" t="s">
        <v>270</v>
      </c>
      <c r="G25552" t="s">
        <v>271</v>
      </c>
      <c r="H25552" t="s">
        <v>91</v>
      </c>
      <c r="I25552">
        <v>0.96</v>
      </c>
      <c r="J25552">
        <v>3745</v>
      </c>
      <c r="K25552">
        <v>4141</v>
      </c>
      <c r="L25552">
        <v>0.90437092489736803</v>
      </c>
      <c r="M25552">
        <v>1</v>
      </c>
      <c r="N25552">
        <v>0</v>
      </c>
      <c r="O25552">
        <v>2</v>
      </c>
      <c r="P25552" t="s">
        <v>543</v>
      </c>
    </row>
    <row r="25553" spans="1:16" x14ac:dyDescent="0.25">
      <c r="A25553">
        <v>2020</v>
      </c>
      <c r="B25553">
        <v>2.1</v>
      </c>
      <c r="C25553">
        <v>1</v>
      </c>
      <c r="D25553">
        <v>20005</v>
      </c>
      <c r="E25553" t="s">
        <v>16</v>
      </c>
      <c r="F25553" t="s">
        <v>274</v>
      </c>
      <c r="G25553" t="s">
        <v>275</v>
      </c>
      <c r="H25553" t="s">
        <v>45</v>
      </c>
      <c r="I25553">
        <v>0.93</v>
      </c>
      <c r="J25553">
        <v>2480</v>
      </c>
      <c r="K25553">
        <v>2788</v>
      </c>
      <c r="L25553">
        <v>0.89</v>
      </c>
      <c r="M25553">
        <v>1</v>
      </c>
      <c r="N25553">
        <v>0</v>
      </c>
      <c r="O25553">
        <v>2</v>
      </c>
      <c r="P25553" t="s">
        <v>543</v>
      </c>
    </row>
    <row r="25554" spans="1:16" x14ac:dyDescent="0.25">
      <c r="A25554">
        <v>2020</v>
      </c>
      <c r="B25554">
        <v>2.1</v>
      </c>
      <c r="C25554">
        <v>1</v>
      </c>
      <c r="D25554">
        <v>230001</v>
      </c>
      <c r="E25554" t="s">
        <v>16</v>
      </c>
      <c r="F25554" t="s">
        <v>158</v>
      </c>
      <c r="G25554" t="s">
        <v>159</v>
      </c>
      <c r="H25554" t="s">
        <v>160</v>
      </c>
      <c r="I25554">
        <v>0.95</v>
      </c>
      <c r="J25554">
        <v>28222</v>
      </c>
      <c r="K25554">
        <v>30474</v>
      </c>
      <c r="L25554">
        <v>0.93</v>
      </c>
      <c r="M25554">
        <v>1</v>
      </c>
      <c r="N25554">
        <v>0</v>
      </c>
      <c r="O25554">
        <v>2</v>
      </c>
      <c r="P25554" t="s">
        <v>543</v>
      </c>
    </row>
    <row r="25555" spans="1:16" x14ac:dyDescent="0.25">
      <c r="A25555">
        <v>2020</v>
      </c>
      <c r="B25555">
        <v>2.1</v>
      </c>
      <c r="C25555">
        <v>1</v>
      </c>
      <c r="D25555">
        <v>200006</v>
      </c>
      <c r="E25555" t="s">
        <v>16</v>
      </c>
      <c r="F25555" t="s">
        <v>56</v>
      </c>
      <c r="G25555" t="s">
        <v>57</v>
      </c>
      <c r="H25555" t="s">
        <v>58</v>
      </c>
      <c r="I25555">
        <v>0.95</v>
      </c>
      <c r="J25555">
        <v>2219</v>
      </c>
      <c r="K25555">
        <v>2460</v>
      </c>
      <c r="L25555">
        <v>0.90203252032520298</v>
      </c>
      <c r="M25555">
        <v>1</v>
      </c>
      <c r="N25555">
        <v>0</v>
      </c>
      <c r="O25555">
        <v>2</v>
      </c>
      <c r="P25555" t="s">
        <v>543</v>
      </c>
    </row>
    <row r="25556" spans="1:16" x14ac:dyDescent="0.25">
      <c r="A25556">
        <v>2020</v>
      </c>
      <c r="B25556">
        <v>2.1</v>
      </c>
      <c r="C25556">
        <v>1</v>
      </c>
      <c r="D25556">
        <v>220006</v>
      </c>
      <c r="E25556" t="s">
        <v>16</v>
      </c>
      <c r="F25556" t="s">
        <v>251</v>
      </c>
      <c r="G25556" t="s">
        <v>252</v>
      </c>
      <c r="H25556" t="s">
        <v>110</v>
      </c>
      <c r="I25556">
        <v>0.91</v>
      </c>
      <c r="J25556">
        <v>7274</v>
      </c>
      <c r="K25556">
        <v>8250</v>
      </c>
      <c r="L25556">
        <v>0.88169696969696998</v>
      </c>
      <c r="M25556">
        <v>1</v>
      </c>
      <c r="N25556">
        <v>0</v>
      </c>
      <c r="O25556">
        <v>2</v>
      </c>
      <c r="P25556" t="s">
        <v>543</v>
      </c>
    </row>
    <row r="25557" spans="1:16" x14ac:dyDescent="0.25">
      <c r="A25557">
        <v>2020</v>
      </c>
      <c r="B25557">
        <v>2.1</v>
      </c>
      <c r="C25557">
        <v>1</v>
      </c>
      <c r="D25557">
        <v>210002</v>
      </c>
      <c r="E25557" t="s">
        <v>16</v>
      </c>
      <c r="F25557" t="s">
        <v>35</v>
      </c>
      <c r="G25557" t="s">
        <v>36</v>
      </c>
      <c r="H25557" t="s">
        <v>37</v>
      </c>
      <c r="I25557">
        <v>0.94</v>
      </c>
      <c r="J25557">
        <v>4119</v>
      </c>
      <c r="K25557">
        <v>4816</v>
      </c>
      <c r="L25557">
        <v>0.86</v>
      </c>
      <c r="M25557">
        <v>1</v>
      </c>
      <c r="N25557">
        <v>0</v>
      </c>
      <c r="O25557">
        <v>2</v>
      </c>
      <c r="P25557" t="s">
        <v>543</v>
      </c>
    </row>
    <row r="25558" spans="1:16" x14ac:dyDescent="0.25">
      <c r="A25558">
        <v>2020</v>
      </c>
      <c r="B25558">
        <v>2.1</v>
      </c>
      <c r="C25558">
        <v>1</v>
      </c>
      <c r="D25558">
        <v>110000</v>
      </c>
      <c r="E25558" t="s">
        <v>22</v>
      </c>
      <c r="F25558" t="s">
        <v>463</v>
      </c>
      <c r="G25558" t="s">
        <v>177</v>
      </c>
      <c r="H25558" t="s">
        <v>98</v>
      </c>
      <c r="I25558">
        <v>0.88</v>
      </c>
      <c r="J25558">
        <v>77527</v>
      </c>
      <c r="K25558">
        <v>90180</v>
      </c>
      <c r="L25558">
        <v>0.86</v>
      </c>
      <c r="M25558">
        <v>1</v>
      </c>
      <c r="N25558">
        <v>0</v>
      </c>
      <c r="O25558">
        <v>2</v>
      </c>
      <c r="P25558" t="s">
        <v>543</v>
      </c>
    </row>
    <row r="25559" spans="1:16" x14ac:dyDescent="0.25">
      <c r="A25559">
        <v>2020</v>
      </c>
      <c r="B25559">
        <v>2.1</v>
      </c>
      <c r="C25559">
        <v>1</v>
      </c>
      <c r="D25559">
        <v>30001</v>
      </c>
      <c r="E25559" t="s">
        <v>16</v>
      </c>
      <c r="F25559" t="s">
        <v>83</v>
      </c>
      <c r="G25559" t="s">
        <v>84</v>
      </c>
      <c r="H25559" t="s">
        <v>85</v>
      </c>
      <c r="I25559">
        <v>0.94</v>
      </c>
      <c r="J25559">
        <v>5917</v>
      </c>
      <c r="K25559">
        <v>6482</v>
      </c>
      <c r="L25559">
        <v>0.91283554458500504</v>
      </c>
      <c r="M25559">
        <v>1</v>
      </c>
      <c r="N25559">
        <v>0</v>
      </c>
      <c r="O25559">
        <v>2</v>
      </c>
      <c r="P25559" t="s">
        <v>543</v>
      </c>
    </row>
    <row r="25560" spans="1:16" x14ac:dyDescent="0.25">
      <c r="A25560">
        <v>2020</v>
      </c>
      <c r="B25560">
        <v>2.1</v>
      </c>
      <c r="C25560">
        <v>1</v>
      </c>
      <c r="D25560">
        <v>150203</v>
      </c>
      <c r="E25560" t="s">
        <v>16</v>
      </c>
      <c r="F25560" t="s">
        <v>256</v>
      </c>
      <c r="G25560" t="s">
        <v>257</v>
      </c>
      <c r="H25560" t="s">
        <v>50</v>
      </c>
      <c r="I25560">
        <v>0.92</v>
      </c>
      <c r="J25560">
        <v>6515</v>
      </c>
      <c r="K25560">
        <v>7756</v>
      </c>
      <c r="L25560">
        <v>0.84</v>
      </c>
      <c r="M25560">
        <v>1</v>
      </c>
      <c r="N25560">
        <v>0</v>
      </c>
      <c r="O25560">
        <v>2</v>
      </c>
      <c r="P25560" t="s">
        <v>543</v>
      </c>
    </row>
    <row r="25561" spans="1:16" x14ac:dyDescent="0.25">
      <c r="A25561">
        <v>2020</v>
      </c>
      <c r="B25561">
        <v>2.1</v>
      </c>
      <c r="C25561">
        <v>1</v>
      </c>
      <c r="D25561">
        <v>120005</v>
      </c>
      <c r="E25561" t="s">
        <v>16</v>
      </c>
      <c r="F25561" t="s">
        <v>459</v>
      </c>
      <c r="G25561" t="s">
        <v>460</v>
      </c>
      <c r="H25561" t="s">
        <v>25</v>
      </c>
      <c r="I25561">
        <v>0.93</v>
      </c>
      <c r="J25561">
        <v>1930</v>
      </c>
      <c r="K25561">
        <v>2217</v>
      </c>
      <c r="L25561">
        <v>0.87054578258908399</v>
      </c>
      <c r="M25561">
        <v>1</v>
      </c>
      <c r="N25561">
        <v>0</v>
      </c>
      <c r="O25561">
        <v>2</v>
      </c>
      <c r="P25561" t="s">
        <v>543</v>
      </c>
    </row>
    <row r="25562" spans="1:16" x14ac:dyDescent="0.25">
      <c r="A25562">
        <v>2020</v>
      </c>
      <c r="B25562">
        <v>2.1</v>
      </c>
      <c r="C25562">
        <v>1</v>
      </c>
      <c r="D25562">
        <v>230004</v>
      </c>
      <c r="E25562" t="s">
        <v>74</v>
      </c>
      <c r="F25562" t="s">
        <v>174</v>
      </c>
      <c r="G25562" t="s">
        <v>175</v>
      </c>
      <c r="H25562" t="s">
        <v>160</v>
      </c>
      <c r="I25562">
        <v>0.99</v>
      </c>
      <c r="J25562">
        <v>559</v>
      </c>
      <c r="K25562">
        <v>563</v>
      </c>
      <c r="L25562">
        <v>0.99289520426287703</v>
      </c>
      <c r="M25562">
        <v>1</v>
      </c>
      <c r="N25562">
        <v>1</v>
      </c>
      <c r="O25562">
        <v>2</v>
      </c>
      <c r="P25562" t="s">
        <v>543</v>
      </c>
    </row>
    <row r="25563" spans="1:16" x14ac:dyDescent="0.25">
      <c r="A25563">
        <v>2020</v>
      </c>
      <c r="B25563">
        <v>2.1</v>
      </c>
      <c r="C25563">
        <v>1</v>
      </c>
      <c r="D25563">
        <v>190002</v>
      </c>
      <c r="E25563" t="s">
        <v>16</v>
      </c>
      <c r="F25563" t="s">
        <v>32</v>
      </c>
      <c r="G25563" t="s">
        <v>33</v>
      </c>
      <c r="H25563" t="s">
        <v>34</v>
      </c>
      <c r="I25563">
        <v>0.95</v>
      </c>
      <c r="J25563">
        <v>2756</v>
      </c>
      <c r="K25563">
        <v>2956</v>
      </c>
      <c r="L25563">
        <v>0.93234100135317999</v>
      </c>
      <c r="M25563">
        <v>1</v>
      </c>
      <c r="N25563">
        <v>0</v>
      </c>
      <c r="O25563">
        <v>2</v>
      </c>
      <c r="P25563" t="s">
        <v>543</v>
      </c>
    </row>
    <row r="25564" spans="1:16" x14ac:dyDescent="0.25">
      <c r="A25564">
        <v>2020</v>
      </c>
      <c r="B25564">
        <v>2.1</v>
      </c>
      <c r="C25564">
        <v>1</v>
      </c>
      <c r="D25564">
        <v>50001</v>
      </c>
      <c r="E25564" t="s">
        <v>16</v>
      </c>
      <c r="F25564" t="s">
        <v>320</v>
      </c>
      <c r="G25564" t="s">
        <v>321</v>
      </c>
      <c r="H25564" t="s">
        <v>71</v>
      </c>
      <c r="I25564">
        <v>0.95</v>
      </c>
      <c r="J25564">
        <v>12503</v>
      </c>
      <c r="K25564">
        <v>13569</v>
      </c>
      <c r="L25564">
        <v>0.92143857321836498</v>
      </c>
      <c r="M25564">
        <v>1</v>
      </c>
      <c r="N25564">
        <v>0</v>
      </c>
      <c r="O25564">
        <v>2</v>
      </c>
      <c r="P25564" t="s">
        <v>543</v>
      </c>
    </row>
    <row r="25565" spans="1:16" x14ac:dyDescent="0.25">
      <c r="A25565">
        <v>2020</v>
      </c>
      <c r="B25565">
        <v>2.1</v>
      </c>
      <c r="C25565">
        <v>1</v>
      </c>
      <c r="D25565">
        <v>40009</v>
      </c>
      <c r="E25565" t="s">
        <v>16</v>
      </c>
      <c r="F25565" t="s">
        <v>278</v>
      </c>
      <c r="G25565" t="s">
        <v>279</v>
      </c>
      <c r="H25565" t="s">
        <v>150</v>
      </c>
      <c r="I25565">
        <v>0.98</v>
      </c>
      <c r="J25565">
        <v>1293</v>
      </c>
      <c r="K25565">
        <v>1362</v>
      </c>
      <c r="L25565">
        <v>0.95</v>
      </c>
      <c r="M25565">
        <v>1</v>
      </c>
      <c r="N25565">
        <v>0</v>
      </c>
      <c r="O25565">
        <v>2</v>
      </c>
      <c r="P25565" t="s">
        <v>543</v>
      </c>
    </row>
    <row r="25566" spans="1:16" x14ac:dyDescent="0.25">
      <c r="A25566">
        <v>2020</v>
      </c>
      <c r="B25566">
        <v>2.1</v>
      </c>
      <c r="C25566">
        <v>1</v>
      </c>
      <c r="D25566">
        <v>50004</v>
      </c>
      <c r="E25566" t="s">
        <v>16</v>
      </c>
      <c r="F25566" t="s">
        <v>499</v>
      </c>
      <c r="G25566" t="s">
        <v>500</v>
      </c>
      <c r="H25566" t="s">
        <v>71</v>
      </c>
      <c r="I25566">
        <v>0.91</v>
      </c>
      <c r="J25566">
        <v>6394</v>
      </c>
      <c r="K25566">
        <v>8150</v>
      </c>
      <c r="L25566">
        <v>0.78453987730061303</v>
      </c>
      <c r="M25566">
        <v>1</v>
      </c>
      <c r="N25566">
        <v>0</v>
      </c>
      <c r="O25566">
        <v>2</v>
      </c>
      <c r="P25566" t="s">
        <v>543</v>
      </c>
    </row>
    <row r="25567" spans="1:16" x14ac:dyDescent="0.25">
      <c r="A25567">
        <v>2020</v>
      </c>
      <c r="B25567">
        <v>2.1</v>
      </c>
      <c r="C25567">
        <v>1</v>
      </c>
      <c r="D25567">
        <v>200002</v>
      </c>
      <c r="E25567" t="s">
        <v>74</v>
      </c>
      <c r="F25567" t="s">
        <v>155</v>
      </c>
      <c r="G25567" t="s">
        <v>156</v>
      </c>
      <c r="H25567" t="s">
        <v>58</v>
      </c>
      <c r="I25567">
        <v>0.92</v>
      </c>
      <c r="J25567">
        <v>10516</v>
      </c>
      <c r="K25567">
        <v>12128</v>
      </c>
      <c r="L25567">
        <v>0.87</v>
      </c>
      <c r="M25567">
        <v>1</v>
      </c>
      <c r="N25567">
        <v>0</v>
      </c>
      <c r="O25567">
        <v>2</v>
      </c>
      <c r="P25567" t="s">
        <v>543</v>
      </c>
    </row>
    <row r="25568" spans="1:16" x14ac:dyDescent="0.25">
      <c r="A25568">
        <v>2020</v>
      </c>
      <c r="B25568">
        <v>2.1</v>
      </c>
      <c r="C25568">
        <v>1</v>
      </c>
      <c r="D25568">
        <v>130005</v>
      </c>
      <c r="E25568" t="s">
        <v>16</v>
      </c>
      <c r="F25568" t="s">
        <v>318</v>
      </c>
      <c r="G25568" t="s">
        <v>319</v>
      </c>
      <c r="H25568" t="s">
        <v>28</v>
      </c>
      <c r="I25568">
        <v>0.9</v>
      </c>
      <c r="J25568">
        <v>1826</v>
      </c>
      <c r="K25568">
        <v>2205</v>
      </c>
      <c r="L25568">
        <v>0.83</v>
      </c>
      <c r="M25568">
        <v>1</v>
      </c>
      <c r="N25568">
        <v>0</v>
      </c>
      <c r="O25568">
        <v>2</v>
      </c>
      <c r="P25568" t="s">
        <v>543</v>
      </c>
    </row>
    <row r="25569" spans="1:16" x14ac:dyDescent="0.25">
      <c r="A25569">
        <v>2020</v>
      </c>
      <c r="B25569">
        <v>2.1</v>
      </c>
      <c r="C25569">
        <v>1</v>
      </c>
      <c r="D25569">
        <v>160007</v>
      </c>
      <c r="E25569" t="s">
        <v>16</v>
      </c>
      <c r="F25569" t="s">
        <v>520</v>
      </c>
      <c r="G25569" t="s">
        <v>521</v>
      </c>
      <c r="H25569" t="s">
        <v>212</v>
      </c>
      <c r="I25569">
        <v>0.81</v>
      </c>
      <c r="J25569">
        <v>4060</v>
      </c>
      <c r="K25569">
        <v>5336</v>
      </c>
      <c r="L25569">
        <v>0.76086956521739102</v>
      </c>
      <c r="M25569">
        <v>1</v>
      </c>
      <c r="N25569">
        <v>0</v>
      </c>
      <c r="O25569">
        <v>2</v>
      </c>
      <c r="P25569" t="s">
        <v>543</v>
      </c>
    </row>
    <row r="25570" spans="1:16" x14ac:dyDescent="0.25">
      <c r="A25570">
        <v>2020</v>
      </c>
      <c r="B25570">
        <v>2.1</v>
      </c>
      <c r="C25570">
        <v>1</v>
      </c>
      <c r="D25570">
        <v>40003</v>
      </c>
      <c r="E25570" t="s">
        <v>16</v>
      </c>
      <c r="F25570" t="s">
        <v>449</v>
      </c>
      <c r="G25570" t="s">
        <v>450</v>
      </c>
      <c r="H25570" t="s">
        <v>150</v>
      </c>
      <c r="I25570">
        <v>0.95</v>
      </c>
      <c r="J25570">
        <v>2205</v>
      </c>
      <c r="K25570">
        <v>2452</v>
      </c>
      <c r="L25570">
        <v>0.9</v>
      </c>
      <c r="M25570">
        <v>1</v>
      </c>
      <c r="N25570">
        <v>0</v>
      </c>
      <c r="O25570">
        <v>2</v>
      </c>
      <c r="P25570" t="s">
        <v>543</v>
      </c>
    </row>
    <row r="25571" spans="1:16" x14ac:dyDescent="0.25">
      <c r="A25571">
        <v>2020</v>
      </c>
      <c r="B25571">
        <v>2.1</v>
      </c>
      <c r="C25571">
        <v>1</v>
      </c>
      <c r="D25571">
        <v>20002</v>
      </c>
      <c r="E25571" t="s">
        <v>16</v>
      </c>
      <c r="F25571" t="s">
        <v>184</v>
      </c>
      <c r="G25571" t="s">
        <v>185</v>
      </c>
      <c r="H25571" t="s">
        <v>45</v>
      </c>
      <c r="I25571">
        <v>0.96</v>
      </c>
      <c r="J25571">
        <v>344</v>
      </c>
      <c r="K25571">
        <v>388</v>
      </c>
      <c r="L25571">
        <v>0.89</v>
      </c>
      <c r="M25571">
        <v>1</v>
      </c>
      <c r="N25571">
        <v>0</v>
      </c>
      <c r="O25571">
        <v>2</v>
      </c>
      <c r="P25571" t="s">
        <v>543</v>
      </c>
    </row>
    <row r="25572" spans="1:16" x14ac:dyDescent="0.25">
      <c r="A25572">
        <v>2020</v>
      </c>
      <c r="B25572">
        <v>2.1</v>
      </c>
      <c r="C25572">
        <v>1</v>
      </c>
      <c r="D25572">
        <v>200000</v>
      </c>
      <c r="E25572" t="s">
        <v>22</v>
      </c>
      <c r="F25572" t="s">
        <v>505</v>
      </c>
      <c r="G25572" t="s">
        <v>156</v>
      </c>
      <c r="H25572" t="s">
        <v>58</v>
      </c>
      <c r="I25572">
        <v>0.94</v>
      </c>
      <c r="J25572">
        <v>74683</v>
      </c>
      <c r="K25572">
        <v>84298</v>
      </c>
      <c r="L25572">
        <v>0.89</v>
      </c>
      <c r="M25572">
        <v>1</v>
      </c>
      <c r="N25572">
        <v>0</v>
      </c>
      <c r="O25572">
        <v>2</v>
      </c>
      <c r="P25572" t="s">
        <v>543</v>
      </c>
    </row>
    <row r="25573" spans="1:16" x14ac:dyDescent="0.25">
      <c r="A25573">
        <v>2020</v>
      </c>
      <c r="B25573">
        <v>2.1</v>
      </c>
      <c r="C25573">
        <v>1</v>
      </c>
      <c r="D25573">
        <v>120007</v>
      </c>
      <c r="E25573" t="s">
        <v>16</v>
      </c>
      <c r="F25573" t="s">
        <v>430</v>
      </c>
      <c r="G25573" t="s">
        <v>285</v>
      </c>
      <c r="H25573" t="s">
        <v>25</v>
      </c>
      <c r="I25573">
        <v>0.93</v>
      </c>
      <c r="J25573">
        <v>3275</v>
      </c>
      <c r="K25573">
        <v>3732</v>
      </c>
      <c r="L25573">
        <v>0.88</v>
      </c>
      <c r="M25573">
        <v>1</v>
      </c>
      <c r="N25573">
        <v>0</v>
      </c>
      <c r="O25573">
        <v>2</v>
      </c>
      <c r="P25573" t="s">
        <v>543</v>
      </c>
    </row>
    <row r="25574" spans="1:16" x14ac:dyDescent="0.25">
      <c r="A25574">
        <v>2020</v>
      </c>
      <c r="B25574">
        <v>2.1</v>
      </c>
      <c r="C25574">
        <v>1</v>
      </c>
      <c r="D25574">
        <v>20010</v>
      </c>
      <c r="E25574" t="s">
        <v>16</v>
      </c>
      <c r="F25574" t="s">
        <v>457</v>
      </c>
      <c r="G25574" t="s">
        <v>458</v>
      </c>
      <c r="H25574" t="s">
        <v>45</v>
      </c>
      <c r="I25574">
        <v>0.96</v>
      </c>
      <c r="J25574">
        <v>5831</v>
      </c>
      <c r="K25574">
        <v>6297</v>
      </c>
      <c r="L25574">
        <v>0.93</v>
      </c>
      <c r="M25574">
        <v>1</v>
      </c>
      <c r="N25574">
        <v>0</v>
      </c>
      <c r="O25574">
        <v>2</v>
      </c>
      <c r="P25574" t="s">
        <v>543</v>
      </c>
    </row>
    <row r="25575" spans="1:16" x14ac:dyDescent="0.25">
      <c r="A25575">
        <v>2020</v>
      </c>
      <c r="B25575">
        <v>2.1</v>
      </c>
      <c r="C25575">
        <v>1</v>
      </c>
      <c r="D25575">
        <v>220001</v>
      </c>
      <c r="E25575" t="s">
        <v>74</v>
      </c>
      <c r="F25575" t="s">
        <v>218</v>
      </c>
      <c r="G25575" t="s">
        <v>219</v>
      </c>
      <c r="H25575" t="s">
        <v>110</v>
      </c>
      <c r="I25575">
        <v>0.94</v>
      </c>
      <c r="J25575">
        <v>10438</v>
      </c>
      <c r="K25575">
        <v>11057</v>
      </c>
      <c r="L25575">
        <v>0.94401736456543395</v>
      </c>
      <c r="M25575">
        <v>1</v>
      </c>
      <c r="N25575">
        <v>1</v>
      </c>
      <c r="O25575">
        <v>2</v>
      </c>
      <c r="P25575" t="s">
        <v>543</v>
      </c>
    </row>
    <row r="25576" spans="1:16" x14ac:dyDescent="0.25">
      <c r="A25576">
        <v>2020</v>
      </c>
      <c r="B25576">
        <v>2.1</v>
      </c>
      <c r="C25576">
        <v>1</v>
      </c>
      <c r="D25576">
        <v>60012</v>
      </c>
      <c r="E25576" t="s">
        <v>16</v>
      </c>
      <c r="F25576" t="s">
        <v>333</v>
      </c>
      <c r="G25576" t="s">
        <v>334</v>
      </c>
      <c r="H25576" t="s">
        <v>31</v>
      </c>
      <c r="I25576">
        <v>0.94</v>
      </c>
      <c r="J25576">
        <v>893</v>
      </c>
      <c r="K25576">
        <v>961</v>
      </c>
      <c r="L25576">
        <v>0.93</v>
      </c>
      <c r="M25576">
        <v>1</v>
      </c>
      <c r="N25576">
        <v>0</v>
      </c>
      <c r="O25576">
        <v>2</v>
      </c>
      <c r="P25576" t="s">
        <v>543</v>
      </c>
    </row>
    <row r="25577" spans="1:16" x14ac:dyDescent="0.25">
      <c r="A25577">
        <v>2020</v>
      </c>
      <c r="B25577">
        <v>2.1</v>
      </c>
      <c r="C25577">
        <v>1</v>
      </c>
      <c r="D25577">
        <v>50007</v>
      </c>
      <c r="E25577" t="s">
        <v>16</v>
      </c>
      <c r="F25577" t="s">
        <v>376</v>
      </c>
      <c r="G25577" t="s">
        <v>377</v>
      </c>
      <c r="H25577" t="s">
        <v>71</v>
      </c>
      <c r="I25577">
        <v>0.94</v>
      </c>
      <c r="J25577">
        <v>1495</v>
      </c>
      <c r="K25577">
        <v>1580</v>
      </c>
      <c r="L25577">
        <v>0.95</v>
      </c>
      <c r="M25577">
        <v>1</v>
      </c>
      <c r="N25577">
        <v>1</v>
      </c>
      <c r="O25577">
        <v>2</v>
      </c>
      <c r="P25577" t="s">
        <v>543</v>
      </c>
    </row>
    <row r="25578" spans="1:16" x14ac:dyDescent="0.25">
      <c r="A25578">
        <v>2020</v>
      </c>
      <c r="B25578">
        <v>2.1</v>
      </c>
      <c r="C25578">
        <v>1</v>
      </c>
      <c r="D25578">
        <v>90001</v>
      </c>
      <c r="E25578" t="s">
        <v>16</v>
      </c>
      <c r="F25578" t="s">
        <v>484</v>
      </c>
      <c r="G25578" t="s">
        <v>485</v>
      </c>
      <c r="H25578" t="s">
        <v>88</v>
      </c>
      <c r="I25578">
        <v>0.92</v>
      </c>
      <c r="J25578">
        <v>7054</v>
      </c>
      <c r="K25578">
        <v>8072</v>
      </c>
      <c r="L25578">
        <v>0.87388503468780998</v>
      </c>
      <c r="M25578">
        <v>1</v>
      </c>
      <c r="N25578">
        <v>0</v>
      </c>
      <c r="O25578">
        <v>2</v>
      </c>
      <c r="P25578" t="s">
        <v>543</v>
      </c>
    </row>
    <row r="25579" spans="1:16" x14ac:dyDescent="0.25">
      <c r="A25579">
        <v>2020</v>
      </c>
      <c r="B25579">
        <v>2.1</v>
      </c>
      <c r="C25579">
        <v>1</v>
      </c>
      <c r="D25579">
        <v>20018</v>
      </c>
      <c r="E25579" t="s">
        <v>16</v>
      </c>
      <c r="F25579" t="s">
        <v>43</v>
      </c>
      <c r="G25579" t="s">
        <v>44</v>
      </c>
      <c r="H25579" t="s">
        <v>45</v>
      </c>
      <c r="I25579">
        <v>0.9</v>
      </c>
      <c r="J25579">
        <v>22802</v>
      </c>
      <c r="K25579">
        <v>26022</v>
      </c>
      <c r="L25579">
        <v>0.88</v>
      </c>
      <c r="M25579">
        <v>1</v>
      </c>
      <c r="N25579">
        <v>0</v>
      </c>
      <c r="O25579">
        <v>2</v>
      </c>
      <c r="P25579" t="s">
        <v>543</v>
      </c>
    </row>
    <row r="25580" spans="1:16" x14ac:dyDescent="0.25">
      <c r="A25580">
        <v>2020</v>
      </c>
      <c r="B25580">
        <v>2.1</v>
      </c>
      <c r="C25580">
        <v>1</v>
      </c>
      <c r="D25580">
        <v>40006</v>
      </c>
      <c r="E25580" t="s">
        <v>16</v>
      </c>
      <c r="F25580" t="s">
        <v>347</v>
      </c>
      <c r="G25580" t="s">
        <v>348</v>
      </c>
      <c r="H25580" t="s">
        <v>150</v>
      </c>
      <c r="I25580">
        <v>0.96</v>
      </c>
      <c r="J25580">
        <v>3791</v>
      </c>
      <c r="K25580">
        <v>4135</v>
      </c>
      <c r="L25580">
        <v>0.92</v>
      </c>
      <c r="M25580">
        <v>1</v>
      </c>
      <c r="N25580">
        <v>0</v>
      </c>
      <c r="O25580">
        <v>2</v>
      </c>
      <c r="P25580" t="s">
        <v>543</v>
      </c>
    </row>
    <row r="25581" spans="1:16" x14ac:dyDescent="0.25">
      <c r="A25581">
        <v>2020</v>
      </c>
      <c r="B25581">
        <v>2.1</v>
      </c>
      <c r="C25581">
        <v>1</v>
      </c>
      <c r="D25581">
        <v>200007</v>
      </c>
      <c r="E25581" t="s">
        <v>16</v>
      </c>
      <c r="F25581" t="s">
        <v>400</v>
      </c>
      <c r="G25581" t="s">
        <v>401</v>
      </c>
      <c r="H25581" t="s">
        <v>58</v>
      </c>
      <c r="I25581">
        <v>0.93</v>
      </c>
      <c r="J25581">
        <v>3086</v>
      </c>
      <c r="K25581">
        <v>3354</v>
      </c>
      <c r="L25581">
        <v>0.92009540846750104</v>
      </c>
      <c r="M25581">
        <v>1</v>
      </c>
      <c r="N25581">
        <v>0</v>
      </c>
      <c r="O25581">
        <v>2</v>
      </c>
      <c r="P25581" t="s">
        <v>543</v>
      </c>
    </row>
    <row r="25582" spans="1:16" x14ac:dyDescent="0.25">
      <c r="A25582">
        <v>2020</v>
      </c>
      <c r="B25582">
        <v>2.1</v>
      </c>
      <c r="C25582">
        <v>1</v>
      </c>
      <c r="D25582">
        <v>150209</v>
      </c>
      <c r="E25582" t="s">
        <v>16</v>
      </c>
      <c r="F25582" t="s">
        <v>394</v>
      </c>
      <c r="G25582" t="s">
        <v>395</v>
      </c>
      <c r="H25582" t="s">
        <v>50</v>
      </c>
      <c r="I25582">
        <v>0.92</v>
      </c>
      <c r="J25582">
        <v>9557</v>
      </c>
      <c r="K25582">
        <v>10746</v>
      </c>
      <c r="L25582">
        <v>0.89</v>
      </c>
      <c r="M25582">
        <v>1</v>
      </c>
      <c r="N25582">
        <v>0</v>
      </c>
      <c r="O25582">
        <v>2</v>
      </c>
      <c r="P25582" t="s">
        <v>543</v>
      </c>
    </row>
    <row r="25583" spans="1:16" x14ac:dyDescent="0.25">
      <c r="A25583">
        <v>2020</v>
      </c>
      <c r="B25583">
        <v>2.1</v>
      </c>
      <c r="C25583">
        <v>1</v>
      </c>
      <c r="D25583">
        <v>20008</v>
      </c>
      <c r="E25583" t="s">
        <v>16</v>
      </c>
      <c r="F25583" t="s">
        <v>170</v>
      </c>
      <c r="G25583" t="s">
        <v>171</v>
      </c>
      <c r="H25583" t="s">
        <v>45</v>
      </c>
      <c r="I25583">
        <v>0.89</v>
      </c>
      <c r="J25583">
        <v>4226</v>
      </c>
      <c r="K25583">
        <v>4714</v>
      </c>
      <c r="L25583">
        <v>0.9</v>
      </c>
      <c r="M25583">
        <v>1</v>
      </c>
      <c r="N25583">
        <v>1</v>
      </c>
      <c r="O25583">
        <v>2</v>
      </c>
      <c r="P25583" t="s">
        <v>543</v>
      </c>
    </row>
    <row r="25584" spans="1:16" x14ac:dyDescent="0.25">
      <c r="A25584">
        <v>2020</v>
      </c>
      <c r="B25584">
        <v>2.1</v>
      </c>
      <c r="C25584">
        <v>1</v>
      </c>
      <c r="D25584">
        <v>180000</v>
      </c>
      <c r="E25584" t="s">
        <v>80</v>
      </c>
      <c r="F25584" t="s">
        <v>187</v>
      </c>
      <c r="G25584" t="s">
        <v>188</v>
      </c>
      <c r="H25584" t="s">
        <v>163</v>
      </c>
      <c r="I25584">
        <v>0.94</v>
      </c>
      <c r="J25584">
        <v>18512</v>
      </c>
      <c r="K25584">
        <v>19961</v>
      </c>
      <c r="L25584">
        <v>0.93</v>
      </c>
      <c r="M25584">
        <v>1</v>
      </c>
      <c r="N25584">
        <v>0</v>
      </c>
      <c r="O25584">
        <v>2</v>
      </c>
      <c r="P25584" t="s">
        <v>543</v>
      </c>
    </row>
    <row r="25585" spans="1:16" x14ac:dyDescent="0.25">
      <c r="A25585">
        <v>2020</v>
      </c>
      <c r="B25585">
        <v>2.1</v>
      </c>
      <c r="C25585">
        <v>1</v>
      </c>
      <c r="D25585">
        <v>100001</v>
      </c>
      <c r="E25585" t="s">
        <v>16</v>
      </c>
      <c r="F25585" t="s">
        <v>345</v>
      </c>
      <c r="G25585" t="s">
        <v>346</v>
      </c>
      <c r="H25585" t="s">
        <v>105</v>
      </c>
      <c r="I25585">
        <v>0.88</v>
      </c>
      <c r="J25585">
        <v>16078</v>
      </c>
      <c r="K25585">
        <v>17911</v>
      </c>
      <c r="L25585">
        <v>0.9</v>
      </c>
      <c r="M25585">
        <v>1</v>
      </c>
      <c r="N25585">
        <v>1</v>
      </c>
      <c r="O25585">
        <v>2</v>
      </c>
      <c r="P25585" t="s">
        <v>543</v>
      </c>
    </row>
    <row r="25586" spans="1:16" x14ac:dyDescent="0.25">
      <c r="A25586">
        <v>2020</v>
      </c>
      <c r="B25586">
        <v>2.1</v>
      </c>
      <c r="C25586">
        <v>1</v>
      </c>
      <c r="D25586">
        <v>80004</v>
      </c>
      <c r="E25586" t="s">
        <v>16</v>
      </c>
      <c r="F25586" t="s">
        <v>431</v>
      </c>
      <c r="G25586" t="s">
        <v>432</v>
      </c>
      <c r="H25586" t="s">
        <v>91</v>
      </c>
      <c r="I25586">
        <v>0.96</v>
      </c>
      <c r="J25586">
        <v>3242</v>
      </c>
      <c r="K25586">
        <v>3526</v>
      </c>
      <c r="L25586">
        <v>0.92</v>
      </c>
      <c r="M25586">
        <v>1</v>
      </c>
      <c r="N25586">
        <v>0</v>
      </c>
      <c r="O25586">
        <v>2</v>
      </c>
      <c r="P25586" t="s">
        <v>543</v>
      </c>
    </row>
    <row r="25587" spans="1:16" x14ac:dyDescent="0.25">
      <c r="A25587">
        <v>2020</v>
      </c>
      <c r="B25587">
        <v>2.1</v>
      </c>
      <c r="C25587">
        <v>1</v>
      </c>
      <c r="D25587">
        <v>220003</v>
      </c>
      <c r="E25587" t="s">
        <v>74</v>
      </c>
      <c r="F25587" t="s">
        <v>502</v>
      </c>
      <c r="G25587" t="s">
        <v>252</v>
      </c>
      <c r="H25587" t="s">
        <v>110</v>
      </c>
      <c r="I25587">
        <v>0.9</v>
      </c>
      <c r="J25587">
        <v>1207</v>
      </c>
      <c r="K25587">
        <v>1288</v>
      </c>
      <c r="L25587">
        <v>0.94</v>
      </c>
      <c r="M25587">
        <v>1</v>
      </c>
      <c r="N25587">
        <v>1</v>
      </c>
      <c r="O25587">
        <v>2</v>
      </c>
      <c r="P25587" t="s">
        <v>543</v>
      </c>
    </row>
    <row r="25588" spans="1:16" x14ac:dyDescent="0.25">
      <c r="A25588">
        <v>2020</v>
      </c>
      <c r="B25588">
        <v>2.1</v>
      </c>
      <c r="C25588">
        <v>1</v>
      </c>
      <c r="D25588">
        <v>50011</v>
      </c>
      <c r="E25588" t="s">
        <v>16</v>
      </c>
      <c r="F25588" t="s">
        <v>69</v>
      </c>
      <c r="G25588" t="s">
        <v>70</v>
      </c>
      <c r="H25588" t="s">
        <v>71</v>
      </c>
      <c r="I25588">
        <v>0.96</v>
      </c>
      <c r="J25588">
        <v>1091</v>
      </c>
      <c r="K25588">
        <v>1226</v>
      </c>
      <c r="L25588">
        <v>0.89</v>
      </c>
      <c r="M25588">
        <v>1</v>
      </c>
      <c r="N25588">
        <v>0</v>
      </c>
      <c r="O25588">
        <v>2</v>
      </c>
      <c r="P25588" t="s">
        <v>543</v>
      </c>
    </row>
    <row r="25589" spans="1:16" x14ac:dyDescent="0.25">
      <c r="A25589">
        <v>2020</v>
      </c>
      <c r="B25589">
        <v>2.1</v>
      </c>
      <c r="C25589">
        <v>1</v>
      </c>
      <c r="D25589">
        <v>150205</v>
      </c>
      <c r="E25589" t="s">
        <v>16</v>
      </c>
      <c r="F25589" t="s">
        <v>72</v>
      </c>
      <c r="G25589" t="s">
        <v>73</v>
      </c>
      <c r="H25589" t="s">
        <v>50</v>
      </c>
      <c r="I25589">
        <v>0.93</v>
      </c>
      <c r="J25589">
        <v>1136</v>
      </c>
      <c r="K25589">
        <v>1236</v>
      </c>
      <c r="L25589">
        <v>0.92</v>
      </c>
      <c r="M25589">
        <v>1</v>
      </c>
      <c r="N25589">
        <v>0</v>
      </c>
      <c r="O25589">
        <v>2</v>
      </c>
      <c r="P25589" t="s">
        <v>543</v>
      </c>
    </row>
    <row r="25590" spans="1:16" x14ac:dyDescent="0.25">
      <c r="A25590">
        <v>2020</v>
      </c>
      <c r="B25590">
        <v>2.1</v>
      </c>
      <c r="C25590">
        <v>1</v>
      </c>
      <c r="D25590">
        <v>130014</v>
      </c>
      <c r="E25590" t="s">
        <v>16</v>
      </c>
      <c r="F25590" t="s">
        <v>422</v>
      </c>
      <c r="G25590" t="s">
        <v>423</v>
      </c>
      <c r="H25590" t="s">
        <v>28</v>
      </c>
      <c r="I25590">
        <v>0.93</v>
      </c>
      <c r="J25590">
        <v>9060</v>
      </c>
      <c r="K25590">
        <v>10271</v>
      </c>
      <c r="L25590">
        <v>0.88209521955018999</v>
      </c>
      <c r="M25590">
        <v>1</v>
      </c>
      <c r="N25590">
        <v>0</v>
      </c>
      <c r="O25590">
        <v>2</v>
      </c>
      <c r="P25590" t="s">
        <v>543</v>
      </c>
    </row>
    <row r="25591" spans="1:16" x14ac:dyDescent="0.25">
      <c r="A25591">
        <v>2020</v>
      </c>
      <c r="B25591">
        <v>2.1</v>
      </c>
      <c r="C25591">
        <v>1</v>
      </c>
      <c r="D25591">
        <v>30008</v>
      </c>
      <c r="E25591" t="s">
        <v>16</v>
      </c>
      <c r="F25591" t="s">
        <v>198</v>
      </c>
      <c r="G25591" t="s">
        <v>199</v>
      </c>
      <c r="H25591" t="s">
        <v>85</v>
      </c>
      <c r="I25591">
        <v>0.95</v>
      </c>
      <c r="J25591">
        <v>611</v>
      </c>
      <c r="K25591">
        <v>646</v>
      </c>
      <c r="L25591">
        <v>0.95</v>
      </c>
      <c r="M25591">
        <v>1</v>
      </c>
      <c r="N25591">
        <v>1</v>
      </c>
      <c r="O25591">
        <v>2</v>
      </c>
      <c r="P25591" t="s">
        <v>543</v>
      </c>
    </row>
    <row r="25592" spans="1:16" x14ac:dyDescent="0.25">
      <c r="A25592">
        <v>2020</v>
      </c>
      <c r="B25592">
        <v>2.1</v>
      </c>
      <c r="C25592">
        <v>1</v>
      </c>
      <c r="D25592">
        <v>200008</v>
      </c>
      <c r="E25592" t="s">
        <v>16</v>
      </c>
      <c r="F25592" t="s">
        <v>396</v>
      </c>
      <c r="G25592" t="s">
        <v>397</v>
      </c>
      <c r="H25592" t="s">
        <v>58</v>
      </c>
      <c r="I25592">
        <v>0.96</v>
      </c>
      <c r="J25592">
        <v>3865</v>
      </c>
      <c r="K25592">
        <v>4229</v>
      </c>
      <c r="L25592">
        <v>0.91392764246866898</v>
      </c>
      <c r="M25592">
        <v>1</v>
      </c>
      <c r="N25592">
        <v>0</v>
      </c>
      <c r="O25592">
        <v>2</v>
      </c>
      <c r="P25592" t="s">
        <v>543</v>
      </c>
    </row>
    <row r="25593" spans="1:16" x14ac:dyDescent="0.25">
      <c r="A25593">
        <v>2020</v>
      </c>
      <c r="B25593">
        <v>2.1</v>
      </c>
      <c r="C25593">
        <v>1</v>
      </c>
      <c r="D25593">
        <v>130002</v>
      </c>
      <c r="E25593" t="s">
        <v>16</v>
      </c>
      <c r="F25593" t="s">
        <v>129</v>
      </c>
      <c r="G25593" t="s">
        <v>130</v>
      </c>
      <c r="H25593" t="s">
        <v>28</v>
      </c>
      <c r="I25593">
        <v>0.89</v>
      </c>
      <c r="J25593">
        <v>6497</v>
      </c>
      <c r="K25593">
        <v>7734</v>
      </c>
      <c r="L25593">
        <v>0.84005689164727204</v>
      </c>
      <c r="M25593">
        <v>1</v>
      </c>
      <c r="N25593">
        <v>0</v>
      </c>
      <c r="O25593">
        <v>2</v>
      </c>
      <c r="P25593" t="s">
        <v>543</v>
      </c>
    </row>
    <row r="25594" spans="1:16" x14ac:dyDescent="0.25">
      <c r="A25594">
        <v>2020</v>
      </c>
      <c r="B25594">
        <v>2.1</v>
      </c>
      <c r="C25594">
        <v>1</v>
      </c>
      <c r="D25594">
        <v>120014</v>
      </c>
      <c r="E25594" t="s">
        <v>74</v>
      </c>
      <c r="F25594" t="s">
        <v>284</v>
      </c>
      <c r="G25594" t="s">
        <v>285</v>
      </c>
      <c r="H25594" t="s">
        <v>25</v>
      </c>
      <c r="I25594">
        <v>0.88</v>
      </c>
      <c r="J25594">
        <v>815</v>
      </c>
      <c r="K25594">
        <v>990</v>
      </c>
      <c r="L25594">
        <v>0.82323232323232298</v>
      </c>
      <c r="M25594">
        <v>1</v>
      </c>
      <c r="N25594">
        <v>0</v>
      </c>
      <c r="O25594">
        <v>2</v>
      </c>
      <c r="P25594" t="s">
        <v>543</v>
      </c>
    </row>
    <row r="25595" spans="1:16" x14ac:dyDescent="0.25">
      <c r="A25595">
        <v>2020</v>
      </c>
      <c r="B25595">
        <v>2.1</v>
      </c>
      <c r="C25595">
        <v>1</v>
      </c>
      <c r="D25595">
        <v>30000</v>
      </c>
      <c r="E25595" t="s">
        <v>22</v>
      </c>
      <c r="F25595" t="s">
        <v>300</v>
      </c>
      <c r="G25595" t="s">
        <v>301</v>
      </c>
      <c r="H25595" t="s">
        <v>85</v>
      </c>
      <c r="I25595">
        <v>0.94</v>
      </c>
      <c r="J25595">
        <v>21260</v>
      </c>
      <c r="K25595">
        <v>23087</v>
      </c>
      <c r="L25595">
        <v>0.92086455581062898</v>
      </c>
      <c r="M25595">
        <v>1</v>
      </c>
      <c r="N25595">
        <v>0</v>
      </c>
      <c r="O25595">
        <v>2</v>
      </c>
      <c r="P25595" t="s">
        <v>543</v>
      </c>
    </row>
    <row r="25596" spans="1:16" x14ac:dyDescent="0.25">
      <c r="A25596">
        <v>2020</v>
      </c>
      <c r="B25596">
        <v>2.1</v>
      </c>
      <c r="C25596">
        <v>1</v>
      </c>
      <c r="D25596">
        <v>80012</v>
      </c>
      <c r="E25596" t="s">
        <v>16</v>
      </c>
      <c r="F25596" t="s">
        <v>168</v>
      </c>
      <c r="G25596" t="s">
        <v>169</v>
      </c>
      <c r="H25596" t="s">
        <v>91</v>
      </c>
      <c r="I25596">
        <v>0.97</v>
      </c>
      <c r="J25596">
        <v>6048</v>
      </c>
      <c r="K25596">
        <v>6421</v>
      </c>
      <c r="L25596">
        <v>0.94190935991278602</v>
      </c>
      <c r="M25596">
        <v>1</v>
      </c>
      <c r="N25596">
        <v>0</v>
      </c>
      <c r="O25596">
        <v>2</v>
      </c>
      <c r="P25596" t="s">
        <v>543</v>
      </c>
    </row>
    <row r="25597" spans="1:16" x14ac:dyDescent="0.25">
      <c r="A25597">
        <v>2020</v>
      </c>
      <c r="B25597">
        <v>2.1</v>
      </c>
      <c r="C25597">
        <v>1</v>
      </c>
      <c r="D25597">
        <v>120009</v>
      </c>
      <c r="E25597" t="s">
        <v>16</v>
      </c>
      <c r="F25597" t="s">
        <v>335</v>
      </c>
      <c r="G25597" t="s">
        <v>336</v>
      </c>
      <c r="H25597" t="s">
        <v>25</v>
      </c>
      <c r="I25597">
        <v>0.93</v>
      </c>
      <c r="J25597">
        <v>1530</v>
      </c>
      <c r="K25597">
        <v>1698</v>
      </c>
      <c r="L25597">
        <v>0.90106007067137805</v>
      </c>
      <c r="M25597">
        <v>1</v>
      </c>
      <c r="N25597">
        <v>0</v>
      </c>
      <c r="O25597">
        <v>2</v>
      </c>
      <c r="P25597" t="s">
        <v>543</v>
      </c>
    </row>
    <row r="25598" spans="1:16" x14ac:dyDescent="0.25">
      <c r="A25598">
        <v>2020</v>
      </c>
      <c r="B25598">
        <v>2.1</v>
      </c>
      <c r="C25598">
        <v>1</v>
      </c>
      <c r="D25598">
        <v>150207</v>
      </c>
      <c r="E25598" t="s">
        <v>16</v>
      </c>
      <c r="F25598" t="s">
        <v>65</v>
      </c>
      <c r="G25598" t="s">
        <v>66</v>
      </c>
      <c r="H25598" t="s">
        <v>50</v>
      </c>
      <c r="I25598">
        <v>0.96</v>
      </c>
      <c r="J25598">
        <v>1522</v>
      </c>
      <c r="K25598">
        <v>1686</v>
      </c>
      <c r="L25598">
        <v>0.90272835112692795</v>
      </c>
      <c r="M25598">
        <v>1</v>
      </c>
      <c r="N25598">
        <v>0</v>
      </c>
      <c r="O25598">
        <v>2</v>
      </c>
      <c r="P25598" t="s">
        <v>543</v>
      </c>
    </row>
    <row r="25599" spans="1:16" x14ac:dyDescent="0.25">
      <c r="A25599">
        <v>2020</v>
      </c>
      <c r="B25599">
        <v>2.1</v>
      </c>
      <c r="C25599">
        <v>1</v>
      </c>
      <c r="D25599">
        <v>210014</v>
      </c>
      <c r="E25599" t="s">
        <v>16</v>
      </c>
      <c r="F25599" t="s">
        <v>443</v>
      </c>
      <c r="G25599" t="s">
        <v>444</v>
      </c>
      <c r="H25599" t="s">
        <v>37</v>
      </c>
      <c r="I25599">
        <v>0.97</v>
      </c>
      <c r="J25599">
        <v>805</v>
      </c>
      <c r="K25599">
        <v>850</v>
      </c>
      <c r="L25599">
        <v>0.95</v>
      </c>
      <c r="M25599">
        <v>1</v>
      </c>
      <c r="N25599">
        <v>0</v>
      </c>
      <c r="O25599">
        <v>2</v>
      </c>
      <c r="P25599" t="s">
        <v>543</v>
      </c>
    </row>
    <row r="25600" spans="1:16" x14ac:dyDescent="0.25">
      <c r="A25600">
        <v>2020</v>
      </c>
      <c r="B25600">
        <v>2.1</v>
      </c>
      <c r="C25600">
        <v>1</v>
      </c>
      <c r="D25600">
        <v>200012</v>
      </c>
      <c r="E25600" t="s">
        <v>16</v>
      </c>
      <c r="F25600" t="s">
        <v>200</v>
      </c>
      <c r="G25600" t="s">
        <v>201</v>
      </c>
      <c r="H25600" t="s">
        <v>58</v>
      </c>
      <c r="I25600">
        <v>0.92</v>
      </c>
      <c r="J25600">
        <v>1783</v>
      </c>
      <c r="K25600">
        <v>1951</v>
      </c>
      <c r="L25600">
        <v>0.91389031266017395</v>
      </c>
      <c r="M25600">
        <v>1</v>
      </c>
      <c r="N25600">
        <v>0</v>
      </c>
      <c r="O25600">
        <v>2</v>
      </c>
      <c r="P25600" t="s">
        <v>543</v>
      </c>
    </row>
    <row r="25601" spans="1:16" x14ac:dyDescent="0.25">
      <c r="A25601">
        <v>2020</v>
      </c>
      <c r="B25601">
        <v>2.1</v>
      </c>
      <c r="C25601">
        <v>1</v>
      </c>
      <c r="D25601">
        <v>60001</v>
      </c>
      <c r="E25601" t="s">
        <v>16</v>
      </c>
      <c r="F25601" t="s">
        <v>308</v>
      </c>
      <c r="G25601" t="s">
        <v>309</v>
      </c>
      <c r="H25601" t="s">
        <v>31</v>
      </c>
      <c r="I25601">
        <v>0.95</v>
      </c>
      <c r="J25601">
        <v>5264</v>
      </c>
      <c r="K25601">
        <v>5640</v>
      </c>
      <c r="L25601">
        <v>0.93333333333333302</v>
      </c>
      <c r="M25601">
        <v>1</v>
      </c>
      <c r="N25601">
        <v>0</v>
      </c>
      <c r="O25601">
        <v>2</v>
      </c>
      <c r="P25601" t="s">
        <v>543</v>
      </c>
    </row>
    <row r="25602" spans="1:16" x14ac:dyDescent="0.25">
      <c r="A25602">
        <v>2020</v>
      </c>
      <c r="B25602">
        <v>2.1</v>
      </c>
      <c r="C25602">
        <v>1</v>
      </c>
      <c r="D25602">
        <v>30003</v>
      </c>
      <c r="E25602" t="s">
        <v>16</v>
      </c>
      <c r="F25602" t="s">
        <v>180</v>
      </c>
      <c r="G25602" t="s">
        <v>181</v>
      </c>
      <c r="H25602" t="s">
        <v>85</v>
      </c>
      <c r="I25602">
        <v>0.94</v>
      </c>
      <c r="J25602">
        <v>712</v>
      </c>
      <c r="K25602">
        <v>779</v>
      </c>
      <c r="L25602">
        <v>0.91399229781771496</v>
      </c>
      <c r="M25602">
        <v>1</v>
      </c>
      <c r="N25602">
        <v>0</v>
      </c>
      <c r="O25602">
        <v>2</v>
      </c>
      <c r="P25602" t="s">
        <v>543</v>
      </c>
    </row>
    <row r="25603" spans="1:16" x14ac:dyDescent="0.25">
      <c r="A25603">
        <v>2020</v>
      </c>
      <c r="B25603">
        <v>2.1</v>
      </c>
      <c r="C25603">
        <v>1</v>
      </c>
      <c r="D25603">
        <v>80014</v>
      </c>
      <c r="E25603" t="s">
        <v>16</v>
      </c>
      <c r="F25603" t="s">
        <v>99</v>
      </c>
      <c r="G25603" t="s">
        <v>100</v>
      </c>
      <c r="H25603" t="s">
        <v>91</v>
      </c>
      <c r="I25603">
        <v>0.93</v>
      </c>
      <c r="J25603">
        <v>2106</v>
      </c>
      <c r="K25603">
        <v>2475</v>
      </c>
      <c r="L25603">
        <v>0.85090909090909095</v>
      </c>
      <c r="M25603">
        <v>1</v>
      </c>
      <c r="N25603">
        <v>0</v>
      </c>
      <c r="O25603">
        <v>2</v>
      </c>
      <c r="P25603" t="s">
        <v>543</v>
      </c>
    </row>
    <row r="25604" spans="1:16" x14ac:dyDescent="0.25">
      <c r="A25604">
        <v>2020</v>
      </c>
      <c r="B25604">
        <v>2.1</v>
      </c>
      <c r="C25604">
        <v>1</v>
      </c>
      <c r="D25604">
        <v>160002</v>
      </c>
      <c r="E25604" t="s">
        <v>16</v>
      </c>
      <c r="F25604" t="s">
        <v>372</v>
      </c>
      <c r="G25604" t="s">
        <v>373</v>
      </c>
      <c r="H25604" t="s">
        <v>212</v>
      </c>
      <c r="I25604">
        <v>0.9</v>
      </c>
      <c r="J25604">
        <v>6904</v>
      </c>
      <c r="K25604">
        <v>8183</v>
      </c>
      <c r="L25604">
        <v>0.84370035439325397</v>
      </c>
      <c r="M25604">
        <v>1</v>
      </c>
      <c r="N25604">
        <v>0</v>
      </c>
      <c r="O25604">
        <v>2</v>
      </c>
      <c r="P25604" t="s">
        <v>543</v>
      </c>
    </row>
    <row r="25605" spans="1:16" x14ac:dyDescent="0.25">
      <c r="A25605">
        <v>2020</v>
      </c>
      <c r="B25605">
        <v>2.1</v>
      </c>
      <c r="C25605">
        <v>1</v>
      </c>
      <c r="D25605">
        <v>80010</v>
      </c>
      <c r="E25605" t="s">
        <v>16</v>
      </c>
      <c r="F25605" t="s">
        <v>337</v>
      </c>
      <c r="G25605" t="s">
        <v>338</v>
      </c>
      <c r="H25605" t="s">
        <v>91</v>
      </c>
      <c r="I25605">
        <v>0.96</v>
      </c>
      <c r="J25605">
        <v>1549</v>
      </c>
      <c r="K25605">
        <v>1657</v>
      </c>
      <c r="L25605">
        <v>0.934821967410984</v>
      </c>
      <c r="M25605">
        <v>1</v>
      </c>
      <c r="N25605">
        <v>0</v>
      </c>
      <c r="O25605">
        <v>2</v>
      </c>
      <c r="P25605" t="s">
        <v>543</v>
      </c>
    </row>
    <row r="25606" spans="1:16" x14ac:dyDescent="0.25">
      <c r="A25606">
        <v>2020</v>
      </c>
      <c r="B25606">
        <v>2.1</v>
      </c>
      <c r="C25606">
        <v>1</v>
      </c>
      <c r="D25606">
        <v>20015</v>
      </c>
      <c r="E25606" t="s">
        <v>16</v>
      </c>
      <c r="F25606" t="s">
        <v>268</v>
      </c>
      <c r="G25606" t="s">
        <v>269</v>
      </c>
      <c r="H25606" t="s">
        <v>45</v>
      </c>
      <c r="I25606">
        <v>0.92</v>
      </c>
      <c r="J25606">
        <v>1190</v>
      </c>
      <c r="K25606">
        <v>1282</v>
      </c>
      <c r="L25606">
        <v>0.93</v>
      </c>
      <c r="M25606">
        <v>1</v>
      </c>
      <c r="N25606">
        <v>1</v>
      </c>
      <c r="O25606">
        <v>2</v>
      </c>
      <c r="P25606" t="s">
        <v>543</v>
      </c>
    </row>
    <row r="25607" spans="1:16" x14ac:dyDescent="0.25">
      <c r="A25607">
        <v>2020</v>
      </c>
      <c r="B25607">
        <v>2.1</v>
      </c>
      <c r="C25607">
        <v>1</v>
      </c>
      <c r="D25607">
        <v>240001</v>
      </c>
      <c r="E25607" t="s">
        <v>16</v>
      </c>
      <c r="F25607" t="s">
        <v>126</v>
      </c>
      <c r="G25607" t="s">
        <v>127</v>
      </c>
      <c r="H25607" t="s">
        <v>128</v>
      </c>
      <c r="I25607">
        <v>0.87</v>
      </c>
      <c r="J25607">
        <v>3526</v>
      </c>
      <c r="K25607">
        <v>4679</v>
      </c>
      <c r="L25607">
        <v>0.75357982474887797</v>
      </c>
      <c r="M25607">
        <v>1</v>
      </c>
      <c r="N25607">
        <v>0</v>
      </c>
      <c r="O25607">
        <v>2</v>
      </c>
      <c r="P25607" t="s">
        <v>543</v>
      </c>
    </row>
    <row r="25608" spans="1:16" x14ac:dyDescent="0.25">
      <c r="A25608">
        <v>2020</v>
      </c>
      <c r="B25608">
        <v>2.1</v>
      </c>
      <c r="C25608">
        <v>1</v>
      </c>
      <c r="D25608">
        <v>110004</v>
      </c>
      <c r="E25608" t="s">
        <v>16</v>
      </c>
      <c r="F25608" t="s">
        <v>341</v>
      </c>
      <c r="G25608" t="s">
        <v>342</v>
      </c>
      <c r="H25608" t="s">
        <v>98</v>
      </c>
      <c r="I25608">
        <v>0.88</v>
      </c>
      <c r="J25608">
        <v>1793</v>
      </c>
      <c r="K25608">
        <v>2234</v>
      </c>
      <c r="L25608">
        <v>0.80259623992838003</v>
      </c>
      <c r="M25608">
        <v>1</v>
      </c>
      <c r="N25608">
        <v>0</v>
      </c>
      <c r="O25608">
        <v>2</v>
      </c>
      <c r="P25608" t="s">
        <v>543</v>
      </c>
    </row>
    <row r="25609" spans="1:16" x14ac:dyDescent="0.25">
      <c r="A25609">
        <v>2020</v>
      </c>
      <c r="B25609">
        <v>2.1</v>
      </c>
      <c r="C25609">
        <v>1</v>
      </c>
      <c r="D25609">
        <v>50003</v>
      </c>
      <c r="E25609" t="s">
        <v>16</v>
      </c>
      <c r="F25609" t="s">
        <v>468</v>
      </c>
      <c r="G25609" t="s">
        <v>469</v>
      </c>
      <c r="H25609" t="s">
        <v>71</v>
      </c>
      <c r="I25609">
        <v>0.99</v>
      </c>
      <c r="J25609">
        <v>435</v>
      </c>
      <c r="K25609">
        <v>442</v>
      </c>
      <c r="L25609">
        <v>0.98416289592760198</v>
      </c>
      <c r="M25609">
        <v>1</v>
      </c>
      <c r="N25609">
        <v>0</v>
      </c>
      <c r="O25609">
        <v>2</v>
      </c>
      <c r="P25609" t="s">
        <v>543</v>
      </c>
    </row>
    <row r="25610" spans="1:16" x14ac:dyDescent="0.25">
      <c r="A25610">
        <v>2020</v>
      </c>
      <c r="B25610">
        <v>2.1</v>
      </c>
      <c r="C25610">
        <v>1</v>
      </c>
      <c r="D25610">
        <v>10006</v>
      </c>
      <c r="E25610" t="s">
        <v>74</v>
      </c>
      <c r="F25610" t="s">
        <v>240</v>
      </c>
      <c r="G25610" t="s">
        <v>47</v>
      </c>
      <c r="H25610" t="s">
        <v>19</v>
      </c>
      <c r="I25610">
        <v>0.96</v>
      </c>
      <c r="J25610">
        <v>2128</v>
      </c>
      <c r="K25610">
        <v>2335</v>
      </c>
      <c r="L25610">
        <v>0.91134903640257003</v>
      </c>
      <c r="M25610">
        <v>1</v>
      </c>
      <c r="N25610">
        <v>0</v>
      </c>
      <c r="O25610">
        <v>2</v>
      </c>
      <c r="P25610" t="s">
        <v>543</v>
      </c>
    </row>
    <row r="25611" spans="1:16" x14ac:dyDescent="0.25">
      <c r="A25611">
        <v>2020</v>
      </c>
      <c r="B25611">
        <v>2.1</v>
      </c>
      <c r="C25611">
        <v>1</v>
      </c>
      <c r="D25611">
        <v>10003</v>
      </c>
      <c r="E25611" t="s">
        <v>74</v>
      </c>
      <c r="F25611" t="s">
        <v>189</v>
      </c>
      <c r="G25611" t="s">
        <v>47</v>
      </c>
      <c r="H25611" t="s">
        <v>19</v>
      </c>
      <c r="I25611">
        <v>0.96</v>
      </c>
      <c r="J25611">
        <v>2002</v>
      </c>
      <c r="K25611">
        <v>2186</v>
      </c>
      <c r="L25611">
        <v>0.92</v>
      </c>
      <c r="M25611">
        <v>1</v>
      </c>
      <c r="N25611">
        <v>0</v>
      </c>
      <c r="O25611">
        <v>2</v>
      </c>
      <c r="P25611" t="s">
        <v>543</v>
      </c>
    </row>
    <row r="25612" spans="1:16" x14ac:dyDescent="0.25">
      <c r="A25612">
        <v>2020</v>
      </c>
      <c r="B25612">
        <v>2.1</v>
      </c>
      <c r="C25612">
        <v>1</v>
      </c>
      <c r="D25612">
        <v>210007</v>
      </c>
      <c r="E25612" t="s">
        <v>16</v>
      </c>
      <c r="F25612" t="s">
        <v>388</v>
      </c>
      <c r="G25612" t="s">
        <v>389</v>
      </c>
      <c r="H25612" t="s">
        <v>37</v>
      </c>
      <c r="I25612">
        <v>0.98</v>
      </c>
      <c r="J25612">
        <v>1342</v>
      </c>
      <c r="K25612">
        <v>1409</v>
      </c>
      <c r="L25612">
        <v>0.95244854506742405</v>
      </c>
      <c r="M25612">
        <v>1</v>
      </c>
      <c r="N25612">
        <v>0</v>
      </c>
      <c r="O25612">
        <v>2</v>
      </c>
      <c r="P25612" t="s">
        <v>543</v>
      </c>
    </row>
    <row r="25613" spans="1:16" x14ac:dyDescent="0.25">
      <c r="A25613">
        <v>2020</v>
      </c>
      <c r="B25613">
        <v>2.1</v>
      </c>
      <c r="C25613">
        <v>1</v>
      </c>
      <c r="D25613">
        <v>80011</v>
      </c>
      <c r="E25613" t="s">
        <v>16</v>
      </c>
      <c r="F25613" t="s">
        <v>378</v>
      </c>
      <c r="G25613" t="s">
        <v>379</v>
      </c>
      <c r="H25613" t="s">
        <v>91</v>
      </c>
      <c r="I25613">
        <v>0.96</v>
      </c>
      <c r="J25613">
        <v>2684</v>
      </c>
      <c r="K25613">
        <v>2931</v>
      </c>
      <c r="L25613">
        <v>0.92</v>
      </c>
      <c r="M25613">
        <v>1</v>
      </c>
      <c r="N25613">
        <v>0</v>
      </c>
      <c r="O25613">
        <v>2</v>
      </c>
      <c r="P25613" t="s">
        <v>543</v>
      </c>
    </row>
    <row r="25614" spans="1:16" x14ac:dyDescent="0.25">
      <c r="A25614">
        <v>2020</v>
      </c>
      <c r="B25614">
        <v>2.1</v>
      </c>
      <c r="C25614">
        <v>1</v>
      </c>
      <c r="D25614">
        <v>20017</v>
      </c>
      <c r="E25614" t="s">
        <v>16</v>
      </c>
      <c r="F25614" t="s">
        <v>225</v>
      </c>
      <c r="G25614" t="s">
        <v>226</v>
      </c>
      <c r="H25614" t="s">
        <v>45</v>
      </c>
      <c r="I25614">
        <v>0.93</v>
      </c>
      <c r="J25614">
        <v>830</v>
      </c>
      <c r="K25614">
        <v>919</v>
      </c>
      <c r="L25614">
        <v>0.90315560391730099</v>
      </c>
      <c r="M25614">
        <v>1</v>
      </c>
      <c r="N25614">
        <v>0</v>
      </c>
      <c r="O25614">
        <v>2</v>
      </c>
      <c r="P25614" t="s">
        <v>543</v>
      </c>
    </row>
    <row r="25615" spans="1:16" x14ac:dyDescent="0.25">
      <c r="A25615">
        <v>2020</v>
      </c>
      <c r="B25615">
        <v>2.1</v>
      </c>
      <c r="C25615">
        <v>1</v>
      </c>
      <c r="D25615">
        <v>10004</v>
      </c>
      <c r="E25615" t="s">
        <v>16</v>
      </c>
      <c r="F25615" t="s">
        <v>258</v>
      </c>
      <c r="G25615" t="s">
        <v>259</v>
      </c>
      <c r="H25615" t="s">
        <v>19</v>
      </c>
      <c r="I25615">
        <v>0.89</v>
      </c>
      <c r="J25615">
        <v>3908</v>
      </c>
      <c r="K25615">
        <v>5090</v>
      </c>
      <c r="L25615">
        <v>0.77</v>
      </c>
      <c r="M25615">
        <v>1</v>
      </c>
      <c r="N25615">
        <v>0</v>
      </c>
      <c r="O25615">
        <v>2</v>
      </c>
      <c r="P25615" t="s">
        <v>543</v>
      </c>
    </row>
    <row r="25616" spans="1:16" x14ac:dyDescent="0.25">
      <c r="A25616">
        <v>2020</v>
      </c>
      <c r="B25616">
        <v>2.1</v>
      </c>
      <c r="C25616">
        <v>1</v>
      </c>
      <c r="D25616">
        <v>10009</v>
      </c>
      <c r="E25616" t="s">
        <v>16</v>
      </c>
      <c r="F25616" t="s">
        <v>17</v>
      </c>
      <c r="G25616" t="s">
        <v>18</v>
      </c>
      <c r="H25616" t="s">
        <v>19</v>
      </c>
      <c r="I25616">
        <v>0.87</v>
      </c>
      <c r="J25616">
        <v>2187</v>
      </c>
      <c r="K25616">
        <v>2959</v>
      </c>
      <c r="L25616">
        <v>0.74</v>
      </c>
      <c r="M25616">
        <v>1</v>
      </c>
      <c r="N25616">
        <v>0</v>
      </c>
      <c r="O25616">
        <v>2</v>
      </c>
      <c r="P25616" t="s">
        <v>543</v>
      </c>
    </row>
    <row r="25617" spans="1:16" x14ac:dyDescent="0.25">
      <c r="A25617">
        <v>2020</v>
      </c>
      <c r="B25617">
        <v>2.1</v>
      </c>
      <c r="C25617">
        <v>1</v>
      </c>
      <c r="D25617">
        <v>230000</v>
      </c>
      <c r="E25617" t="s">
        <v>22</v>
      </c>
      <c r="F25617" t="s">
        <v>363</v>
      </c>
      <c r="G25617" t="s">
        <v>175</v>
      </c>
      <c r="H25617" t="s">
        <v>160</v>
      </c>
      <c r="I25617">
        <v>0.96</v>
      </c>
      <c r="J25617">
        <v>30415</v>
      </c>
      <c r="K25617">
        <v>32718</v>
      </c>
      <c r="L25617">
        <v>0.93</v>
      </c>
      <c r="M25617">
        <v>1</v>
      </c>
      <c r="N25617">
        <v>0</v>
      </c>
      <c r="O25617">
        <v>2</v>
      </c>
      <c r="P25617" t="s">
        <v>543</v>
      </c>
    </row>
    <row r="25618" spans="1:16" x14ac:dyDescent="0.25">
      <c r="A25618">
        <v>2020</v>
      </c>
      <c r="B25618">
        <v>2.1</v>
      </c>
      <c r="C25618">
        <v>1</v>
      </c>
      <c r="D25618">
        <v>200005</v>
      </c>
      <c r="E25618" t="s">
        <v>16</v>
      </c>
      <c r="F25618" t="s">
        <v>286</v>
      </c>
      <c r="G25618" t="s">
        <v>287</v>
      </c>
      <c r="H25618" t="s">
        <v>58</v>
      </c>
      <c r="I25618">
        <v>0.94</v>
      </c>
      <c r="J25618">
        <v>3541</v>
      </c>
      <c r="K25618">
        <v>3882</v>
      </c>
      <c r="L25618">
        <v>0.91215868109222098</v>
      </c>
      <c r="M25618">
        <v>1</v>
      </c>
      <c r="N25618">
        <v>0</v>
      </c>
      <c r="O25618">
        <v>2</v>
      </c>
      <c r="P25618" t="s">
        <v>543</v>
      </c>
    </row>
    <row r="25619" spans="1:16" x14ac:dyDescent="0.25">
      <c r="A25619">
        <v>2020</v>
      </c>
      <c r="B25619">
        <v>2.1</v>
      </c>
      <c r="C25619">
        <v>1</v>
      </c>
      <c r="D25619">
        <v>100003</v>
      </c>
      <c r="E25619" t="s">
        <v>16</v>
      </c>
      <c r="F25619" t="s">
        <v>331</v>
      </c>
      <c r="G25619" t="s">
        <v>332</v>
      </c>
      <c r="H25619" t="s">
        <v>105</v>
      </c>
      <c r="I25619">
        <v>0.89</v>
      </c>
      <c r="J25619">
        <v>2303</v>
      </c>
      <c r="K25619">
        <v>2591</v>
      </c>
      <c r="L25619">
        <v>0.89</v>
      </c>
      <c r="M25619">
        <v>1</v>
      </c>
      <c r="N25619">
        <v>1</v>
      </c>
      <c r="O25619">
        <v>2</v>
      </c>
      <c r="P25619" t="s">
        <v>543</v>
      </c>
    </row>
    <row r="25620" spans="1:16" x14ac:dyDescent="0.25">
      <c r="A25620">
        <v>2020</v>
      </c>
      <c r="B25620">
        <v>2.1</v>
      </c>
      <c r="C25620">
        <v>1</v>
      </c>
      <c r="D25620">
        <v>240003</v>
      </c>
      <c r="E25620" t="s">
        <v>16</v>
      </c>
      <c r="F25620" t="s">
        <v>304</v>
      </c>
      <c r="G25620" t="s">
        <v>305</v>
      </c>
      <c r="H25620" t="s">
        <v>128</v>
      </c>
      <c r="I25620">
        <v>0.87</v>
      </c>
      <c r="J25620">
        <v>1369</v>
      </c>
      <c r="K25620">
        <v>1595</v>
      </c>
      <c r="L25620">
        <v>0.86</v>
      </c>
      <c r="M25620">
        <v>1</v>
      </c>
      <c r="N25620">
        <v>0</v>
      </c>
      <c r="O25620">
        <v>2</v>
      </c>
      <c r="P25620" t="s">
        <v>543</v>
      </c>
    </row>
    <row r="25621" spans="1:16" x14ac:dyDescent="0.25">
      <c r="A25621">
        <v>2020</v>
      </c>
      <c r="B25621">
        <v>2.1</v>
      </c>
      <c r="C25621">
        <v>1</v>
      </c>
      <c r="D25621">
        <v>50008</v>
      </c>
      <c r="E25621" t="s">
        <v>16</v>
      </c>
      <c r="F25621" t="s">
        <v>486</v>
      </c>
      <c r="G25621" t="s">
        <v>487</v>
      </c>
      <c r="H25621" t="s">
        <v>71</v>
      </c>
      <c r="I25621">
        <v>0.93</v>
      </c>
      <c r="J25621">
        <v>441</v>
      </c>
      <c r="K25621">
        <v>486</v>
      </c>
      <c r="L25621">
        <v>0.91</v>
      </c>
      <c r="M25621">
        <v>1</v>
      </c>
      <c r="N25621">
        <v>0</v>
      </c>
      <c r="O25621">
        <v>2</v>
      </c>
      <c r="P25621" t="s">
        <v>543</v>
      </c>
    </row>
    <row r="25622" spans="1:16" x14ac:dyDescent="0.25">
      <c r="A25622">
        <v>2020</v>
      </c>
      <c r="B25622">
        <v>2.1</v>
      </c>
      <c r="C25622">
        <v>1</v>
      </c>
      <c r="D25622">
        <v>170002</v>
      </c>
      <c r="E25622" t="s">
        <v>74</v>
      </c>
      <c r="F25622" t="s">
        <v>111</v>
      </c>
      <c r="G25622" t="s">
        <v>76</v>
      </c>
      <c r="H25622" t="s">
        <v>77</v>
      </c>
      <c r="I25622">
        <v>0.9</v>
      </c>
      <c r="J25622">
        <v>968</v>
      </c>
      <c r="K25622">
        <v>1093</v>
      </c>
      <c r="L25622">
        <v>0.89</v>
      </c>
      <c r="M25622">
        <v>1</v>
      </c>
      <c r="N25622">
        <v>0</v>
      </c>
      <c r="O25622">
        <v>2</v>
      </c>
      <c r="P25622" t="s">
        <v>543</v>
      </c>
    </row>
    <row r="25623" spans="1:16" x14ac:dyDescent="0.25">
      <c r="A25623">
        <v>2020</v>
      </c>
      <c r="B25623">
        <v>2.1</v>
      </c>
      <c r="C25623">
        <v>1</v>
      </c>
      <c r="D25623">
        <v>150101</v>
      </c>
      <c r="E25623" t="s">
        <v>22</v>
      </c>
      <c r="F25623" t="s">
        <v>59</v>
      </c>
      <c r="G25623" t="s">
        <v>60</v>
      </c>
      <c r="H25623" t="s">
        <v>53</v>
      </c>
      <c r="I25623">
        <v>0.88</v>
      </c>
      <c r="J25623">
        <v>274028</v>
      </c>
      <c r="K25623">
        <v>312459</v>
      </c>
      <c r="L25623">
        <v>0.88</v>
      </c>
      <c r="M25623">
        <v>1</v>
      </c>
      <c r="N25623">
        <v>1</v>
      </c>
      <c r="O25623">
        <v>2</v>
      </c>
      <c r="P25623" t="s">
        <v>543</v>
      </c>
    </row>
    <row r="25624" spans="1:16" x14ac:dyDescent="0.25">
      <c r="A25624">
        <v>2020</v>
      </c>
      <c r="B25624">
        <v>2.1</v>
      </c>
      <c r="C25624">
        <v>1</v>
      </c>
      <c r="D25624">
        <v>20001</v>
      </c>
      <c r="E25624" t="s">
        <v>16</v>
      </c>
      <c r="F25624" t="s">
        <v>314</v>
      </c>
      <c r="G25624" t="s">
        <v>315</v>
      </c>
      <c r="H25624" t="s">
        <v>45</v>
      </c>
      <c r="I25624">
        <v>0.93</v>
      </c>
      <c r="J25624">
        <v>8685</v>
      </c>
      <c r="K25624">
        <v>9559</v>
      </c>
      <c r="L25624">
        <v>0.91</v>
      </c>
      <c r="M25624">
        <v>1</v>
      </c>
      <c r="N25624">
        <v>0</v>
      </c>
      <c r="O25624">
        <v>2</v>
      </c>
      <c r="P25624" t="s">
        <v>543</v>
      </c>
    </row>
    <row r="25625" spans="1:16" x14ac:dyDescent="0.25">
      <c r="A25625">
        <v>2020</v>
      </c>
      <c r="B25625">
        <v>2.1</v>
      </c>
      <c r="C25625">
        <v>1</v>
      </c>
      <c r="D25625">
        <v>100008</v>
      </c>
      <c r="E25625" t="s">
        <v>16</v>
      </c>
      <c r="F25625" t="s">
        <v>420</v>
      </c>
      <c r="G25625" t="s">
        <v>421</v>
      </c>
      <c r="H25625" t="s">
        <v>105</v>
      </c>
      <c r="I25625">
        <v>0.92</v>
      </c>
      <c r="J25625">
        <v>9471</v>
      </c>
      <c r="K25625">
        <v>11570</v>
      </c>
      <c r="L25625">
        <v>0.82</v>
      </c>
      <c r="M25625">
        <v>1</v>
      </c>
      <c r="N25625">
        <v>0</v>
      </c>
      <c r="O25625">
        <v>2</v>
      </c>
      <c r="P25625" t="s">
        <v>543</v>
      </c>
    </row>
    <row r="25626" spans="1:16" x14ac:dyDescent="0.25">
      <c r="A25626">
        <v>2020</v>
      </c>
      <c r="B25626">
        <v>2.1</v>
      </c>
      <c r="C25626">
        <v>1</v>
      </c>
      <c r="D25626">
        <v>150104</v>
      </c>
      <c r="E25626" t="s">
        <v>16</v>
      </c>
      <c r="F25626" t="s">
        <v>368</v>
      </c>
      <c r="G25626" t="s">
        <v>369</v>
      </c>
      <c r="H25626" t="s">
        <v>53</v>
      </c>
      <c r="I25626">
        <v>0.88</v>
      </c>
      <c r="J25626">
        <v>23413</v>
      </c>
      <c r="K25626">
        <v>27941</v>
      </c>
      <c r="L25626">
        <v>0.84</v>
      </c>
      <c r="M25626">
        <v>1</v>
      </c>
      <c r="N25626">
        <v>0</v>
      </c>
      <c r="O25626">
        <v>2</v>
      </c>
      <c r="P25626" t="s">
        <v>543</v>
      </c>
    </row>
    <row r="25627" spans="1:16" x14ac:dyDescent="0.25">
      <c r="A25627">
        <v>2020</v>
      </c>
      <c r="B25627">
        <v>2.1</v>
      </c>
      <c r="C25627">
        <v>1</v>
      </c>
      <c r="D25627">
        <v>60010</v>
      </c>
      <c r="E25627" t="s">
        <v>16</v>
      </c>
      <c r="F25627" t="s">
        <v>29</v>
      </c>
      <c r="G25627" t="s">
        <v>30</v>
      </c>
      <c r="H25627" t="s">
        <v>31</v>
      </c>
      <c r="I25627">
        <v>0.92</v>
      </c>
      <c r="J25627">
        <v>2191</v>
      </c>
      <c r="K25627">
        <v>2473</v>
      </c>
      <c r="L25627">
        <v>0.89</v>
      </c>
      <c r="M25627">
        <v>1</v>
      </c>
      <c r="N25627">
        <v>0</v>
      </c>
      <c r="O25627">
        <v>2</v>
      </c>
      <c r="P25627" t="s">
        <v>543</v>
      </c>
    </row>
    <row r="25628" spans="1:16" x14ac:dyDescent="0.25">
      <c r="A25628">
        <v>2020</v>
      </c>
      <c r="B25628">
        <v>2.1</v>
      </c>
      <c r="C25628">
        <v>1</v>
      </c>
      <c r="D25628">
        <v>50005</v>
      </c>
      <c r="E25628" t="s">
        <v>16</v>
      </c>
      <c r="F25628" t="s">
        <v>194</v>
      </c>
      <c r="G25628" t="s">
        <v>195</v>
      </c>
      <c r="H25628" t="s">
        <v>71</v>
      </c>
      <c r="I25628">
        <v>0.94</v>
      </c>
      <c r="J25628">
        <v>4898</v>
      </c>
      <c r="K25628">
        <v>5132</v>
      </c>
      <c r="L25628">
        <v>0.95440374123148897</v>
      </c>
      <c r="M25628">
        <v>1</v>
      </c>
      <c r="N25628">
        <v>1</v>
      </c>
      <c r="O25628">
        <v>2</v>
      </c>
      <c r="P25628" t="s">
        <v>543</v>
      </c>
    </row>
    <row r="25629" spans="1:16" x14ac:dyDescent="0.25">
      <c r="A25629">
        <v>2020</v>
      </c>
      <c r="B25629">
        <v>2.1</v>
      </c>
      <c r="C25629">
        <v>1</v>
      </c>
      <c r="D25629">
        <v>120001</v>
      </c>
      <c r="E25629" t="s">
        <v>16</v>
      </c>
      <c r="F25629" t="s">
        <v>370</v>
      </c>
      <c r="G25629" t="s">
        <v>371</v>
      </c>
      <c r="H25629" t="s">
        <v>25</v>
      </c>
      <c r="I25629">
        <v>0.93</v>
      </c>
      <c r="J25629">
        <v>22551</v>
      </c>
      <c r="K25629">
        <v>24475</v>
      </c>
      <c r="L25629">
        <v>0.92138917262512798</v>
      </c>
      <c r="M25629">
        <v>1</v>
      </c>
      <c r="N25629">
        <v>0</v>
      </c>
      <c r="O25629">
        <v>2</v>
      </c>
      <c r="P25629" t="s">
        <v>543</v>
      </c>
    </row>
    <row r="25630" spans="1:16" x14ac:dyDescent="0.25">
      <c r="A25630">
        <v>2020</v>
      </c>
      <c r="B25630">
        <v>2.1</v>
      </c>
      <c r="C25630">
        <v>1</v>
      </c>
      <c r="D25630">
        <v>80009</v>
      </c>
      <c r="E25630" t="s">
        <v>16</v>
      </c>
      <c r="F25630" t="s">
        <v>510</v>
      </c>
      <c r="G25630" t="s">
        <v>511</v>
      </c>
      <c r="H25630" t="s">
        <v>91</v>
      </c>
      <c r="I25630">
        <v>0.94</v>
      </c>
      <c r="J25630">
        <v>4342</v>
      </c>
      <c r="K25630">
        <v>4846</v>
      </c>
      <c r="L25630">
        <v>0.9</v>
      </c>
      <c r="M25630">
        <v>1</v>
      </c>
      <c r="N25630">
        <v>0</v>
      </c>
      <c r="O25630">
        <v>2</v>
      </c>
      <c r="P25630" t="s">
        <v>543</v>
      </c>
    </row>
    <row r="25631" spans="1:16" x14ac:dyDescent="0.25">
      <c r="A25631">
        <v>2020</v>
      </c>
      <c r="B25631">
        <v>2.1</v>
      </c>
      <c r="C25631">
        <v>1</v>
      </c>
      <c r="D25631">
        <v>150204</v>
      </c>
      <c r="E25631" t="s">
        <v>16</v>
      </c>
      <c r="F25631" t="s">
        <v>433</v>
      </c>
      <c r="G25631" t="s">
        <v>434</v>
      </c>
      <c r="H25631" t="s">
        <v>50</v>
      </c>
      <c r="I25631">
        <v>0.92</v>
      </c>
      <c r="J25631">
        <v>317</v>
      </c>
      <c r="K25631">
        <v>340</v>
      </c>
      <c r="L25631">
        <v>0.93235294117647105</v>
      </c>
      <c r="M25631">
        <v>1</v>
      </c>
      <c r="N25631">
        <v>1</v>
      </c>
      <c r="O25631">
        <v>2</v>
      </c>
      <c r="P25631" t="s">
        <v>543</v>
      </c>
    </row>
    <row r="25632" spans="1:16" x14ac:dyDescent="0.25">
      <c r="A25632">
        <v>2020</v>
      </c>
      <c r="B25632">
        <v>2.1</v>
      </c>
      <c r="C25632">
        <v>1</v>
      </c>
      <c r="D25632">
        <v>60007</v>
      </c>
      <c r="E25632" t="s">
        <v>16</v>
      </c>
      <c r="F25632" t="s">
        <v>293</v>
      </c>
      <c r="G25632" t="s">
        <v>294</v>
      </c>
      <c r="H25632" t="s">
        <v>31</v>
      </c>
      <c r="I25632">
        <v>0.95</v>
      </c>
      <c r="J25632">
        <v>2945</v>
      </c>
      <c r="K25632">
        <v>3124</v>
      </c>
      <c r="L25632">
        <v>0.94270166453265003</v>
      </c>
      <c r="M25632">
        <v>1</v>
      </c>
      <c r="N25632">
        <v>0</v>
      </c>
      <c r="O25632">
        <v>2</v>
      </c>
      <c r="P25632" t="s">
        <v>543</v>
      </c>
    </row>
    <row r="25633" spans="1:16" x14ac:dyDescent="0.25">
      <c r="A25633">
        <v>2020</v>
      </c>
      <c r="B25633">
        <v>2.1</v>
      </c>
      <c r="C25633">
        <v>1</v>
      </c>
      <c r="D25633">
        <v>60011</v>
      </c>
      <c r="E25633" t="s">
        <v>16</v>
      </c>
      <c r="F25633" t="s">
        <v>133</v>
      </c>
      <c r="G25633" t="s">
        <v>134</v>
      </c>
      <c r="H25633" t="s">
        <v>31</v>
      </c>
      <c r="I25633">
        <v>0.91</v>
      </c>
      <c r="J25633">
        <v>1026</v>
      </c>
      <c r="K25633">
        <v>1141</v>
      </c>
      <c r="L25633">
        <v>0.9</v>
      </c>
      <c r="M25633">
        <v>1</v>
      </c>
      <c r="N25633">
        <v>0</v>
      </c>
      <c r="O25633">
        <v>2</v>
      </c>
      <c r="P25633" t="s">
        <v>543</v>
      </c>
    </row>
    <row r="25634" spans="1:16" x14ac:dyDescent="0.25">
      <c r="A25634">
        <v>2020</v>
      </c>
      <c r="B25634">
        <v>2.1</v>
      </c>
      <c r="C25634">
        <v>1</v>
      </c>
      <c r="D25634">
        <v>50002</v>
      </c>
      <c r="E25634" t="s">
        <v>16</v>
      </c>
      <c r="F25634" t="s">
        <v>359</v>
      </c>
      <c r="G25634" t="s">
        <v>360</v>
      </c>
      <c r="H25634" t="s">
        <v>71</v>
      </c>
      <c r="I25634">
        <v>0.96</v>
      </c>
      <c r="J25634">
        <v>1605</v>
      </c>
      <c r="K25634">
        <v>1725</v>
      </c>
      <c r="L25634">
        <v>0.93043478260869605</v>
      </c>
      <c r="M25634">
        <v>1</v>
      </c>
      <c r="N25634">
        <v>0</v>
      </c>
      <c r="O25634">
        <v>2</v>
      </c>
      <c r="P25634" t="s">
        <v>543</v>
      </c>
    </row>
    <row r="25635" spans="1:16" x14ac:dyDescent="0.25">
      <c r="A25635">
        <v>2020</v>
      </c>
      <c r="B25635">
        <v>2.1</v>
      </c>
      <c r="C25635">
        <v>1</v>
      </c>
      <c r="D25635">
        <v>150108</v>
      </c>
      <c r="E25635" t="s">
        <v>16</v>
      </c>
      <c r="F25635" t="s">
        <v>306</v>
      </c>
      <c r="G25635" t="s">
        <v>307</v>
      </c>
      <c r="H25635" t="s">
        <v>53</v>
      </c>
      <c r="I25635">
        <v>0.9</v>
      </c>
      <c r="J25635">
        <v>24017</v>
      </c>
      <c r="K25635">
        <v>27763</v>
      </c>
      <c r="L25635">
        <v>0.87</v>
      </c>
      <c r="M25635">
        <v>1</v>
      </c>
      <c r="N25635">
        <v>0</v>
      </c>
      <c r="O25635">
        <v>2</v>
      </c>
      <c r="P25635" t="s">
        <v>543</v>
      </c>
    </row>
    <row r="25636" spans="1:16" x14ac:dyDescent="0.25">
      <c r="A25636">
        <v>2020</v>
      </c>
      <c r="B25636">
        <v>2.1</v>
      </c>
      <c r="C25636">
        <v>1</v>
      </c>
      <c r="D25636">
        <v>210011</v>
      </c>
      <c r="E25636" t="s">
        <v>16</v>
      </c>
      <c r="F25636" t="s">
        <v>472</v>
      </c>
      <c r="G25636" t="s">
        <v>473</v>
      </c>
      <c r="H25636" t="s">
        <v>37</v>
      </c>
      <c r="I25636">
        <v>0.98</v>
      </c>
      <c r="J25636">
        <v>13507</v>
      </c>
      <c r="K25636">
        <v>15054</v>
      </c>
      <c r="L25636">
        <v>0.9</v>
      </c>
      <c r="M25636">
        <v>1</v>
      </c>
      <c r="N25636">
        <v>0</v>
      </c>
      <c r="O25636">
        <v>2</v>
      </c>
      <c r="P25636" t="s">
        <v>543</v>
      </c>
    </row>
    <row r="25637" spans="1:16" x14ac:dyDescent="0.25">
      <c r="A25637">
        <v>2020</v>
      </c>
      <c r="B25637">
        <v>2.1</v>
      </c>
      <c r="C25637">
        <v>1</v>
      </c>
      <c r="D25637">
        <v>20000</v>
      </c>
      <c r="E25637" t="s">
        <v>22</v>
      </c>
      <c r="F25637" t="s">
        <v>392</v>
      </c>
      <c r="G25637" t="s">
        <v>393</v>
      </c>
      <c r="H25637" t="s">
        <v>45</v>
      </c>
      <c r="I25637">
        <v>0.92</v>
      </c>
      <c r="J25637">
        <v>69772</v>
      </c>
      <c r="K25637">
        <v>77797</v>
      </c>
      <c r="L25637">
        <v>0.9</v>
      </c>
      <c r="M25637">
        <v>1</v>
      </c>
      <c r="N25637">
        <v>0</v>
      </c>
      <c r="O25637">
        <v>2</v>
      </c>
      <c r="P25637" t="s">
        <v>543</v>
      </c>
    </row>
    <row r="25638" spans="1:16" x14ac:dyDescent="0.25">
      <c r="A25638">
        <v>2020</v>
      </c>
      <c r="B25638">
        <v>2.1</v>
      </c>
      <c r="C25638">
        <v>1</v>
      </c>
      <c r="D25638">
        <v>210005</v>
      </c>
      <c r="E25638" t="s">
        <v>16</v>
      </c>
      <c r="F25638" t="s">
        <v>480</v>
      </c>
      <c r="G25638" t="s">
        <v>481</v>
      </c>
      <c r="H25638" t="s">
        <v>37</v>
      </c>
      <c r="I25638">
        <v>0.93</v>
      </c>
      <c r="J25638">
        <v>2850</v>
      </c>
      <c r="K25638">
        <v>3079</v>
      </c>
      <c r="L25638">
        <v>0.93</v>
      </c>
      <c r="M25638">
        <v>1</v>
      </c>
      <c r="N25638">
        <v>1</v>
      </c>
      <c r="O25638">
        <v>2</v>
      </c>
      <c r="P25638" t="s">
        <v>543</v>
      </c>
    </row>
    <row r="25639" spans="1:16" x14ac:dyDescent="0.25">
      <c r="A25639">
        <v>2020</v>
      </c>
      <c r="B25639">
        <v>2.1</v>
      </c>
      <c r="C25639">
        <v>1</v>
      </c>
      <c r="D25639">
        <v>30004</v>
      </c>
      <c r="E25639" t="s">
        <v>16</v>
      </c>
      <c r="F25639" t="s">
        <v>349</v>
      </c>
      <c r="G25639" t="s">
        <v>350</v>
      </c>
      <c r="H25639" t="s">
        <v>85</v>
      </c>
      <c r="I25639">
        <v>0.97</v>
      </c>
      <c r="J25639">
        <v>1615</v>
      </c>
      <c r="K25639">
        <v>1718</v>
      </c>
      <c r="L25639">
        <v>0.94004656577415602</v>
      </c>
      <c r="M25639">
        <v>1</v>
      </c>
      <c r="N25639">
        <v>0</v>
      </c>
      <c r="O25639">
        <v>2</v>
      </c>
      <c r="P25639" t="s">
        <v>543</v>
      </c>
    </row>
    <row r="25640" spans="1:16" x14ac:dyDescent="0.25">
      <c r="A25640">
        <v>2020</v>
      </c>
      <c r="B25640">
        <v>2.1</v>
      </c>
      <c r="C25640">
        <v>1</v>
      </c>
      <c r="D25640">
        <v>100011</v>
      </c>
      <c r="E25640" t="s">
        <v>16</v>
      </c>
      <c r="F25640" t="s">
        <v>164</v>
      </c>
      <c r="G25640" t="s">
        <v>165</v>
      </c>
      <c r="H25640" t="s">
        <v>105</v>
      </c>
      <c r="I25640">
        <v>0.81</v>
      </c>
      <c r="J25640">
        <v>2792</v>
      </c>
      <c r="K25640">
        <v>3281</v>
      </c>
      <c r="L25640">
        <v>0.85096007314843003</v>
      </c>
      <c r="M25640">
        <v>1</v>
      </c>
      <c r="N25640">
        <v>1</v>
      </c>
      <c r="O25640">
        <v>2</v>
      </c>
      <c r="P25640" t="s">
        <v>543</v>
      </c>
    </row>
    <row r="25641" spans="1:16" x14ac:dyDescent="0.25">
      <c r="A25641">
        <v>2020</v>
      </c>
      <c r="B25641">
        <v>2.1</v>
      </c>
      <c r="C25641">
        <v>1</v>
      </c>
      <c r="D25641">
        <v>90006</v>
      </c>
      <c r="E25641" t="s">
        <v>16</v>
      </c>
      <c r="F25641" t="s">
        <v>474</v>
      </c>
      <c r="G25641" t="s">
        <v>475</v>
      </c>
      <c r="H25641" t="s">
        <v>88</v>
      </c>
      <c r="I25641">
        <v>0.9</v>
      </c>
      <c r="J25641">
        <v>1020</v>
      </c>
      <c r="K25641">
        <v>1168</v>
      </c>
      <c r="L25641">
        <v>0.87328767123287698</v>
      </c>
      <c r="M25641">
        <v>1</v>
      </c>
      <c r="N25641">
        <v>0</v>
      </c>
      <c r="O25641">
        <v>2</v>
      </c>
      <c r="P25641" t="s">
        <v>543</v>
      </c>
    </row>
    <row r="25642" spans="1:16" x14ac:dyDescent="0.25">
      <c r="A25642">
        <v>2020</v>
      </c>
      <c r="B25642">
        <v>2.1</v>
      </c>
      <c r="C25642">
        <v>1</v>
      </c>
      <c r="D25642">
        <v>60000</v>
      </c>
      <c r="E25642" t="s">
        <v>22</v>
      </c>
      <c r="F25642" t="s">
        <v>67</v>
      </c>
      <c r="G25642" t="s">
        <v>68</v>
      </c>
      <c r="H25642" t="s">
        <v>31</v>
      </c>
      <c r="I25642">
        <v>0.94</v>
      </c>
      <c r="J25642">
        <v>39315</v>
      </c>
      <c r="K25642">
        <v>42965</v>
      </c>
      <c r="L25642">
        <v>0.92</v>
      </c>
      <c r="M25642">
        <v>1</v>
      </c>
      <c r="N25642">
        <v>0</v>
      </c>
      <c r="O25642">
        <v>2</v>
      </c>
      <c r="P25642" t="s">
        <v>543</v>
      </c>
    </row>
    <row r="25643" spans="1:16" x14ac:dyDescent="0.25">
      <c r="A25643">
        <v>2020</v>
      </c>
      <c r="B25643">
        <v>2.1</v>
      </c>
      <c r="C25643">
        <v>1</v>
      </c>
      <c r="D25643">
        <v>80003</v>
      </c>
      <c r="E25643" t="s">
        <v>16</v>
      </c>
      <c r="F25643" t="s">
        <v>461</v>
      </c>
      <c r="G25643" t="s">
        <v>462</v>
      </c>
      <c r="H25643" t="s">
        <v>91</v>
      </c>
      <c r="I25643">
        <v>0.97</v>
      </c>
      <c r="J25643">
        <v>2040</v>
      </c>
      <c r="K25643">
        <v>2163</v>
      </c>
      <c r="L25643">
        <v>0.94313453536754499</v>
      </c>
      <c r="M25643">
        <v>1</v>
      </c>
      <c r="N25643">
        <v>0</v>
      </c>
      <c r="O25643">
        <v>2</v>
      </c>
      <c r="P25643" t="s">
        <v>543</v>
      </c>
    </row>
    <row r="25644" spans="1:16" x14ac:dyDescent="0.25">
      <c r="A25644">
        <v>2020</v>
      </c>
      <c r="B25644">
        <v>2.1</v>
      </c>
      <c r="C25644">
        <v>1</v>
      </c>
      <c r="D25644">
        <v>100005</v>
      </c>
      <c r="E25644" t="s">
        <v>16</v>
      </c>
      <c r="F25644" t="s">
        <v>231</v>
      </c>
      <c r="G25644" t="s">
        <v>232</v>
      </c>
      <c r="H25644" t="s">
        <v>105</v>
      </c>
      <c r="I25644">
        <v>0.93</v>
      </c>
      <c r="J25644">
        <v>1659</v>
      </c>
      <c r="K25644">
        <v>1729</v>
      </c>
      <c r="L25644">
        <v>0.96</v>
      </c>
      <c r="M25644">
        <v>1</v>
      </c>
      <c r="N25644">
        <v>1</v>
      </c>
      <c r="O25644">
        <v>2</v>
      </c>
      <c r="P25644" t="s">
        <v>543</v>
      </c>
    </row>
    <row r="25645" spans="1:16" x14ac:dyDescent="0.25">
      <c r="A25645">
        <v>2020</v>
      </c>
      <c r="B25645">
        <v>2.1</v>
      </c>
      <c r="C25645">
        <v>1</v>
      </c>
      <c r="D25645">
        <v>50006</v>
      </c>
      <c r="E25645" t="s">
        <v>16</v>
      </c>
      <c r="F25645" t="s">
        <v>144</v>
      </c>
      <c r="G25645" t="s">
        <v>145</v>
      </c>
      <c r="H25645" t="s">
        <v>71</v>
      </c>
      <c r="I25645">
        <v>0.93</v>
      </c>
      <c r="J25645">
        <v>2440</v>
      </c>
      <c r="K25645">
        <v>2744</v>
      </c>
      <c r="L25645">
        <v>0.89</v>
      </c>
      <c r="M25645">
        <v>1</v>
      </c>
      <c r="N25645">
        <v>0</v>
      </c>
      <c r="O25645">
        <v>2</v>
      </c>
      <c r="P25645" t="s">
        <v>543</v>
      </c>
    </row>
    <row r="25646" spans="1:16" x14ac:dyDescent="0.25">
      <c r="A25646">
        <v>2020</v>
      </c>
      <c r="B25646">
        <v>2.1</v>
      </c>
      <c r="C25646">
        <v>1</v>
      </c>
      <c r="D25646">
        <v>240002</v>
      </c>
      <c r="E25646" t="s">
        <v>16</v>
      </c>
      <c r="F25646" t="s">
        <v>297</v>
      </c>
      <c r="G25646" t="s">
        <v>298</v>
      </c>
      <c r="H25646" t="s">
        <v>128</v>
      </c>
      <c r="I25646">
        <v>0.9</v>
      </c>
      <c r="J25646">
        <v>3505</v>
      </c>
      <c r="K25646">
        <v>4115</v>
      </c>
      <c r="L25646">
        <v>0.85176184690157997</v>
      </c>
      <c r="M25646">
        <v>1</v>
      </c>
      <c r="N25646">
        <v>0</v>
      </c>
      <c r="O25646">
        <v>2</v>
      </c>
      <c r="P25646" t="s">
        <v>543</v>
      </c>
    </row>
    <row r="25647" spans="1:16" x14ac:dyDescent="0.25">
      <c r="A25647">
        <v>2020</v>
      </c>
      <c r="B25647">
        <v>2.1</v>
      </c>
      <c r="C25647">
        <v>1</v>
      </c>
      <c r="D25647">
        <v>90004</v>
      </c>
      <c r="E25647" t="s">
        <v>16</v>
      </c>
      <c r="F25647" t="s">
        <v>262</v>
      </c>
      <c r="G25647" t="s">
        <v>263</v>
      </c>
      <c r="H25647" t="s">
        <v>88</v>
      </c>
      <c r="I25647">
        <v>0.9</v>
      </c>
      <c r="J25647">
        <v>599</v>
      </c>
      <c r="K25647">
        <v>710</v>
      </c>
      <c r="L25647">
        <v>0.84366197183098601</v>
      </c>
      <c r="M25647">
        <v>1</v>
      </c>
      <c r="N25647">
        <v>0</v>
      </c>
      <c r="O25647">
        <v>2</v>
      </c>
      <c r="P25647" t="s">
        <v>543</v>
      </c>
    </row>
    <row r="25648" spans="1:16" x14ac:dyDescent="0.25">
      <c r="A25648">
        <v>2020</v>
      </c>
      <c r="B25648">
        <v>2.1</v>
      </c>
      <c r="C25648">
        <v>1</v>
      </c>
      <c r="D25648">
        <v>90009</v>
      </c>
      <c r="E25648" t="s">
        <v>16</v>
      </c>
      <c r="F25648" t="s">
        <v>241</v>
      </c>
      <c r="G25648" t="s">
        <v>242</v>
      </c>
      <c r="H25648" t="s">
        <v>88</v>
      </c>
      <c r="I25648">
        <v>0.89</v>
      </c>
      <c r="J25648">
        <v>813</v>
      </c>
      <c r="K25648">
        <v>974</v>
      </c>
      <c r="L25648">
        <v>0.83470225872689896</v>
      </c>
      <c r="M25648">
        <v>1</v>
      </c>
      <c r="N25648">
        <v>0</v>
      </c>
      <c r="O25648">
        <v>2</v>
      </c>
      <c r="P25648" t="s">
        <v>543</v>
      </c>
    </row>
    <row r="25649" spans="1:16" x14ac:dyDescent="0.25">
      <c r="A25649">
        <v>2020</v>
      </c>
      <c r="B25649">
        <v>2.1</v>
      </c>
      <c r="C25649">
        <v>1</v>
      </c>
      <c r="D25649">
        <v>150202</v>
      </c>
      <c r="E25649" t="s">
        <v>16</v>
      </c>
      <c r="F25649" t="s">
        <v>497</v>
      </c>
      <c r="G25649" t="s">
        <v>498</v>
      </c>
      <c r="H25649" t="s">
        <v>50</v>
      </c>
      <c r="I25649">
        <v>0.9</v>
      </c>
      <c r="J25649">
        <v>19010</v>
      </c>
      <c r="K25649">
        <v>21541</v>
      </c>
      <c r="L25649">
        <v>0.88250313355925902</v>
      </c>
      <c r="M25649">
        <v>1</v>
      </c>
      <c r="N25649">
        <v>0</v>
      </c>
      <c r="O25649">
        <v>2</v>
      </c>
      <c r="P25649" t="s">
        <v>543</v>
      </c>
    </row>
    <row r="25650" spans="1:16" x14ac:dyDescent="0.25">
      <c r="A25650">
        <v>2020</v>
      </c>
      <c r="B25650">
        <v>2.1</v>
      </c>
      <c r="C25650">
        <v>1</v>
      </c>
      <c r="D25650">
        <v>60013</v>
      </c>
      <c r="E25650" t="s">
        <v>16</v>
      </c>
      <c r="F25650" t="s">
        <v>124</v>
      </c>
      <c r="G25650" t="s">
        <v>125</v>
      </c>
      <c r="H25650" t="s">
        <v>31</v>
      </c>
      <c r="I25650">
        <v>0.93</v>
      </c>
      <c r="J25650">
        <v>766</v>
      </c>
      <c r="K25650">
        <v>803</v>
      </c>
      <c r="L25650">
        <v>0.95392278953922804</v>
      </c>
      <c r="M25650">
        <v>1</v>
      </c>
      <c r="N25650">
        <v>1</v>
      </c>
      <c r="O25650">
        <v>2</v>
      </c>
      <c r="P25650" t="s">
        <v>543</v>
      </c>
    </row>
    <row r="25651" spans="1:16" x14ac:dyDescent="0.25">
      <c r="A25651">
        <v>2020</v>
      </c>
      <c r="B25651">
        <v>2.1</v>
      </c>
      <c r="C25651">
        <v>1</v>
      </c>
      <c r="D25651">
        <v>210008</v>
      </c>
      <c r="E25651" t="s">
        <v>16</v>
      </c>
      <c r="F25651" t="s">
        <v>260</v>
      </c>
      <c r="G25651" t="s">
        <v>261</v>
      </c>
      <c r="H25651" t="s">
        <v>37</v>
      </c>
      <c r="I25651">
        <v>0.92</v>
      </c>
      <c r="J25651">
        <v>449</v>
      </c>
      <c r="K25651">
        <v>465</v>
      </c>
      <c r="L25651">
        <v>0.97</v>
      </c>
      <c r="M25651">
        <v>1</v>
      </c>
      <c r="N25651">
        <v>1</v>
      </c>
      <c r="O25651">
        <v>2</v>
      </c>
      <c r="P25651" t="s">
        <v>543</v>
      </c>
    </row>
    <row r="25652" spans="1:16" x14ac:dyDescent="0.25">
      <c r="A25652">
        <v>2020</v>
      </c>
      <c r="B25652">
        <v>2.1</v>
      </c>
      <c r="C25652">
        <v>1</v>
      </c>
      <c r="D25652">
        <v>200001</v>
      </c>
      <c r="E25652" t="s">
        <v>74</v>
      </c>
      <c r="F25652" t="s">
        <v>253</v>
      </c>
      <c r="G25652" t="s">
        <v>156</v>
      </c>
      <c r="H25652" t="s">
        <v>58</v>
      </c>
      <c r="I25652">
        <v>0.9</v>
      </c>
      <c r="J25652">
        <v>20474</v>
      </c>
      <c r="K25652">
        <v>23226</v>
      </c>
      <c r="L25652">
        <v>0.88151209851029</v>
      </c>
      <c r="M25652">
        <v>1</v>
      </c>
      <c r="N25652">
        <v>0</v>
      </c>
      <c r="O25652">
        <v>2</v>
      </c>
      <c r="P25652" t="s">
        <v>543</v>
      </c>
    </row>
    <row r="25653" spans="1:16" x14ac:dyDescent="0.25">
      <c r="A25653">
        <v>2020</v>
      </c>
      <c r="B25653">
        <v>2.1</v>
      </c>
      <c r="C25653">
        <v>1</v>
      </c>
      <c r="D25653">
        <v>20012</v>
      </c>
      <c r="E25653" t="s">
        <v>16</v>
      </c>
      <c r="F25653" t="s">
        <v>406</v>
      </c>
      <c r="G25653" t="s">
        <v>407</v>
      </c>
      <c r="H25653" t="s">
        <v>45</v>
      </c>
      <c r="I25653">
        <v>0.93</v>
      </c>
      <c r="J25653">
        <v>5874</v>
      </c>
      <c r="K25653">
        <v>6447</v>
      </c>
      <c r="L25653">
        <v>0.91112145183806403</v>
      </c>
      <c r="M25653">
        <v>1</v>
      </c>
      <c r="N25653">
        <v>0</v>
      </c>
      <c r="O25653">
        <v>2</v>
      </c>
      <c r="P25653" t="s">
        <v>543</v>
      </c>
    </row>
    <row r="25654" spans="1:16" x14ac:dyDescent="0.25">
      <c r="A25654">
        <v>2020</v>
      </c>
      <c r="B25654">
        <v>2.1</v>
      </c>
      <c r="C25654">
        <v>1</v>
      </c>
      <c r="D25654">
        <v>70102</v>
      </c>
      <c r="E25654" t="s">
        <v>16</v>
      </c>
      <c r="F25654" t="s">
        <v>119</v>
      </c>
      <c r="G25654" t="s">
        <v>120</v>
      </c>
      <c r="H25654" t="s">
        <v>121</v>
      </c>
      <c r="I25654">
        <v>0.92</v>
      </c>
      <c r="J25654">
        <v>23524</v>
      </c>
      <c r="K25654">
        <v>26325</v>
      </c>
      <c r="L25654">
        <v>0.89359924026590698</v>
      </c>
      <c r="M25654">
        <v>1</v>
      </c>
      <c r="N25654">
        <v>0</v>
      </c>
      <c r="O25654">
        <v>2</v>
      </c>
      <c r="P25654" t="s">
        <v>543</v>
      </c>
    </row>
    <row r="25655" spans="1:16" x14ac:dyDescent="0.25">
      <c r="A25655">
        <v>2020</v>
      </c>
      <c r="B25655">
        <v>2.1</v>
      </c>
      <c r="C25655">
        <v>1</v>
      </c>
      <c r="D25655">
        <v>130011</v>
      </c>
      <c r="E25655" t="s">
        <v>16</v>
      </c>
      <c r="F25655" t="s">
        <v>478</v>
      </c>
      <c r="G25655" t="s">
        <v>479</v>
      </c>
      <c r="H25655" t="s">
        <v>28</v>
      </c>
      <c r="I25655">
        <v>0.91</v>
      </c>
      <c r="J25655">
        <v>4145</v>
      </c>
      <c r="K25655">
        <v>4841</v>
      </c>
      <c r="L25655">
        <v>0.86</v>
      </c>
      <c r="M25655">
        <v>1</v>
      </c>
      <c r="N25655">
        <v>0</v>
      </c>
      <c r="O25655">
        <v>2</v>
      </c>
      <c r="P25655" t="s">
        <v>543</v>
      </c>
    </row>
    <row r="25656" spans="1:16" x14ac:dyDescent="0.25">
      <c r="A25656">
        <v>2020</v>
      </c>
      <c r="B25656">
        <v>2.1</v>
      </c>
      <c r="C25656">
        <v>1</v>
      </c>
      <c r="D25656">
        <v>210004</v>
      </c>
      <c r="E25656" t="s">
        <v>16</v>
      </c>
      <c r="F25656" t="s">
        <v>327</v>
      </c>
      <c r="G25656" t="s">
        <v>328</v>
      </c>
      <c r="H25656" t="s">
        <v>37</v>
      </c>
      <c r="I25656">
        <v>0.95</v>
      </c>
      <c r="J25656">
        <v>2665</v>
      </c>
      <c r="K25656">
        <v>3121</v>
      </c>
      <c r="L25656">
        <v>0.853892983018263</v>
      </c>
      <c r="M25656">
        <v>1</v>
      </c>
      <c r="N25656">
        <v>0</v>
      </c>
      <c r="O25656">
        <v>2</v>
      </c>
      <c r="P25656" t="s">
        <v>543</v>
      </c>
    </row>
    <row r="25657" spans="1:16" x14ac:dyDescent="0.25">
      <c r="A25657">
        <v>2020</v>
      </c>
      <c r="B25657">
        <v>2.1</v>
      </c>
      <c r="C25657">
        <v>1</v>
      </c>
      <c r="D25657">
        <v>40007</v>
      </c>
      <c r="E25657" t="s">
        <v>16</v>
      </c>
      <c r="F25657" t="s">
        <v>148</v>
      </c>
      <c r="G25657" t="s">
        <v>149</v>
      </c>
      <c r="H25657" t="s">
        <v>150</v>
      </c>
      <c r="I25657">
        <v>0.95</v>
      </c>
      <c r="J25657">
        <v>845</v>
      </c>
      <c r="K25657">
        <v>904</v>
      </c>
      <c r="L25657">
        <v>0.93473451327433599</v>
      </c>
      <c r="M25657">
        <v>1</v>
      </c>
      <c r="N25657">
        <v>0</v>
      </c>
      <c r="O25657">
        <v>2</v>
      </c>
      <c r="P25657" t="s">
        <v>543</v>
      </c>
    </row>
    <row r="25658" spans="1:16" x14ac:dyDescent="0.25">
      <c r="A25658">
        <v>2020</v>
      </c>
      <c r="B25658">
        <v>2.1</v>
      </c>
      <c r="C25658">
        <v>1</v>
      </c>
      <c r="D25658">
        <v>250003</v>
      </c>
      <c r="E25658" t="s">
        <v>16</v>
      </c>
      <c r="F25658" t="s">
        <v>495</v>
      </c>
      <c r="G25658" t="s">
        <v>496</v>
      </c>
      <c r="H25658" t="s">
        <v>42</v>
      </c>
      <c r="I25658">
        <v>0.9</v>
      </c>
      <c r="J25658">
        <v>3331</v>
      </c>
      <c r="K25658">
        <v>4274</v>
      </c>
      <c r="L25658">
        <v>0.78</v>
      </c>
      <c r="M25658">
        <v>1</v>
      </c>
      <c r="N25658">
        <v>0</v>
      </c>
      <c r="O25658">
        <v>2</v>
      </c>
      <c r="P25658" t="s">
        <v>543</v>
      </c>
    </row>
    <row r="25659" spans="1:16" x14ac:dyDescent="0.25">
      <c r="A25659">
        <v>2020</v>
      </c>
      <c r="B25659">
        <v>2.1</v>
      </c>
      <c r="C25659">
        <v>1</v>
      </c>
      <c r="D25659">
        <v>160006</v>
      </c>
      <c r="E25659" t="s">
        <v>16</v>
      </c>
      <c r="F25659" t="s">
        <v>316</v>
      </c>
      <c r="G25659" t="s">
        <v>317</v>
      </c>
      <c r="H25659" t="s">
        <v>212</v>
      </c>
      <c r="I25659">
        <v>0.86</v>
      </c>
      <c r="J25659">
        <v>1895</v>
      </c>
      <c r="K25659">
        <v>2716</v>
      </c>
      <c r="L25659">
        <v>0.7</v>
      </c>
      <c r="M25659">
        <v>1</v>
      </c>
      <c r="N25659">
        <v>0</v>
      </c>
      <c r="O25659">
        <v>2</v>
      </c>
      <c r="P25659" t="s">
        <v>543</v>
      </c>
    </row>
    <row r="25660" spans="1:16" x14ac:dyDescent="0.25">
      <c r="A25660">
        <v>2020</v>
      </c>
      <c r="B25660">
        <v>2.1</v>
      </c>
      <c r="C25660">
        <v>1</v>
      </c>
      <c r="D25660">
        <v>60003</v>
      </c>
      <c r="E25660" t="s">
        <v>16</v>
      </c>
      <c r="F25660" t="s">
        <v>196</v>
      </c>
      <c r="G25660" t="s">
        <v>197</v>
      </c>
      <c r="H25660" t="s">
        <v>31</v>
      </c>
      <c r="I25660">
        <v>0.95</v>
      </c>
      <c r="J25660">
        <v>2994</v>
      </c>
      <c r="K25660">
        <v>3238</v>
      </c>
      <c r="L25660">
        <v>0.92464484249536705</v>
      </c>
      <c r="M25660">
        <v>1</v>
      </c>
      <c r="N25660">
        <v>0</v>
      </c>
      <c r="O25660">
        <v>2</v>
      </c>
      <c r="P25660" t="s">
        <v>543</v>
      </c>
    </row>
    <row r="25661" spans="1:16" x14ac:dyDescent="0.25">
      <c r="A25661">
        <v>2020</v>
      </c>
      <c r="B25661">
        <v>2.1</v>
      </c>
      <c r="C25661">
        <v>1</v>
      </c>
      <c r="D25661">
        <v>80013</v>
      </c>
      <c r="E25661" t="s">
        <v>16</v>
      </c>
      <c r="F25661" t="s">
        <v>435</v>
      </c>
      <c r="G25661" t="s">
        <v>436</v>
      </c>
      <c r="H25661" t="s">
        <v>91</v>
      </c>
      <c r="I25661">
        <v>0.96</v>
      </c>
      <c r="J25661">
        <v>2153</v>
      </c>
      <c r="K25661">
        <v>2300</v>
      </c>
      <c r="L25661">
        <v>0.94</v>
      </c>
      <c r="M25661">
        <v>1</v>
      </c>
      <c r="N25661">
        <v>0</v>
      </c>
      <c r="O25661">
        <v>2</v>
      </c>
      <c r="P25661" t="s">
        <v>543</v>
      </c>
    </row>
    <row r="25662" spans="1:16" x14ac:dyDescent="0.25">
      <c r="A25662">
        <v>2020</v>
      </c>
      <c r="B25662">
        <v>2.1</v>
      </c>
      <c r="C25662">
        <v>1</v>
      </c>
      <c r="D25662">
        <v>150206</v>
      </c>
      <c r="E25662" t="s">
        <v>16</v>
      </c>
      <c r="F25662" t="s">
        <v>78</v>
      </c>
      <c r="G25662" t="s">
        <v>79</v>
      </c>
      <c r="H25662" t="s">
        <v>50</v>
      </c>
      <c r="I25662">
        <v>0.93</v>
      </c>
      <c r="J25662">
        <v>916</v>
      </c>
      <c r="K25662">
        <v>1015</v>
      </c>
      <c r="L25662">
        <v>0.90246305418719197</v>
      </c>
      <c r="M25662">
        <v>1</v>
      </c>
      <c r="N25662">
        <v>0</v>
      </c>
      <c r="O25662">
        <v>2</v>
      </c>
      <c r="P25662" t="s">
        <v>543</v>
      </c>
    </row>
    <row r="25663" spans="1:16" x14ac:dyDescent="0.25">
      <c r="A25663">
        <v>2020</v>
      </c>
      <c r="B25663">
        <v>2.1</v>
      </c>
      <c r="C25663">
        <v>1</v>
      </c>
      <c r="D25663">
        <v>90002</v>
      </c>
      <c r="E25663" t="s">
        <v>16</v>
      </c>
      <c r="F25663" t="s">
        <v>470</v>
      </c>
      <c r="G25663" t="s">
        <v>471</v>
      </c>
      <c r="H25663" t="s">
        <v>88</v>
      </c>
      <c r="I25663">
        <v>0.93</v>
      </c>
      <c r="J25663">
        <v>2826</v>
      </c>
      <c r="K25663">
        <v>3046</v>
      </c>
      <c r="L25663">
        <v>0.93</v>
      </c>
      <c r="M25663">
        <v>1</v>
      </c>
      <c r="N25663">
        <v>1</v>
      </c>
      <c r="O25663">
        <v>2</v>
      </c>
      <c r="P25663" t="s">
        <v>543</v>
      </c>
    </row>
    <row r="25664" spans="1:16" x14ac:dyDescent="0.25">
      <c r="A25664">
        <v>2020</v>
      </c>
      <c r="B25664">
        <v>2.1</v>
      </c>
      <c r="C25664">
        <v>1</v>
      </c>
      <c r="D25664">
        <v>80008</v>
      </c>
      <c r="E25664" t="s">
        <v>16</v>
      </c>
      <c r="F25664" t="s">
        <v>89</v>
      </c>
      <c r="G25664" t="s">
        <v>90</v>
      </c>
      <c r="H25664" t="s">
        <v>91</v>
      </c>
      <c r="I25664">
        <v>0.94</v>
      </c>
      <c r="J25664">
        <v>2959</v>
      </c>
      <c r="K25664">
        <v>3154</v>
      </c>
      <c r="L25664">
        <v>0.94</v>
      </c>
      <c r="M25664">
        <v>1</v>
      </c>
      <c r="N25664">
        <v>1</v>
      </c>
      <c r="O25664">
        <v>2</v>
      </c>
      <c r="P25664" t="s">
        <v>543</v>
      </c>
    </row>
    <row r="25665" spans="1:16" x14ac:dyDescent="0.25">
      <c r="A25665">
        <v>2020</v>
      </c>
      <c r="B25665">
        <v>2.1</v>
      </c>
      <c r="C25665">
        <v>1</v>
      </c>
      <c r="D25665">
        <v>220004</v>
      </c>
      <c r="E25665" t="s">
        <v>16</v>
      </c>
      <c r="F25665" t="s">
        <v>357</v>
      </c>
      <c r="G25665" t="s">
        <v>358</v>
      </c>
      <c r="H25665" t="s">
        <v>110</v>
      </c>
      <c r="I25665">
        <v>0.93</v>
      </c>
      <c r="J25665">
        <v>4857</v>
      </c>
      <c r="K25665">
        <v>5151</v>
      </c>
      <c r="L25665">
        <v>0.94292370413511895</v>
      </c>
      <c r="M25665">
        <v>1</v>
      </c>
      <c r="N25665">
        <v>1</v>
      </c>
      <c r="O25665">
        <v>2</v>
      </c>
      <c r="P25665" t="s">
        <v>543</v>
      </c>
    </row>
    <row r="25666" spans="1:16" x14ac:dyDescent="0.25">
      <c r="A25666">
        <v>2020</v>
      </c>
      <c r="B25666">
        <v>2.1</v>
      </c>
      <c r="C25666">
        <v>1</v>
      </c>
      <c r="D25666">
        <v>220009</v>
      </c>
      <c r="E25666" t="s">
        <v>16</v>
      </c>
      <c r="F25666" t="s">
        <v>108</v>
      </c>
      <c r="G25666" t="s">
        <v>109</v>
      </c>
      <c r="H25666" t="s">
        <v>110</v>
      </c>
      <c r="I25666">
        <v>0.9</v>
      </c>
      <c r="J25666">
        <v>12181</v>
      </c>
      <c r="K25666">
        <v>13367</v>
      </c>
      <c r="L25666">
        <v>0.91127403306650701</v>
      </c>
      <c r="M25666">
        <v>1</v>
      </c>
      <c r="N25666">
        <v>1</v>
      </c>
      <c r="O25666">
        <v>2</v>
      </c>
      <c r="P25666" t="s">
        <v>543</v>
      </c>
    </row>
    <row r="25667" spans="1:16" x14ac:dyDescent="0.25">
      <c r="A25667">
        <v>2020</v>
      </c>
      <c r="B25667">
        <v>2.1</v>
      </c>
      <c r="C25667">
        <v>1</v>
      </c>
      <c r="D25667">
        <v>40000</v>
      </c>
      <c r="E25667" t="s">
        <v>80</v>
      </c>
      <c r="F25667" t="s">
        <v>312</v>
      </c>
      <c r="G25667" t="s">
        <v>313</v>
      </c>
      <c r="H25667" t="s">
        <v>150</v>
      </c>
      <c r="I25667">
        <v>0.94</v>
      </c>
      <c r="J25667">
        <v>59321</v>
      </c>
      <c r="K25667">
        <v>64136</v>
      </c>
      <c r="L25667">
        <v>0.92492515903704597</v>
      </c>
      <c r="M25667">
        <v>1</v>
      </c>
      <c r="N25667">
        <v>0</v>
      </c>
      <c r="O25667">
        <v>2</v>
      </c>
      <c r="P25667" t="s">
        <v>543</v>
      </c>
    </row>
    <row r="25668" spans="1:16" x14ac:dyDescent="0.25">
      <c r="A25668">
        <v>2020</v>
      </c>
      <c r="B25668">
        <v>2.1</v>
      </c>
      <c r="C25668">
        <v>1</v>
      </c>
      <c r="D25668">
        <v>10007</v>
      </c>
      <c r="E25668" t="s">
        <v>16</v>
      </c>
      <c r="F25668" t="s">
        <v>329</v>
      </c>
      <c r="G25668" t="s">
        <v>330</v>
      </c>
      <c r="H25668" t="s">
        <v>19</v>
      </c>
      <c r="I25668">
        <v>0.93</v>
      </c>
      <c r="J25668">
        <v>5977</v>
      </c>
      <c r="K25668">
        <v>6643</v>
      </c>
      <c r="L25668">
        <v>0.9</v>
      </c>
      <c r="M25668">
        <v>1</v>
      </c>
      <c r="N25668">
        <v>0</v>
      </c>
      <c r="O25668">
        <v>2</v>
      </c>
      <c r="P25668" t="s">
        <v>543</v>
      </c>
    </row>
    <row r="25669" spans="1:16" x14ac:dyDescent="0.25">
      <c r="A25669">
        <v>2020</v>
      </c>
      <c r="B25669">
        <v>2.1</v>
      </c>
      <c r="C25669">
        <v>1</v>
      </c>
      <c r="D25669">
        <v>20014</v>
      </c>
      <c r="E25669" t="s">
        <v>16</v>
      </c>
      <c r="F25669" t="s">
        <v>245</v>
      </c>
      <c r="G25669" t="s">
        <v>246</v>
      </c>
      <c r="H25669" t="s">
        <v>45</v>
      </c>
      <c r="I25669">
        <v>0.95</v>
      </c>
      <c r="J25669">
        <v>486</v>
      </c>
      <c r="K25669">
        <v>524</v>
      </c>
      <c r="L25669">
        <v>0.93</v>
      </c>
      <c r="M25669">
        <v>1</v>
      </c>
      <c r="N25669">
        <v>0</v>
      </c>
      <c r="O25669">
        <v>2</v>
      </c>
      <c r="P25669" t="s">
        <v>543</v>
      </c>
    </row>
    <row r="25670" spans="1:16" x14ac:dyDescent="0.25">
      <c r="A25670">
        <v>2020</v>
      </c>
      <c r="B25670">
        <v>2.1</v>
      </c>
      <c r="C25670">
        <v>1</v>
      </c>
      <c r="D25670">
        <v>250000</v>
      </c>
      <c r="E25670" t="s">
        <v>22</v>
      </c>
      <c r="F25670" t="s">
        <v>343</v>
      </c>
      <c r="G25670" t="s">
        <v>344</v>
      </c>
      <c r="H25670" t="s">
        <v>42</v>
      </c>
      <c r="I25670">
        <v>0.83</v>
      </c>
      <c r="J25670">
        <v>32814</v>
      </c>
      <c r="K25670">
        <v>42968</v>
      </c>
      <c r="L25670">
        <v>0.76368460249488002</v>
      </c>
      <c r="M25670">
        <v>1</v>
      </c>
      <c r="N25670">
        <v>0</v>
      </c>
      <c r="O25670">
        <v>2</v>
      </c>
      <c r="P25670" t="s">
        <v>543</v>
      </c>
    </row>
    <row r="25671" spans="1:16" x14ac:dyDescent="0.25">
      <c r="A25671">
        <v>2020</v>
      </c>
      <c r="B25671">
        <v>2.1</v>
      </c>
      <c r="C25671">
        <v>1</v>
      </c>
      <c r="D25671">
        <v>40008</v>
      </c>
      <c r="E25671" t="s">
        <v>16</v>
      </c>
      <c r="F25671" t="s">
        <v>353</v>
      </c>
      <c r="G25671" t="s">
        <v>354</v>
      </c>
      <c r="H25671" t="s">
        <v>150</v>
      </c>
      <c r="I25671">
        <v>0.94</v>
      </c>
      <c r="J25671">
        <v>2869</v>
      </c>
      <c r="K25671">
        <v>3116</v>
      </c>
      <c r="L25671">
        <v>0.92073170731707299</v>
      </c>
      <c r="M25671">
        <v>1</v>
      </c>
      <c r="N25671">
        <v>0</v>
      </c>
      <c r="O25671">
        <v>2</v>
      </c>
      <c r="P25671" t="s">
        <v>543</v>
      </c>
    </row>
    <row r="25672" spans="1:16" x14ac:dyDescent="0.25">
      <c r="A25672">
        <v>2020</v>
      </c>
      <c r="B25672">
        <v>2.1</v>
      </c>
      <c r="C25672">
        <v>1</v>
      </c>
      <c r="D25672">
        <v>210009</v>
      </c>
      <c r="E25672" t="s">
        <v>16</v>
      </c>
      <c r="F25672" t="s">
        <v>178</v>
      </c>
      <c r="G25672" t="s">
        <v>179</v>
      </c>
      <c r="H25672" t="s">
        <v>37</v>
      </c>
      <c r="I25672">
        <v>0.92</v>
      </c>
      <c r="J25672">
        <v>1585</v>
      </c>
      <c r="K25672">
        <v>1736</v>
      </c>
      <c r="L25672">
        <v>0.91301843317972398</v>
      </c>
      <c r="M25672">
        <v>1</v>
      </c>
      <c r="N25672">
        <v>0</v>
      </c>
      <c r="O25672">
        <v>2</v>
      </c>
      <c r="P25672" t="s">
        <v>543</v>
      </c>
    </row>
    <row r="25673" spans="1:16" x14ac:dyDescent="0.25">
      <c r="A25673">
        <v>2020</v>
      </c>
      <c r="B25673">
        <v>2.1</v>
      </c>
      <c r="C25673">
        <v>1</v>
      </c>
      <c r="D25673">
        <v>220008</v>
      </c>
      <c r="E25673" t="s">
        <v>16</v>
      </c>
      <c r="F25673" t="s">
        <v>138</v>
      </c>
      <c r="G25673" t="s">
        <v>139</v>
      </c>
      <c r="H25673" t="s">
        <v>110</v>
      </c>
      <c r="I25673">
        <v>0.92</v>
      </c>
      <c r="J25673">
        <v>9933</v>
      </c>
      <c r="K25673">
        <v>10922</v>
      </c>
      <c r="L25673">
        <v>0.91</v>
      </c>
      <c r="M25673">
        <v>1</v>
      </c>
      <c r="N25673">
        <v>0</v>
      </c>
      <c r="O25673">
        <v>2</v>
      </c>
      <c r="P25673" t="s">
        <v>543</v>
      </c>
    </row>
    <row r="25674" spans="1:16" x14ac:dyDescent="0.25">
      <c r="A25674">
        <v>2020</v>
      </c>
      <c r="B25674">
        <v>2.1</v>
      </c>
      <c r="C25674">
        <v>1</v>
      </c>
      <c r="D25674">
        <v>130017</v>
      </c>
      <c r="E25674" t="s">
        <v>16</v>
      </c>
      <c r="F25674" t="s">
        <v>192</v>
      </c>
      <c r="G25674" t="s">
        <v>193</v>
      </c>
      <c r="H25674" t="s">
        <v>28</v>
      </c>
      <c r="I25674">
        <v>0.91</v>
      </c>
      <c r="J25674">
        <v>8790</v>
      </c>
      <c r="K25674">
        <v>10313</v>
      </c>
      <c r="L25674">
        <v>0.85232231164549599</v>
      </c>
      <c r="M25674">
        <v>1</v>
      </c>
      <c r="N25674">
        <v>0</v>
      </c>
      <c r="O25674">
        <v>2</v>
      </c>
      <c r="P25674" t="s">
        <v>543</v>
      </c>
    </row>
    <row r="25675" spans="1:16" x14ac:dyDescent="0.25">
      <c r="A25675">
        <v>2020</v>
      </c>
      <c r="B25675">
        <v>2.1</v>
      </c>
      <c r="C25675">
        <v>1</v>
      </c>
      <c r="D25675">
        <v>210013</v>
      </c>
      <c r="E25675" t="s">
        <v>16</v>
      </c>
      <c r="F25675" t="s">
        <v>482</v>
      </c>
      <c r="G25675" t="s">
        <v>483</v>
      </c>
      <c r="H25675" t="s">
        <v>37</v>
      </c>
      <c r="I25675">
        <v>0.97</v>
      </c>
      <c r="J25675">
        <v>2224</v>
      </c>
      <c r="K25675">
        <v>2373</v>
      </c>
      <c r="L25675">
        <v>0.94</v>
      </c>
      <c r="M25675">
        <v>1</v>
      </c>
      <c r="N25675">
        <v>0</v>
      </c>
      <c r="O25675">
        <v>2</v>
      </c>
      <c r="P25675" t="s">
        <v>543</v>
      </c>
    </row>
    <row r="25676" spans="1:16" x14ac:dyDescent="0.25">
      <c r="A25676">
        <v>2020</v>
      </c>
      <c r="B25676">
        <v>2.1</v>
      </c>
      <c r="C25676">
        <v>1</v>
      </c>
      <c r="D25676">
        <v>210001</v>
      </c>
      <c r="E25676" t="s">
        <v>16</v>
      </c>
      <c r="F25676" t="s">
        <v>408</v>
      </c>
      <c r="G25676" t="s">
        <v>409</v>
      </c>
      <c r="H25676" t="s">
        <v>37</v>
      </c>
      <c r="I25676">
        <v>0.96</v>
      </c>
      <c r="J25676">
        <v>4779</v>
      </c>
      <c r="K25676">
        <v>5078</v>
      </c>
      <c r="L25676">
        <v>0.941118550610477</v>
      </c>
      <c r="M25676">
        <v>1</v>
      </c>
      <c r="N25676">
        <v>0</v>
      </c>
      <c r="O25676">
        <v>2</v>
      </c>
      <c r="P25676" t="s">
        <v>543</v>
      </c>
    </row>
    <row r="25677" spans="1:16" x14ac:dyDescent="0.25">
      <c r="A25677">
        <v>2020</v>
      </c>
      <c r="B25677">
        <v>3.1</v>
      </c>
      <c r="C25677">
        <v>1</v>
      </c>
      <c r="D25677">
        <v>200011</v>
      </c>
      <c r="E25677" t="s">
        <v>16</v>
      </c>
      <c r="F25677" t="s">
        <v>182</v>
      </c>
      <c r="G25677" t="s">
        <v>183</v>
      </c>
      <c r="H25677" t="s">
        <v>58</v>
      </c>
      <c r="I25677">
        <v>0.96</v>
      </c>
      <c r="J25677">
        <v>9</v>
      </c>
      <c r="K25677">
        <v>69</v>
      </c>
      <c r="L25677">
        <v>0.13043478260869601</v>
      </c>
      <c r="M25677">
        <v>1</v>
      </c>
      <c r="N25677">
        <v>0</v>
      </c>
      <c r="O25677">
        <v>3</v>
      </c>
      <c r="P25677" t="s">
        <v>555</v>
      </c>
    </row>
    <row r="25678" spans="1:16" x14ac:dyDescent="0.25">
      <c r="A25678">
        <v>2020</v>
      </c>
      <c r="B25678">
        <v>3.1</v>
      </c>
      <c r="C25678">
        <v>1</v>
      </c>
      <c r="D25678">
        <v>200009</v>
      </c>
      <c r="E25678" t="s">
        <v>16</v>
      </c>
      <c r="F25678" t="s">
        <v>106</v>
      </c>
      <c r="G25678" t="s">
        <v>107</v>
      </c>
      <c r="H25678" t="s">
        <v>58</v>
      </c>
      <c r="I25678">
        <v>1</v>
      </c>
      <c r="J25678">
        <v>17</v>
      </c>
      <c r="K25678">
        <v>108</v>
      </c>
      <c r="L25678">
        <v>0.16</v>
      </c>
      <c r="M25678">
        <v>1</v>
      </c>
      <c r="N25678">
        <v>0</v>
      </c>
      <c r="O25678">
        <v>3</v>
      </c>
      <c r="P25678" t="s">
        <v>555</v>
      </c>
    </row>
    <row r="25679" spans="1:16" x14ac:dyDescent="0.25">
      <c r="A25679">
        <v>2020</v>
      </c>
      <c r="B25679">
        <v>3.1</v>
      </c>
      <c r="C25679">
        <v>1</v>
      </c>
      <c r="D25679">
        <v>40002</v>
      </c>
      <c r="E25679" t="s">
        <v>16</v>
      </c>
      <c r="F25679" t="s">
        <v>266</v>
      </c>
      <c r="G25679" t="s">
        <v>267</v>
      </c>
      <c r="H25679" t="s">
        <v>150</v>
      </c>
      <c r="I25679">
        <v>1</v>
      </c>
      <c r="J25679">
        <v>263</v>
      </c>
      <c r="K25679">
        <v>263</v>
      </c>
      <c r="L25679">
        <v>1</v>
      </c>
      <c r="M25679">
        <v>1</v>
      </c>
      <c r="N25679">
        <v>1</v>
      </c>
      <c r="O25679">
        <v>3</v>
      </c>
      <c r="P25679" t="s">
        <v>555</v>
      </c>
    </row>
    <row r="25680" spans="1:16" x14ac:dyDescent="0.25">
      <c r="A25680">
        <v>2020</v>
      </c>
      <c r="B25680">
        <v>3.1</v>
      </c>
      <c r="C25680">
        <v>1</v>
      </c>
      <c r="D25680">
        <v>150204</v>
      </c>
      <c r="E25680" t="s">
        <v>16</v>
      </c>
      <c r="F25680" t="s">
        <v>433</v>
      </c>
      <c r="G25680" t="s">
        <v>434</v>
      </c>
      <c r="H25680" t="s">
        <v>50</v>
      </c>
      <c r="I25680">
        <v>1</v>
      </c>
      <c r="J25680">
        <v>49</v>
      </c>
      <c r="K25680">
        <v>50</v>
      </c>
      <c r="L25680">
        <v>0.98</v>
      </c>
      <c r="M25680">
        <v>1</v>
      </c>
      <c r="N25680">
        <v>0</v>
      </c>
      <c r="O25680">
        <v>3</v>
      </c>
      <c r="P25680" t="s">
        <v>555</v>
      </c>
    </row>
    <row r="25681" spans="1:16" x14ac:dyDescent="0.25">
      <c r="A25681">
        <v>2020</v>
      </c>
      <c r="B25681">
        <v>3.1</v>
      </c>
      <c r="C25681">
        <v>1</v>
      </c>
      <c r="D25681">
        <v>120003</v>
      </c>
      <c r="E25681" t="s">
        <v>16</v>
      </c>
      <c r="F25681" t="s">
        <v>364</v>
      </c>
      <c r="G25681" t="s">
        <v>365</v>
      </c>
      <c r="H25681" t="s">
        <v>25</v>
      </c>
      <c r="I25681">
        <v>1</v>
      </c>
      <c r="J25681">
        <v>194</v>
      </c>
      <c r="K25681">
        <v>194</v>
      </c>
      <c r="L25681">
        <v>1</v>
      </c>
      <c r="M25681">
        <v>1</v>
      </c>
      <c r="N25681">
        <v>1</v>
      </c>
      <c r="O25681">
        <v>3</v>
      </c>
      <c r="P25681" t="s">
        <v>555</v>
      </c>
    </row>
    <row r="25682" spans="1:16" x14ac:dyDescent="0.25">
      <c r="A25682">
        <v>2020</v>
      </c>
      <c r="B25682">
        <v>3.1</v>
      </c>
      <c r="C25682">
        <v>1</v>
      </c>
      <c r="D25682">
        <v>60004</v>
      </c>
      <c r="E25682" t="s">
        <v>16</v>
      </c>
      <c r="F25682" t="s">
        <v>302</v>
      </c>
      <c r="G25682" t="s">
        <v>303</v>
      </c>
      <c r="H25682" t="s">
        <v>31</v>
      </c>
      <c r="I25682">
        <v>1</v>
      </c>
      <c r="J25682">
        <v>328</v>
      </c>
      <c r="K25682">
        <v>340</v>
      </c>
      <c r="L25682">
        <v>0.96470588235294097</v>
      </c>
      <c r="M25682">
        <v>1</v>
      </c>
      <c r="N25682">
        <v>0</v>
      </c>
      <c r="O25682">
        <v>3</v>
      </c>
      <c r="P25682" t="s">
        <v>555</v>
      </c>
    </row>
    <row r="25683" spans="1:16" x14ac:dyDescent="0.25">
      <c r="A25683">
        <v>2020</v>
      </c>
      <c r="B25683">
        <v>3.1</v>
      </c>
      <c r="C25683">
        <v>1</v>
      </c>
      <c r="D25683">
        <v>80007</v>
      </c>
      <c r="E25683" t="s">
        <v>16</v>
      </c>
      <c r="F25683" t="s">
        <v>270</v>
      </c>
      <c r="G25683" t="s">
        <v>271</v>
      </c>
      <c r="H25683" t="s">
        <v>91</v>
      </c>
      <c r="I25683">
        <v>1</v>
      </c>
      <c r="J25683">
        <v>161</v>
      </c>
      <c r="K25683">
        <v>165</v>
      </c>
      <c r="L25683">
        <v>0.98</v>
      </c>
      <c r="M25683">
        <v>1</v>
      </c>
      <c r="N25683">
        <v>0</v>
      </c>
      <c r="O25683">
        <v>3</v>
      </c>
      <c r="P25683" t="s">
        <v>555</v>
      </c>
    </row>
    <row r="25684" spans="1:16" x14ac:dyDescent="0.25">
      <c r="A25684">
        <v>2020</v>
      </c>
      <c r="B25684">
        <v>3.1</v>
      </c>
      <c r="C25684">
        <v>1</v>
      </c>
      <c r="D25684">
        <v>20012</v>
      </c>
      <c r="E25684" t="s">
        <v>16</v>
      </c>
      <c r="F25684" t="s">
        <v>406</v>
      </c>
      <c r="G25684" t="s">
        <v>407</v>
      </c>
      <c r="H25684" t="s">
        <v>45</v>
      </c>
      <c r="I25684">
        <v>1</v>
      </c>
      <c r="J25684">
        <v>88</v>
      </c>
      <c r="K25684">
        <v>88</v>
      </c>
      <c r="L25684">
        <v>1</v>
      </c>
      <c r="M25684">
        <v>1</v>
      </c>
      <c r="N25684">
        <v>1</v>
      </c>
      <c r="O25684">
        <v>3</v>
      </c>
      <c r="P25684" t="s">
        <v>555</v>
      </c>
    </row>
    <row r="25685" spans="1:16" x14ac:dyDescent="0.25">
      <c r="A25685">
        <v>2020</v>
      </c>
      <c r="B25685">
        <v>3.1</v>
      </c>
      <c r="C25685">
        <v>1</v>
      </c>
      <c r="D25685">
        <v>80000</v>
      </c>
      <c r="E25685" t="s">
        <v>22</v>
      </c>
      <c r="F25685" t="s">
        <v>172</v>
      </c>
      <c r="G25685" t="s">
        <v>173</v>
      </c>
      <c r="H25685" t="s">
        <v>91</v>
      </c>
      <c r="I25685">
        <v>0.88</v>
      </c>
      <c r="J25685">
        <v>2256</v>
      </c>
      <c r="K25685">
        <v>2386</v>
      </c>
      <c r="L25685">
        <v>0.95</v>
      </c>
      <c r="M25685">
        <v>1</v>
      </c>
      <c r="N25685">
        <v>1</v>
      </c>
      <c r="O25685">
        <v>3</v>
      </c>
      <c r="P25685" t="s">
        <v>555</v>
      </c>
    </row>
    <row r="25686" spans="1:16" x14ac:dyDescent="0.25">
      <c r="A25686">
        <v>2020</v>
      </c>
      <c r="B25686">
        <v>3.1</v>
      </c>
      <c r="C25686">
        <v>1</v>
      </c>
      <c r="D25686">
        <v>50001</v>
      </c>
      <c r="E25686" t="s">
        <v>16</v>
      </c>
      <c r="F25686" t="s">
        <v>320</v>
      </c>
      <c r="G25686" t="s">
        <v>321</v>
      </c>
      <c r="H25686" t="s">
        <v>71</v>
      </c>
      <c r="I25686">
        <v>1</v>
      </c>
      <c r="J25686">
        <v>418</v>
      </c>
      <c r="K25686">
        <v>424</v>
      </c>
      <c r="L25686">
        <v>0.99</v>
      </c>
      <c r="M25686">
        <v>1</v>
      </c>
      <c r="N25686">
        <v>0</v>
      </c>
      <c r="O25686">
        <v>3</v>
      </c>
      <c r="P25686" t="s">
        <v>555</v>
      </c>
    </row>
    <row r="25687" spans="1:16" x14ac:dyDescent="0.25">
      <c r="A25687">
        <v>2020</v>
      </c>
      <c r="B25687">
        <v>3.1</v>
      </c>
      <c r="C25687">
        <v>1</v>
      </c>
      <c r="D25687">
        <v>60009</v>
      </c>
      <c r="E25687" t="s">
        <v>16</v>
      </c>
      <c r="F25687" t="s">
        <v>288</v>
      </c>
      <c r="G25687" t="s">
        <v>289</v>
      </c>
      <c r="H25687" t="s">
        <v>31</v>
      </c>
      <c r="I25687">
        <v>1</v>
      </c>
      <c r="J25687">
        <v>506</v>
      </c>
      <c r="K25687">
        <v>511</v>
      </c>
      <c r="L25687">
        <v>0.99021526418786698</v>
      </c>
      <c r="M25687">
        <v>1</v>
      </c>
      <c r="N25687">
        <v>0</v>
      </c>
      <c r="O25687">
        <v>3</v>
      </c>
      <c r="P25687" t="s">
        <v>555</v>
      </c>
    </row>
    <row r="25688" spans="1:16" x14ac:dyDescent="0.25">
      <c r="A25688">
        <v>2020</v>
      </c>
      <c r="B25688">
        <v>3.1</v>
      </c>
      <c r="C25688">
        <v>1</v>
      </c>
      <c r="D25688">
        <v>100011</v>
      </c>
      <c r="E25688" t="s">
        <v>16</v>
      </c>
      <c r="F25688" t="s">
        <v>164</v>
      </c>
      <c r="G25688" t="s">
        <v>165</v>
      </c>
      <c r="H25688" t="s">
        <v>105</v>
      </c>
      <c r="I25688">
        <v>1</v>
      </c>
      <c r="J25688">
        <v>66</v>
      </c>
      <c r="K25688">
        <v>70</v>
      </c>
      <c r="L25688">
        <v>0.94285714285714295</v>
      </c>
      <c r="M25688">
        <v>1</v>
      </c>
      <c r="N25688">
        <v>0</v>
      </c>
      <c r="O25688">
        <v>3</v>
      </c>
      <c r="P25688" t="s">
        <v>555</v>
      </c>
    </row>
    <row r="25689" spans="1:16" x14ac:dyDescent="0.25">
      <c r="A25689">
        <v>2020</v>
      </c>
      <c r="B25689">
        <v>3.1</v>
      </c>
      <c r="C25689">
        <v>1</v>
      </c>
      <c r="D25689">
        <v>230000</v>
      </c>
      <c r="E25689" t="s">
        <v>22</v>
      </c>
      <c r="F25689" t="s">
        <v>363</v>
      </c>
      <c r="G25689" t="s">
        <v>175</v>
      </c>
      <c r="H25689" t="s">
        <v>160</v>
      </c>
      <c r="I25689">
        <v>1</v>
      </c>
      <c r="J25689">
        <v>286</v>
      </c>
      <c r="K25689">
        <v>293</v>
      </c>
      <c r="L25689">
        <v>0.98</v>
      </c>
      <c r="M25689">
        <v>1</v>
      </c>
      <c r="N25689">
        <v>0</v>
      </c>
      <c r="O25689">
        <v>3</v>
      </c>
      <c r="P25689" t="s">
        <v>555</v>
      </c>
    </row>
    <row r="25690" spans="1:16" x14ac:dyDescent="0.25">
      <c r="A25690">
        <v>2020</v>
      </c>
      <c r="B25690">
        <v>3.1</v>
      </c>
      <c r="C25690">
        <v>1</v>
      </c>
      <c r="D25690">
        <v>120010</v>
      </c>
      <c r="E25690" t="s">
        <v>16</v>
      </c>
      <c r="F25690" t="s">
        <v>216</v>
      </c>
      <c r="G25690" t="s">
        <v>217</v>
      </c>
      <c r="H25690" t="s">
        <v>25</v>
      </c>
      <c r="I25690">
        <v>1</v>
      </c>
      <c r="J25690">
        <v>144</v>
      </c>
      <c r="K25690">
        <v>153</v>
      </c>
      <c r="L25690">
        <v>0.94117647058823495</v>
      </c>
      <c r="M25690">
        <v>1</v>
      </c>
      <c r="N25690">
        <v>0</v>
      </c>
      <c r="O25690">
        <v>3</v>
      </c>
      <c r="P25690" t="s">
        <v>555</v>
      </c>
    </row>
    <row r="25691" spans="1:16" x14ac:dyDescent="0.25">
      <c r="A25691">
        <v>2020</v>
      </c>
      <c r="B25691">
        <v>3.1</v>
      </c>
      <c r="C25691">
        <v>1</v>
      </c>
      <c r="D25691">
        <v>220009</v>
      </c>
      <c r="E25691" t="s">
        <v>16</v>
      </c>
      <c r="F25691" t="s">
        <v>108</v>
      </c>
      <c r="G25691" t="s">
        <v>109</v>
      </c>
      <c r="H25691" t="s">
        <v>110</v>
      </c>
      <c r="I25691">
        <v>0.93</v>
      </c>
      <c r="J25691">
        <v>377</v>
      </c>
      <c r="K25691">
        <v>408</v>
      </c>
      <c r="L25691">
        <v>0.92401960784313697</v>
      </c>
      <c r="M25691">
        <v>1</v>
      </c>
      <c r="N25691">
        <v>0</v>
      </c>
      <c r="O25691">
        <v>3</v>
      </c>
      <c r="P25691" t="s">
        <v>555</v>
      </c>
    </row>
    <row r="25692" spans="1:16" x14ac:dyDescent="0.25">
      <c r="A25692">
        <v>2020</v>
      </c>
      <c r="B25692">
        <v>3.1</v>
      </c>
      <c r="C25692">
        <v>1</v>
      </c>
      <c r="D25692">
        <v>160000</v>
      </c>
      <c r="E25692" t="s">
        <v>22</v>
      </c>
      <c r="F25692" t="s">
        <v>210</v>
      </c>
      <c r="G25692" t="s">
        <v>211</v>
      </c>
      <c r="H25692" t="s">
        <v>212</v>
      </c>
      <c r="I25692">
        <v>0.98</v>
      </c>
      <c r="J25692">
        <v>260</v>
      </c>
      <c r="K25692">
        <v>733</v>
      </c>
      <c r="L25692">
        <v>0.354706684856753</v>
      </c>
      <c r="M25692">
        <v>1</v>
      </c>
      <c r="N25692">
        <v>0</v>
      </c>
      <c r="O25692">
        <v>3</v>
      </c>
      <c r="P25692" t="s">
        <v>555</v>
      </c>
    </row>
    <row r="25693" spans="1:16" x14ac:dyDescent="0.25">
      <c r="A25693">
        <v>2020</v>
      </c>
      <c r="B25693">
        <v>3.1</v>
      </c>
      <c r="C25693">
        <v>1</v>
      </c>
      <c r="D25693">
        <v>180001</v>
      </c>
      <c r="E25693" t="s">
        <v>16</v>
      </c>
      <c r="F25693" t="s">
        <v>402</v>
      </c>
      <c r="G25693" t="s">
        <v>403</v>
      </c>
      <c r="H25693" t="s">
        <v>163</v>
      </c>
      <c r="I25693">
        <v>1</v>
      </c>
      <c r="J25693">
        <v>114</v>
      </c>
      <c r="K25693">
        <v>114</v>
      </c>
      <c r="L25693">
        <v>1</v>
      </c>
      <c r="M25693">
        <v>1</v>
      </c>
      <c r="N25693">
        <v>1</v>
      </c>
      <c r="O25693">
        <v>3</v>
      </c>
      <c r="P25693" t="s">
        <v>555</v>
      </c>
    </row>
    <row r="25694" spans="1:16" x14ac:dyDescent="0.25">
      <c r="A25694">
        <v>2020</v>
      </c>
      <c r="B25694">
        <v>3.1</v>
      </c>
      <c r="C25694">
        <v>1</v>
      </c>
      <c r="D25694">
        <v>50000</v>
      </c>
      <c r="E25694" t="s">
        <v>22</v>
      </c>
      <c r="F25694" t="s">
        <v>223</v>
      </c>
      <c r="G25694" t="s">
        <v>224</v>
      </c>
      <c r="H25694" t="s">
        <v>71</v>
      </c>
      <c r="I25694">
        <v>0.99</v>
      </c>
      <c r="J25694">
        <v>2080</v>
      </c>
      <c r="K25694">
        <v>2200</v>
      </c>
      <c r="L25694">
        <v>0.95</v>
      </c>
      <c r="M25694">
        <v>1</v>
      </c>
      <c r="N25694">
        <v>0</v>
      </c>
      <c r="O25694">
        <v>3</v>
      </c>
      <c r="P25694" t="s">
        <v>555</v>
      </c>
    </row>
    <row r="25695" spans="1:16" x14ac:dyDescent="0.25">
      <c r="A25695">
        <v>2020</v>
      </c>
      <c r="B25695">
        <v>3.1</v>
      </c>
      <c r="C25695">
        <v>1</v>
      </c>
      <c r="D25695">
        <v>130006</v>
      </c>
      <c r="E25695" t="s">
        <v>16</v>
      </c>
      <c r="F25695" t="s">
        <v>204</v>
      </c>
      <c r="G25695" t="s">
        <v>205</v>
      </c>
      <c r="H25695" t="s">
        <v>28</v>
      </c>
      <c r="I25695">
        <v>1</v>
      </c>
      <c r="J25695">
        <v>86</v>
      </c>
      <c r="K25695">
        <v>101</v>
      </c>
      <c r="L25695">
        <v>0.85148514851485102</v>
      </c>
      <c r="M25695">
        <v>1</v>
      </c>
      <c r="N25695">
        <v>0</v>
      </c>
      <c r="O25695">
        <v>3</v>
      </c>
      <c r="P25695" t="s">
        <v>555</v>
      </c>
    </row>
    <row r="25696" spans="1:16" x14ac:dyDescent="0.25">
      <c r="A25696">
        <v>2020</v>
      </c>
      <c r="B25696">
        <v>3.1</v>
      </c>
      <c r="C25696">
        <v>1</v>
      </c>
      <c r="D25696">
        <v>60003</v>
      </c>
      <c r="E25696" t="s">
        <v>16</v>
      </c>
      <c r="F25696" t="s">
        <v>196</v>
      </c>
      <c r="G25696" t="s">
        <v>197</v>
      </c>
      <c r="H25696" t="s">
        <v>31</v>
      </c>
      <c r="I25696">
        <v>1</v>
      </c>
      <c r="J25696">
        <v>354</v>
      </c>
      <c r="K25696">
        <v>364</v>
      </c>
      <c r="L25696">
        <v>0.97252747252747296</v>
      </c>
      <c r="M25696">
        <v>1</v>
      </c>
      <c r="N25696">
        <v>0</v>
      </c>
      <c r="O25696">
        <v>3</v>
      </c>
      <c r="P25696" t="s">
        <v>555</v>
      </c>
    </row>
    <row r="25697" spans="1:16" x14ac:dyDescent="0.25">
      <c r="A25697">
        <v>2020</v>
      </c>
      <c r="B25697">
        <v>3.1</v>
      </c>
      <c r="C25697">
        <v>1</v>
      </c>
      <c r="D25697">
        <v>240002</v>
      </c>
      <c r="E25697" t="s">
        <v>16</v>
      </c>
      <c r="F25697" t="s">
        <v>297</v>
      </c>
      <c r="G25697" t="s">
        <v>298</v>
      </c>
      <c r="H25697" t="s">
        <v>128</v>
      </c>
      <c r="I25697">
        <v>1</v>
      </c>
      <c r="J25697">
        <v>67</v>
      </c>
      <c r="K25697">
        <v>67</v>
      </c>
      <c r="L25697">
        <v>1</v>
      </c>
      <c r="M25697">
        <v>1</v>
      </c>
      <c r="N25697">
        <v>1</v>
      </c>
      <c r="O25697">
        <v>3</v>
      </c>
      <c r="P25697" t="s">
        <v>555</v>
      </c>
    </row>
    <row r="25698" spans="1:16" x14ac:dyDescent="0.25">
      <c r="A25698">
        <v>2020</v>
      </c>
      <c r="B25698">
        <v>3.1</v>
      </c>
      <c r="C25698">
        <v>1</v>
      </c>
      <c r="D25698">
        <v>90003</v>
      </c>
      <c r="E25698" t="s">
        <v>16</v>
      </c>
      <c r="F25698" t="s">
        <v>146</v>
      </c>
      <c r="G25698" t="s">
        <v>147</v>
      </c>
      <c r="H25698" t="s">
        <v>88</v>
      </c>
      <c r="I25698">
        <v>1</v>
      </c>
      <c r="J25698">
        <v>270</v>
      </c>
      <c r="K25698">
        <v>285</v>
      </c>
      <c r="L25698">
        <v>0.95</v>
      </c>
      <c r="M25698">
        <v>1</v>
      </c>
      <c r="N25698">
        <v>0</v>
      </c>
      <c r="O25698">
        <v>3</v>
      </c>
      <c r="P25698" t="s">
        <v>555</v>
      </c>
    </row>
    <row r="25699" spans="1:16" x14ac:dyDescent="0.25">
      <c r="A25699">
        <v>2020</v>
      </c>
      <c r="B25699">
        <v>3.1</v>
      </c>
      <c r="C25699">
        <v>1</v>
      </c>
      <c r="D25699">
        <v>210000</v>
      </c>
      <c r="E25699" t="s">
        <v>22</v>
      </c>
      <c r="F25699" t="s">
        <v>455</v>
      </c>
      <c r="G25699" t="s">
        <v>456</v>
      </c>
      <c r="H25699" t="s">
        <v>37</v>
      </c>
      <c r="I25699">
        <v>0.91</v>
      </c>
      <c r="J25699">
        <v>1789</v>
      </c>
      <c r="K25699">
        <v>2063</v>
      </c>
      <c r="L25699">
        <v>0.87</v>
      </c>
      <c r="M25699">
        <v>1</v>
      </c>
      <c r="N25699">
        <v>0</v>
      </c>
      <c r="O25699">
        <v>3</v>
      </c>
      <c r="P25699" t="s">
        <v>555</v>
      </c>
    </row>
    <row r="25700" spans="1:16" x14ac:dyDescent="0.25">
      <c r="A25700">
        <v>2020</v>
      </c>
      <c r="B25700">
        <v>3.1</v>
      </c>
      <c r="C25700">
        <v>1</v>
      </c>
      <c r="D25700">
        <v>220006</v>
      </c>
      <c r="E25700" t="s">
        <v>16</v>
      </c>
      <c r="F25700" t="s">
        <v>251</v>
      </c>
      <c r="G25700" t="s">
        <v>252</v>
      </c>
      <c r="H25700" t="s">
        <v>110</v>
      </c>
      <c r="I25700">
        <v>1</v>
      </c>
      <c r="J25700">
        <v>189</v>
      </c>
      <c r="K25700">
        <v>197</v>
      </c>
      <c r="L25700">
        <v>0.96</v>
      </c>
      <c r="M25700">
        <v>1</v>
      </c>
      <c r="N25700">
        <v>0</v>
      </c>
      <c r="O25700">
        <v>3</v>
      </c>
      <c r="P25700" t="s">
        <v>555</v>
      </c>
    </row>
    <row r="25701" spans="1:16" x14ac:dyDescent="0.25">
      <c r="A25701">
        <v>2020</v>
      </c>
      <c r="B25701">
        <v>3.1</v>
      </c>
      <c r="C25701">
        <v>1</v>
      </c>
      <c r="D25701">
        <v>210013</v>
      </c>
      <c r="E25701" t="s">
        <v>16</v>
      </c>
      <c r="F25701" t="s">
        <v>482</v>
      </c>
      <c r="G25701" t="s">
        <v>483</v>
      </c>
      <c r="H25701" t="s">
        <v>37</v>
      </c>
      <c r="I25701">
        <v>1</v>
      </c>
      <c r="J25701">
        <v>32</v>
      </c>
      <c r="K25701">
        <v>32</v>
      </c>
      <c r="L25701">
        <v>1</v>
      </c>
      <c r="M25701">
        <v>1</v>
      </c>
      <c r="N25701">
        <v>1</v>
      </c>
      <c r="O25701">
        <v>3</v>
      </c>
      <c r="P25701" t="s">
        <v>555</v>
      </c>
    </row>
    <row r="25702" spans="1:16" x14ac:dyDescent="0.25">
      <c r="A25702">
        <v>2020</v>
      </c>
      <c r="B25702">
        <v>3.1</v>
      </c>
      <c r="C25702">
        <v>1</v>
      </c>
      <c r="D25702">
        <v>150102</v>
      </c>
      <c r="E25702" t="s">
        <v>16</v>
      </c>
      <c r="F25702" t="s">
        <v>464</v>
      </c>
      <c r="G25702" t="s">
        <v>465</v>
      </c>
      <c r="H25702" t="s">
        <v>53</v>
      </c>
      <c r="I25702">
        <v>1</v>
      </c>
      <c r="J25702">
        <v>325</v>
      </c>
      <c r="K25702">
        <v>340</v>
      </c>
      <c r="L25702">
        <v>0.96</v>
      </c>
      <c r="M25702">
        <v>1</v>
      </c>
      <c r="N25702">
        <v>0</v>
      </c>
      <c r="O25702">
        <v>3</v>
      </c>
      <c r="P25702" t="s">
        <v>555</v>
      </c>
    </row>
    <row r="25703" spans="1:16" x14ac:dyDescent="0.25">
      <c r="A25703">
        <v>2020</v>
      </c>
      <c r="B25703">
        <v>3.1</v>
      </c>
      <c r="C25703">
        <v>1</v>
      </c>
      <c r="D25703">
        <v>10004</v>
      </c>
      <c r="E25703" t="s">
        <v>16</v>
      </c>
      <c r="F25703" t="s">
        <v>258</v>
      </c>
      <c r="G25703" t="s">
        <v>259</v>
      </c>
      <c r="H25703" t="s">
        <v>19</v>
      </c>
      <c r="I25703">
        <v>1</v>
      </c>
      <c r="J25703">
        <v>0</v>
      </c>
      <c r="K25703">
        <v>38</v>
      </c>
      <c r="L25703">
        <v>0</v>
      </c>
      <c r="M25703">
        <v>1</v>
      </c>
      <c r="N25703">
        <v>0</v>
      </c>
      <c r="O25703">
        <v>3</v>
      </c>
      <c r="P25703" t="s">
        <v>555</v>
      </c>
    </row>
    <row r="25704" spans="1:16" x14ac:dyDescent="0.25">
      <c r="A25704">
        <v>2020</v>
      </c>
      <c r="B25704">
        <v>3.1</v>
      </c>
      <c r="C25704">
        <v>1</v>
      </c>
      <c r="D25704">
        <v>160003</v>
      </c>
      <c r="E25704" t="s">
        <v>16</v>
      </c>
      <c r="F25704" t="s">
        <v>493</v>
      </c>
      <c r="G25704" t="s">
        <v>494</v>
      </c>
      <c r="H25704" t="s">
        <v>212</v>
      </c>
      <c r="I25704">
        <v>0.73</v>
      </c>
      <c r="J25704">
        <v>18</v>
      </c>
      <c r="K25704">
        <v>38</v>
      </c>
      <c r="L25704">
        <v>0.47368421052631599</v>
      </c>
      <c r="M25704">
        <v>1</v>
      </c>
      <c r="N25704">
        <v>0</v>
      </c>
      <c r="O25704">
        <v>3</v>
      </c>
      <c r="P25704" t="s">
        <v>555</v>
      </c>
    </row>
    <row r="25705" spans="1:16" x14ac:dyDescent="0.25">
      <c r="A25705">
        <v>2020</v>
      </c>
      <c r="B25705">
        <v>3.1</v>
      </c>
      <c r="C25705">
        <v>1</v>
      </c>
      <c r="D25705">
        <v>150105</v>
      </c>
      <c r="E25705" t="s">
        <v>16</v>
      </c>
      <c r="F25705" t="s">
        <v>51</v>
      </c>
      <c r="G25705" t="s">
        <v>52</v>
      </c>
      <c r="H25705" t="s">
        <v>53</v>
      </c>
      <c r="I25705">
        <v>1</v>
      </c>
      <c r="J25705">
        <v>318</v>
      </c>
      <c r="K25705">
        <v>334</v>
      </c>
      <c r="L25705">
        <v>0.95209580838323304</v>
      </c>
      <c r="M25705">
        <v>1</v>
      </c>
      <c r="N25705">
        <v>0</v>
      </c>
      <c r="O25705">
        <v>3</v>
      </c>
      <c r="P25705" t="s">
        <v>555</v>
      </c>
    </row>
    <row r="25706" spans="1:16" x14ac:dyDescent="0.25">
      <c r="A25706">
        <v>2020</v>
      </c>
      <c r="B25706">
        <v>3.1</v>
      </c>
      <c r="C25706">
        <v>1</v>
      </c>
      <c r="D25706">
        <v>230001</v>
      </c>
      <c r="E25706" t="s">
        <v>16</v>
      </c>
      <c r="F25706" t="s">
        <v>158</v>
      </c>
      <c r="G25706" t="s">
        <v>159</v>
      </c>
      <c r="H25706" t="s">
        <v>160</v>
      </c>
      <c r="I25706">
        <v>1</v>
      </c>
      <c r="J25706">
        <v>193</v>
      </c>
      <c r="K25706">
        <v>195</v>
      </c>
      <c r="L25706">
        <v>0.99</v>
      </c>
      <c r="M25706">
        <v>1</v>
      </c>
      <c r="N25706">
        <v>0</v>
      </c>
      <c r="O25706">
        <v>3</v>
      </c>
      <c r="P25706" t="s">
        <v>555</v>
      </c>
    </row>
    <row r="25707" spans="1:16" x14ac:dyDescent="0.25">
      <c r="A25707">
        <v>2020</v>
      </c>
      <c r="B25707">
        <v>3.1</v>
      </c>
      <c r="C25707">
        <v>1</v>
      </c>
      <c r="D25707">
        <v>80008</v>
      </c>
      <c r="E25707" t="s">
        <v>16</v>
      </c>
      <c r="F25707" t="s">
        <v>89</v>
      </c>
      <c r="G25707" t="s">
        <v>90</v>
      </c>
      <c r="H25707" t="s">
        <v>91</v>
      </c>
      <c r="I25707">
        <v>0.98</v>
      </c>
      <c r="J25707">
        <v>132</v>
      </c>
      <c r="K25707">
        <v>132</v>
      </c>
      <c r="L25707">
        <v>1</v>
      </c>
      <c r="M25707">
        <v>1</v>
      </c>
      <c r="N25707">
        <v>1</v>
      </c>
      <c r="O25707">
        <v>3</v>
      </c>
      <c r="P25707" t="s">
        <v>555</v>
      </c>
    </row>
    <row r="25708" spans="1:16" x14ac:dyDescent="0.25">
      <c r="A25708">
        <v>2020</v>
      </c>
      <c r="B25708">
        <v>3.1</v>
      </c>
      <c r="C25708">
        <v>1</v>
      </c>
      <c r="D25708">
        <v>190003</v>
      </c>
      <c r="E25708" t="s">
        <v>16</v>
      </c>
      <c r="F25708" t="s">
        <v>214</v>
      </c>
      <c r="G25708" t="s">
        <v>215</v>
      </c>
      <c r="H25708" t="s">
        <v>34</v>
      </c>
      <c r="I25708">
        <v>1</v>
      </c>
      <c r="J25708">
        <v>251</v>
      </c>
      <c r="K25708">
        <v>251</v>
      </c>
      <c r="L25708">
        <v>1</v>
      </c>
      <c r="M25708">
        <v>1</v>
      </c>
      <c r="N25708">
        <v>1</v>
      </c>
      <c r="O25708">
        <v>3</v>
      </c>
      <c r="P25708" t="s">
        <v>555</v>
      </c>
    </row>
    <row r="25709" spans="1:16" x14ac:dyDescent="0.25">
      <c r="A25709">
        <v>2020</v>
      </c>
      <c r="B25709">
        <v>3.1</v>
      </c>
      <c r="C25709">
        <v>1</v>
      </c>
      <c r="D25709">
        <v>130000</v>
      </c>
      <c r="E25709" t="s">
        <v>80</v>
      </c>
      <c r="F25709" t="s">
        <v>81</v>
      </c>
      <c r="G25709" t="s">
        <v>82</v>
      </c>
      <c r="H25709" t="s">
        <v>28</v>
      </c>
      <c r="I25709">
        <v>0.88</v>
      </c>
      <c r="J25709">
        <v>1568</v>
      </c>
      <c r="K25709">
        <v>1963</v>
      </c>
      <c r="L25709">
        <v>0.8</v>
      </c>
      <c r="M25709">
        <v>1</v>
      </c>
      <c r="N25709">
        <v>0</v>
      </c>
      <c r="O25709">
        <v>3</v>
      </c>
      <c r="P25709" t="s">
        <v>555</v>
      </c>
    </row>
    <row r="25710" spans="1:16" x14ac:dyDescent="0.25">
      <c r="A25710">
        <v>2020</v>
      </c>
      <c r="B25710">
        <v>3.1</v>
      </c>
      <c r="C25710">
        <v>1</v>
      </c>
      <c r="D25710">
        <v>100005</v>
      </c>
      <c r="E25710" t="s">
        <v>16</v>
      </c>
      <c r="F25710" t="s">
        <v>231</v>
      </c>
      <c r="G25710" t="s">
        <v>232</v>
      </c>
      <c r="H25710" t="s">
        <v>105</v>
      </c>
      <c r="I25710">
        <v>1</v>
      </c>
      <c r="J25710">
        <v>114</v>
      </c>
      <c r="K25710">
        <v>114</v>
      </c>
      <c r="L25710">
        <v>1</v>
      </c>
      <c r="M25710">
        <v>1</v>
      </c>
      <c r="N25710">
        <v>1</v>
      </c>
      <c r="O25710">
        <v>3</v>
      </c>
      <c r="P25710" t="s">
        <v>555</v>
      </c>
    </row>
    <row r="25711" spans="1:16" x14ac:dyDescent="0.25">
      <c r="A25711">
        <v>2020</v>
      </c>
      <c r="B25711">
        <v>3.1</v>
      </c>
      <c r="C25711">
        <v>1</v>
      </c>
      <c r="D25711">
        <v>180002</v>
      </c>
      <c r="E25711" t="s">
        <v>16</v>
      </c>
      <c r="F25711" t="s">
        <v>161</v>
      </c>
      <c r="G25711" t="s">
        <v>162</v>
      </c>
      <c r="H25711" t="s">
        <v>163</v>
      </c>
      <c r="I25711">
        <v>1</v>
      </c>
      <c r="J25711">
        <v>50</v>
      </c>
      <c r="K25711">
        <v>50</v>
      </c>
      <c r="L25711">
        <v>1</v>
      </c>
      <c r="M25711">
        <v>1</v>
      </c>
      <c r="N25711">
        <v>1</v>
      </c>
      <c r="O25711">
        <v>3</v>
      </c>
      <c r="P25711" t="s">
        <v>555</v>
      </c>
    </row>
    <row r="25712" spans="1:16" x14ac:dyDescent="0.25">
      <c r="A25712">
        <v>2020</v>
      </c>
      <c r="B25712">
        <v>3.1</v>
      </c>
      <c r="C25712">
        <v>1</v>
      </c>
      <c r="D25712">
        <v>90001</v>
      </c>
      <c r="E25712" t="s">
        <v>16</v>
      </c>
      <c r="F25712" t="s">
        <v>484</v>
      </c>
      <c r="G25712" t="s">
        <v>485</v>
      </c>
      <c r="H25712" t="s">
        <v>88</v>
      </c>
      <c r="I25712">
        <v>1</v>
      </c>
      <c r="J25712">
        <v>480</v>
      </c>
      <c r="K25712">
        <v>483</v>
      </c>
      <c r="L25712">
        <v>0.99378881987577605</v>
      </c>
      <c r="M25712">
        <v>1</v>
      </c>
      <c r="N25712">
        <v>0</v>
      </c>
      <c r="O25712">
        <v>3</v>
      </c>
      <c r="P25712" t="s">
        <v>555</v>
      </c>
    </row>
    <row r="25713" spans="1:16" x14ac:dyDescent="0.25">
      <c r="A25713">
        <v>2020</v>
      </c>
      <c r="B25713">
        <v>3.1</v>
      </c>
      <c r="C25713">
        <v>1</v>
      </c>
      <c r="D25713">
        <v>120002</v>
      </c>
      <c r="E25713" t="s">
        <v>16</v>
      </c>
      <c r="F25713" t="s">
        <v>38</v>
      </c>
      <c r="G25713" t="s">
        <v>39</v>
      </c>
      <c r="H25713" t="s">
        <v>25</v>
      </c>
      <c r="I25713">
        <v>1</v>
      </c>
      <c r="J25713">
        <v>153</v>
      </c>
      <c r="K25713">
        <v>159</v>
      </c>
      <c r="L25713">
        <v>0.96226415094339601</v>
      </c>
      <c r="M25713">
        <v>1</v>
      </c>
      <c r="N25713">
        <v>0</v>
      </c>
      <c r="O25713">
        <v>3</v>
      </c>
      <c r="P25713" t="s">
        <v>555</v>
      </c>
    </row>
    <row r="25714" spans="1:16" x14ac:dyDescent="0.25">
      <c r="A25714">
        <v>2020</v>
      </c>
      <c r="B25714">
        <v>3.1</v>
      </c>
      <c r="C25714">
        <v>1</v>
      </c>
      <c r="D25714">
        <v>220010</v>
      </c>
      <c r="E25714" t="s">
        <v>16</v>
      </c>
      <c r="F25714" t="s">
        <v>339</v>
      </c>
      <c r="G25714" t="s">
        <v>340</v>
      </c>
      <c r="H25714" t="s">
        <v>110</v>
      </c>
      <c r="I25714">
        <v>1</v>
      </c>
      <c r="J25714">
        <v>175</v>
      </c>
      <c r="K25714">
        <v>195</v>
      </c>
      <c r="L25714">
        <v>0.9</v>
      </c>
      <c r="M25714">
        <v>1</v>
      </c>
      <c r="N25714">
        <v>0</v>
      </c>
      <c r="O25714">
        <v>3</v>
      </c>
      <c r="P25714" t="s">
        <v>555</v>
      </c>
    </row>
    <row r="25715" spans="1:16" x14ac:dyDescent="0.25">
      <c r="A25715">
        <v>2020</v>
      </c>
      <c r="B25715">
        <v>3.1</v>
      </c>
      <c r="C25715">
        <v>1</v>
      </c>
      <c r="D25715">
        <v>20018</v>
      </c>
      <c r="E25715" t="s">
        <v>16</v>
      </c>
      <c r="F25715" t="s">
        <v>43</v>
      </c>
      <c r="G25715" t="s">
        <v>44</v>
      </c>
      <c r="H25715" t="s">
        <v>45</v>
      </c>
      <c r="I25715">
        <v>1</v>
      </c>
      <c r="J25715">
        <v>302</v>
      </c>
      <c r="K25715">
        <v>329</v>
      </c>
      <c r="L25715">
        <v>0.92</v>
      </c>
      <c r="M25715">
        <v>1</v>
      </c>
      <c r="N25715">
        <v>0</v>
      </c>
      <c r="O25715">
        <v>3</v>
      </c>
      <c r="P25715" t="s">
        <v>555</v>
      </c>
    </row>
    <row r="25716" spans="1:16" x14ac:dyDescent="0.25">
      <c r="A25716">
        <v>2020</v>
      </c>
      <c r="B25716">
        <v>3.1</v>
      </c>
      <c r="C25716">
        <v>1</v>
      </c>
      <c r="D25716">
        <v>130015</v>
      </c>
      <c r="E25716" t="s">
        <v>16</v>
      </c>
      <c r="F25716" t="s">
        <v>491</v>
      </c>
      <c r="G25716" t="s">
        <v>492</v>
      </c>
      <c r="H25716" t="s">
        <v>28</v>
      </c>
      <c r="I25716">
        <v>1</v>
      </c>
      <c r="J25716">
        <v>2</v>
      </c>
      <c r="K25716">
        <v>90</v>
      </c>
      <c r="L25716">
        <v>2.2222222222222199E-2</v>
      </c>
      <c r="M25716">
        <v>1</v>
      </c>
      <c r="N25716">
        <v>0</v>
      </c>
      <c r="O25716">
        <v>3</v>
      </c>
      <c r="P25716" t="s">
        <v>555</v>
      </c>
    </row>
    <row r="25717" spans="1:16" x14ac:dyDescent="0.25">
      <c r="A25717">
        <v>2020</v>
      </c>
      <c r="B25717">
        <v>3.1</v>
      </c>
      <c r="C25717">
        <v>1</v>
      </c>
      <c r="D25717">
        <v>80014</v>
      </c>
      <c r="E25717" t="s">
        <v>16</v>
      </c>
      <c r="F25717" t="s">
        <v>99</v>
      </c>
      <c r="G25717" t="s">
        <v>100</v>
      </c>
      <c r="H25717" t="s">
        <v>91</v>
      </c>
      <c r="I25717">
        <v>0.96</v>
      </c>
      <c r="J25717">
        <v>122</v>
      </c>
      <c r="K25717">
        <v>130</v>
      </c>
      <c r="L25717">
        <v>0.94</v>
      </c>
      <c r="M25717">
        <v>1</v>
      </c>
      <c r="N25717">
        <v>0</v>
      </c>
      <c r="O25717">
        <v>3</v>
      </c>
      <c r="P25717" t="s">
        <v>555</v>
      </c>
    </row>
    <row r="25718" spans="1:16" x14ac:dyDescent="0.25">
      <c r="A25718">
        <v>2020</v>
      </c>
      <c r="B25718">
        <v>3.1</v>
      </c>
      <c r="C25718">
        <v>1</v>
      </c>
      <c r="D25718">
        <v>80009</v>
      </c>
      <c r="E25718" t="s">
        <v>16</v>
      </c>
      <c r="F25718" t="s">
        <v>510</v>
      </c>
      <c r="G25718" t="s">
        <v>511</v>
      </c>
      <c r="H25718" t="s">
        <v>91</v>
      </c>
      <c r="I25718">
        <v>1</v>
      </c>
      <c r="J25718">
        <v>301</v>
      </c>
      <c r="K25718">
        <v>327</v>
      </c>
      <c r="L25718">
        <v>0.92048929663608603</v>
      </c>
      <c r="M25718">
        <v>1</v>
      </c>
      <c r="N25718">
        <v>0</v>
      </c>
      <c r="O25718">
        <v>3</v>
      </c>
      <c r="P25718" t="s">
        <v>555</v>
      </c>
    </row>
    <row r="25719" spans="1:16" x14ac:dyDescent="0.25">
      <c r="A25719">
        <v>2020</v>
      </c>
      <c r="B25719">
        <v>3.1</v>
      </c>
      <c r="C25719">
        <v>1</v>
      </c>
      <c r="D25719">
        <v>250000</v>
      </c>
      <c r="E25719" t="s">
        <v>22</v>
      </c>
      <c r="F25719" t="s">
        <v>343</v>
      </c>
      <c r="G25719" t="s">
        <v>344</v>
      </c>
      <c r="H25719" t="s">
        <v>42</v>
      </c>
      <c r="I25719">
        <v>0.99</v>
      </c>
      <c r="J25719">
        <v>391</v>
      </c>
      <c r="K25719">
        <v>430</v>
      </c>
      <c r="L25719">
        <v>0.91</v>
      </c>
      <c r="M25719">
        <v>1</v>
      </c>
      <c r="N25719">
        <v>0</v>
      </c>
      <c r="O25719">
        <v>3</v>
      </c>
      <c r="P25719" t="s">
        <v>555</v>
      </c>
    </row>
    <row r="25720" spans="1:16" x14ac:dyDescent="0.25">
      <c r="A25720">
        <v>2020</v>
      </c>
      <c r="B25720">
        <v>3.1</v>
      </c>
      <c r="C25720">
        <v>1</v>
      </c>
      <c r="D25720">
        <v>90005</v>
      </c>
      <c r="E25720" t="s">
        <v>16</v>
      </c>
      <c r="F25720" t="s">
        <v>418</v>
      </c>
      <c r="G25720" t="s">
        <v>419</v>
      </c>
      <c r="H25720" t="s">
        <v>88</v>
      </c>
      <c r="I25720">
        <v>1</v>
      </c>
      <c r="J25720">
        <v>220</v>
      </c>
      <c r="K25720">
        <v>223</v>
      </c>
      <c r="L25720">
        <v>0.99</v>
      </c>
      <c r="M25720">
        <v>1</v>
      </c>
      <c r="N25720">
        <v>0</v>
      </c>
      <c r="O25720">
        <v>3</v>
      </c>
      <c r="P25720" t="s">
        <v>555</v>
      </c>
    </row>
    <row r="25721" spans="1:16" x14ac:dyDescent="0.25">
      <c r="A25721">
        <v>2020</v>
      </c>
      <c r="B25721">
        <v>3.1</v>
      </c>
      <c r="C25721">
        <v>1</v>
      </c>
      <c r="D25721">
        <v>80004</v>
      </c>
      <c r="E25721" t="s">
        <v>16</v>
      </c>
      <c r="F25721" t="s">
        <v>431</v>
      </c>
      <c r="G25721" t="s">
        <v>432</v>
      </c>
      <c r="H25721" t="s">
        <v>91</v>
      </c>
      <c r="I25721">
        <v>1</v>
      </c>
      <c r="J25721">
        <v>144</v>
      </c>
      <c r="K25721">
        <v>149</v>
      </c>
      <c r="L25721">
        <v>0.97</v>
      </c>
      <c r="M25721">
        <v>1</v>
      </c>
      <c r="N25721">
        <v>0</v>
      </c>
      <c r="O25721">
        <v>3</v>
      </c>
      <c r="P25721" t="s">
        <v>555</v>
      </c>
    </row>
    <row r="25722" spans="1:16" x14ac:dyDescent="0.25">
      <c r="A25722">
        <v>2020</v>
      </c>
      <c r="B25722">
        <v>3.1</v>
      </c>
      <c r="C25722">
        <v>1</v>
      </c>
      <c r="D25722">
        <v>60008</v>
      </c>
      <c r="E25722" t="s">
        <v>16</v>
      </c>
      <c r="F25722" t="s">
        <v>447</v>
      </c>
      <c r="G25722" t="s">
        <v>448</v>
      </c>
      <c r="H25722" t="s">
        <v>31</v>
      </c>
      <c r="I25722">
        <v>1</v>
      </c>
      <c r="J25722">
        <v>17</v>
      </c>
      <c r="K25722">
        <v>372</v>
      </c>
      <c r="L25722">
        <v>0.05</v>
      </c>
      <c r="M25722">
        <v>1</v>
      </c>
      <c r="N25722">
        <v>0</v>
      </c>
      <c r="O25722">
        <v>3</v>
      </c>
      <c r="P25722" t="s">
        <v>555</v>
      </c>
    </row>
    <row r="25723" spans="1:16" x14ac:dyDescent="0.25">
      <c r="A25723">
        <v>2020</v>
      </c>
      <c r="B25723">
        <v>3.1</v>
      </c>
      <c r="C25723">
        <v>1</v>
      </c>
      <c r="D25723">
        <v>200000</v>
      </c>
      <c r="E25723" t="s">
        <v>22</v>
      </c>
      <c r="F25723" t="s">
        <v>505</v>
      </c>
      <c r="G25723" t="s">
        <v>156</v>
      </c>
      <c r="H25723" t="s">
        <v>58</v>
      </c>
      <c r="I25723">
        <v>0.69</v>
      </c>
      <c r="J25723">
        <v>1235</v>
      </c>
      <c r="K25723">
        <v>2593</v>
      </c>
      <c r="L25723">
        <v>0.48</v>
      </c>
      <c r="M25723">
        <v>1</v>
      </c>
      <c r="N25723">
        <v>0</v>
      </c>
      <c r="O25723">
        <v>3</v>
      </c>
      <c r="P25723" t="s">
        <v>555</v>
      </c>
    </row>
    <row r="25724" spans="1:16" x14ac:dyDescent="0.25">
      <c r="A25724">
        <v>2020</v>
      </c>
      <c r="B25724">
        <v>3.1</v>
      </c>
      <c r="C25724">
        <v>1</v>
      </c>
      <c r="D25724">
        <v>110004</v>
      </c>
      <c r="E25724" t="s">
        <v>16</v>
      </c>
      <c r="F25724" t="s">
        <v>341</v>
      </c>
      <c r="G25724" t="s">
        <v>342</v>
      </c>
      <c r="H25724" t="s">
        <v>98</v>
      </c>
      <c r="I25724">
        <v>1</v>
      </c>
      <c r="J25724">
        <v>5</v>
      </c>
      <c r="K25724">
        <v>63</v>
      </c>
      <c r="L25724">
        <v>0.08</v>
      </c>
      <c r="M25724">
        <v>1</v>
      </c>
      <c r="N25724">
        <v>0</v>
      </c>
      <c r="O25724">
        <v>3</v>
      </c>
      <c r="P25724" t="s">
        <v>555</v>
      </c>
    </row>
    <row r="25725" spans="1:16" x14ac:dyDescent="0.25">
      <c r="A25725">
        <v>2020</v>
      </c>
      <c r="B25725">
        <v>3.1</v>
      </c>
      <c r="C25725">
        <v>1</v>
      </c>
      <c r="D25725">
        <v>250001</v>
      </c>
      <c r="E25725" t="s">
        <v>16</v>
      </c>
      <c r="F25725" t="s">
        <v>40</v>
      </c>
      <c r="G25725" t="s">
        <v>41</v>
      </c>
      <c r="H25725" t="s">
        <v>42</v>
      </c>
      <c r="I25725">
        <v>0.99</v>
      </c>
      <c r="J25725">
        <v>248</v>
      </c>
      <c r="K25725">
        <v>266</v>
      </c>
      <c r="L25725">
        <v>0.93233082706766901</v>
      </c>
      <c r="M25725">
        <v>1</v>
      </c>
      <c r="N25725">
        <v>0</v>
      </c>
      <c r="O25725">
        <v>3</v>
      </c>
      <c r="P25725" t="s">
        <v>555</v>
      </c>
    </row>
    <row r="25726" spans="1:16" x14ac:dyDescent="0.25">
      <c r="A25726">
        <v>2020</v>
      </c>
      <c r="B25726">
        <v>3.1</v>
      </c>
      <c r="C25726">
        <v>1</v>
      </c>
      <c r="D25726">
        <v>10000</v>
      </c>
      <c r="E25726" t="s">
        <v>22</v>
      </c>
      <c r="F25726" t="s">
        <v>46</v>
      </c>
      <c r="G25726" t="s">
        <v>47</v>
      </c>
      <c r="H25726" t="s">
        <v>19</v>
      </c>
      <c r="I25726">
        <v>0.98</v>
      </c>
      <c r="J25726">
        <v>834</v>
      </c>
      <c r="K25726">
        <v>930</v>
      </c>
      <c r="L25726">
        <v>0.9</v>
      </c>
      <c r="M25726">
        <v>1</v>
      </c>
      <c r="N25726">
        <v>0</v>
      </c>
      <c r="O25726">
        <v>3</v>
      </c>
      <c r="P25726" t="s">
        <v>555</v>
      </c>
    </row>
    <row r="25727" spans="1:16" x14ac:dyDescent="0.25">
      <c r="A25727">
        <v>2020</v>
      </c>
      <c r="B25727">
        <v>3.1</v>
      </c>
      <c r="C25727">
        <v>1</v>
      </c>
      <c r="D25727">
        <v>150107</v>
      </c>
      <c r="E25727" t="s">
        <v>16</v>
      </c>
      <c r="F25727" t="s">
        <v>398</v>
      </c>
      <c r="G25727" t="s">
        <v>399</v>
      </c>
      <c r="H25727" t="s">
        <v>53</v>
      </c>
      <c r="I25727">
        <v>0.92</v>
      </c>
      <c r="J25727">
        <v>271</v>
      </c>
      <c r="K25727">
        <v>307</v>
      </c>
      <c r="L25727">
        <v>0.88273615635179103</v>
      </c>
      <c r="M25727">
        <v>1</v>
      </c>
      <c r="N25727">
        <v>0</v>
      </c>
      <c r="O25727">
        <v>3</v>
      </c>
      <c r="P25727" t="s">
        <v>555</v>
      </c>
    </row>
    <row r="25728" spans="1:16" x14ac:dyDescent="0.25">
      <c r="A25728">
        <v>2020</v>
      </c>
      <c r="B25728">
        <v>3.1</v>
      </c>
      <c r="C25728">
        <v>1</v>
      </c>
      <c r="D25728">
        <v>20001</v>
      </c>
      <c r="E25728" t="s">
        <v>16</v>
      </c>
      <c r="F25728" t="s">
        <v>314</v>
      </c>
      <c r="G25728" t="s">
        <v>315</v>
      </c>
      <c r="H25728" t="s">
        <v>45</v>
      </c>
      <c r="I25728">
        <v>0.99</v>
      </c>
      <c r="J25728">
        <v>127</v>
      </c>
      <c r="K25728">
        <v>130</v>
      </c>
      <c r="L25728">
        <v>0.98</v>
      </c>
      <c r="M25728">
        <v>1</v>
      </c>
      <c r="N25728">
        <v>0</v>
      </c>
      <c r="O25728">
        <v>3</v>
      </c>
      <c r="P25728" t="s">
        <v>555</v>
      </c>
    </row>
    <row r="25729" spans="1:16" x14ac:dyDescent="0.25">
      <c r="A25729">
        <v>2020</v>
      </c>
      <c r="B25729">
        <v>3.1</v>
      </c>
      <c r="C25729">
        <v>1</v>
      </c>
      <c r="D25729">
        <v>40004</v>
      </c>
      <c r="E25729" t="s">
        <v>16</v>
      </c>
      <c r="F25729" t="s">
        <v>386</v>
      </c>
      <c r="G25729" t="s">
        <v>387</v>
      </c>
      <c r="H25729" t="s">
        <v>150</v>
      </c>
      <c r="I25729">
        <v>1</v>
      </c>
      <c r="J25729">
        <v>92</v>
      </c>
      <c r="K25729">
        <v>92</v>
      </c>
      <c r="L25729">
        <v>1</v>
      </c>
      <c r="M25729">
        <v>1</v>
      </c>
      <c r="N25729">
        <v>1</v>
      </c>
      <c r="O25729">
        <v>3</v>
      </c>
      <c r="P25729" t="s">
        <v>555</v>
      </c>
    </row>
    <row r="25730" spans="1:16" x14ac:dyDescent="0.25">
      <c r="A25730">
        <v>2020</v>
      </c>
      <c r="B25730">
        <v>3.1</v>
      </c>
      <c r="C25730">
        <v>1</v>
      </c>
      <c r="D25730">
        <v>120011</v>
      </c>
      <c r="E25730" t="s">
        <v>16</v>
      </c>
      <c r="F25730" t="s">
        <v>424</v>
      </c>
      <c r="G25730" t="s">
        <v>425</v>
      </c>
      <c r="H25730" t="s">
        <v>25</v>
      </c>
      <c r="I25730">
        <v>1</v>
      </c>
      <c r="J25730">
        <v>173</v>
      </c>
      <c r="K25730">
        <v>174</v>
      </c>
      <c r="L25730">
        <v>0.99425287356321801</v>
      </c>
      <c r="M25730">
        <v>1</v>
      </c>
      <c r="N25730">
        <v>0</v>
      </c>
      <c r="O25730">
        <v>3</v>
      </c>
      <c r="P25730" t="s">
        <v>555</v>
      </c>
    </row>
    <row r="25731" spans="1:16" x14ac:dyDescent="0.25">
      <c r="A25731">
        <v>2020</v>
      </c>
      <c r="B25731">
        <v>3.1</v>
      </c>
      <c r="C25731">
        <v>1</v>
      </c>
      <c r="D25731">
        <v>150203</v>
      </c>
      <c r="E25731" t="s">
        <v>16</v>
      </c>
      <c r="F25731" t="s">
        <v>256</v>
      </c>
      <c r="G25731" t="s">
        <v>257</v>
      </c>
      <c r="H25731" t="s">
        <v>50</v>
      </c>
      <c r="I25731">
        <v>0.99</v>
      </c>
      <c r="J25731">
        <v>131</v>
      </c>
      <c r="K25731">
        <v>132</v>
      </c>
      <c r="L25731">
        <v>0.99242424242424199</v>
      </c>
      <c r="M25731">
        <v>1</v>
      </c>
      <c r="N25731">
        <v>1</v>
      </c>
      <c r="O25731">
        <v>3</v>
      </c>
      <c r="P25731" t="s">
        <v>555</v>
      </c>
    </row>
    <row r="25732" spans="1:16" x14ac:dyDescent="0.25">
      <c r="A25732">
        <v>2020</v>
      </c>
      <c r="B25732">
        <v>3.1</v>
      </c>
      <c r="C25732">
        <v>1</v>
      </c>
      <c r="D25732">
        <v>160004</v>
      </c>
      <c r="E25732" t="s">
        <v>16</v>
      </c>
      <c r="F25732" t="s">
        <v>254</v>
      </c>
      <c r="G25732" t="s">
        <v>255</v>
      </c>
      <c r="H25732" t="s">
        <v>212</v>
      </c>
      <c r="I25732">
        <v>0.26</v>
      </c>
      <c r="J25732">
        <v>1</v>
      </c>
      <c r="K25732">
        <v>20</v>
      </c>
      <c r="L25732">
        <v>0.05</v>
      </c>
      <c r="M25732">
        <v>1</v>
      </c>
      <c r="N25732">
        <v>0</v>
      </c>
      <c r="O25732">
        <v>3</v>
      </c>
      <c r="P25732" t="s">
        <v>555</v>
      </c>
    </row>
    <row r="25733" spans="1:16" x14ac:dyDescent="0.25">
      <c r="A25733">
        <v>2020</v>
      </c>
      <c r="B25733">
        <v>3.1</v>
      </c>
      <c r="C25733">
        <v>1</v>
      </c>
      <c r="D25733">
        <v>210007</v>
      </c>
      <c r="E25733" t="s">
        <v>16</v>
      </c>
      <c r="F25733" t="s">
        <v>388</v>
      </c>
      <c r="G25733" t="s">
        <v>389</v>
      </c>
      <c r="H25733" t="s">
        <v>37</v>
      </c>
      <c r="I25733">
        <v>0.99</v>
      </c>
      <c r="J25733">
        <v>79</v>
      </c>
      <c r="K25733">
        <v>79</v>
      </c>
      <c r="L25733">
        <v>1</v>
      </c>
      <c r="M25733">
        <v>1</v>
      </c>
      <c r="N25733">
        <v>1</v>
      </c>
      <c r="O25733">
        <v>3</v>
      </c>
      <c r="P25733" t="s">
        <v>555</v>
      </c>
    </row>
    <row r="25734" spans="1:16" x14ac:dyDescent="0.25">
      <c r="A25734">
        <v>2020</v>
      </c>
      <c r="B25734">
        <v>3.1</v>
      </c>
      <c r="C25734">
        <v>1</v>
      </c>
      <c r="D25734">
        <v>80005</v>
      </c>
      <c r="E25734" t="s">
        <v>16</v>
      </c>
      <c r="F25734" t="s">
        <v>437</v>
      </c>
      <c r="G25734" t="s">
        <v>438</v>
      </c>
      <c r="H25734" t="s">
        <v>91</v>
      </c>
      <c r="I25734">
        <v>1</v>
      </c>
      <c r="J25734">
        <v>82</v>
      </c>
      <c r="K25734">
        <v>85</v>
      </c>
      <c r="L25734">
        <v>0.96470588235294097</v>
      </c>
      <c r="M25734">
        <v>1</v>
      </c>
      <c r="N25734">
        <v>0</v>
      </c>
      <c r="O25734">
        <v>3</v>
      </c>
      <c r="P25734" t="s">
        <v>555</v>
      </c>
    </row>
    <row r="25735" spans="1:16" x14ac:dyDescent="0.25">
      <c r="A25735">
        <v>2020</v>
      </c>
      <c r="B25735">
        <v>3.1</v>
      </c>
      <c r="C25735">
        <v>1</v>
      </c>
      <c r="D25735">
        <v>160002</v>
      </c>
      <c r="E25735" t="s">
        <v>16</v>
      </c>
      <c r="F25735" t="s">
        <v>372</v>
      </c>
      <c r="G25735" t="s">
        <v>373</v>
      </c>
      <c r="H25735" t="s">
        <v>212</v>
      </c>
      <c r="I25735">
        <v>1</v>
      </c>
      <c r="J25735">
        <v>9</v>
      </c>
      <c r="K25735">
        <v>168</v>
      </c>
      <c r="L25735">
        <v>5.3571428571428603E-2</v>
      </c>
      <c r="M25735">
        <v>1</v>
      </c>
      <c r="N25735">
        <v>0</v>
      </c>
      <c r="O25735">
        <v>3</v>
      </c>
      <c r="P25735" t="s">
        <v>555</v>
      </c>
    </row>
    <row r="25736" spans="1:16" x14ac:dyDescent="0.25">
      <c r="A25736">
        <v>2020</v>
      </c>
      <c r="B25736">
        <v>3.1</v>
      </c>
      <c r="C25736">
        <v>1</v>
      </c>
      <c r="D25736">
        <v>210014</v>
      </c>
      <c r="E25736" t="s">
        <v>16</v>
      </c>
      <c r="F25736" t="s">
        <v>443</v>
      </c>
      <c r="G25736" t="s">
        <v>444</v>
      </c>
      <c r="H25736" t="s">
        <v>37</v>
      </c>
      <c r="I25736">
        <v>0.98</v>
      </c>
      <c r="J25736">
        <v>39</v>
      </c>
      <c r="K25736">
        <v>39</v>
      </c>
      <c r="L25736">
        <v>1</v>
      </c>
      <c r="M25736">
        <v>1</v>
      </c>
      <c r="N25736">
        <v>1</v>
      </c>
      <c r="O25736">
        <v>3</v>
      </c>
      <c r="P25736" t="s">
        <v>555</v>
      </c>
    </row>
    <row r="25737" spans="1:16" x14ac:dyDescent="0.25">
      <c r="A25737">
        <v>2020</v>
      </c>
      <c r="B25737">
        <v>3.1</v>
      </c>
      <c r="C25737">
        <v>1</v>
      </c>
      <c r="D25737">
        <v>80013</v>
      </c>
      <c r="E25737" t="s">
        <v>16</v>
      </c>
      <c r="F25737" t="s">
        <v>435</v>
      </c>
      <c r="G25737" t="s">
        <v>436</v>
      </c>
      <c r="H25737" t="s">
        <v>91</v>
      </c>
      <c r="I25737">
        <v>1</v>
      </c>
      <c r="J25737">
        <v>117</v>
      </c>
      <c r="K25737">
        <v>117</v>
      </c>
      <c r="L25737">
        <v>1</v>
      </c>
      <c r="M25737">
        <v>1</v>
      </c>
      <c r="N25737">
        <v>1</v>
      </c>
      <c r="O25737">
        <v>3</v>
      </c>
      <c r="P25737" t="s">
        <v>555</v>
      </c>
    </row>
    <row r="25738" spans="1:16" x14ac:dyDescent="0.25">
      <c r="A25738">
        <v>2020</v>
      </c>
      <c r="B25738">
        <v>3.1</v>
      </c>
      <c r="C25738">
        <v>1</v>
      </c>
      <c r="D25738">
        <v>200007</v>
      </c>
      <c r="E25738" t="s">
        <v>16</v>
      </c>
      <c r="F25738" t="s">
        <v>400</v>
      </c>
      <c r="G25738" t="s">
        <v>401</v>
      </c>
      <c r="H25738" t="s">
        <v>58</v>
      </c>
      <c r="I25738">
        <v>0.98</v>
      </c>
      <c r="J25738">
        <v>236</v>
      </c>
      <c r="K25738">
        <v>267</v>
      </c>
      <c r="L25738">
        <v>0.88389513108614204</v>
      </c>
      <c r="M25738">
        <v>1</v>
      </c>
      <c r="N25738">
        <v>0</v>
      </c>
      <c r="O25738">
        <v>3</v>
      </c>
      <c r="P25738" t="s">
        <v>555</v>
      </c>
    </row>
    <row r="25739" spans="1:16" x14ac:dyDescent="0.25">
      <c r="A25739">
        <v>2020</v>
      </c>
      <c r="B25739">
        <v>3.1</v>
      </c>
      <c r="C25739">
        <v>1</v>
      </c>
      <c r="D25739">
        <v>160007</v>
      </c>
      <c r="E25739" t="s">
        <v>16</v>
      </c>
      <c r="F25739" t="s">
        <v>520</v>
      </c>
      <c r="G25739" t="s">
        <v>521</v>
      </c>
      <c r="H25739" t="s">
        <v>212</v>
      </c>
      <c r="I25739">
        <v>0.98</v>
      </c>
      <c r="J25739">
        <v>0</v>
      </c>
      <c r="K25739">
        <v>36</v>
      </c>
      <c r="L25739">
        <v>0</v>
      </c>
      <c r="M25739">
        <v>1</v>
      </c>
      <c r="N25739">
        <v>0</v>
      </c>
      <c r="O25739">
        <v>3</v>
      </c>
      <c r="P25739" t="s">
        <v>555</v>
      </c>
    </row>
    <row r="25740" spans="1:16" x14ac:dyDescent="0.25">
      <c r="A25740">
        <v>2020</v>
      </c>
      <c r="B25740">
        <v>3.1</v>
      </c>
      <c r="C25740">
        <v>1</v>
      </c>
      <c r="D25740">
        <v>90007</v>
      </c>
      <c r="E25740" t="s">
        <v>16</v>
      </c>
      <c r="F25740" t="s">
        <v>238</v>
      </c>
      <c r="G25740" t="s">
        <v>239</v>
      </c>
      <c r="H25740" t="s">
        <v>88</v>
      </c>
      <c r="I25740">
        <v>0.98</v>
      </c>
      <c r="J25740">
        <v>348</v>
      </c>
      <c r="K25740">
        <v>357</v>
      </c>
      <c r="L25740">
        <v>0.97478991596638698</v>
      </c>
      <c r="M25740">
        <v>1</v>
      </c>
      <c r="N25740">
        <v>0</v>
      </c>
      <c r="O25740">
        <v>3</v>
      </c>
      <c r="P25740" t="s">
        <v>555</v>
      </c>
    </row>
    <row r="25741" spans="1:16" x14ac:dyDescent="0.25">
      <c r="A25741">
        <v>2020</v>
      </c>
      <c r="B25741">
        <v>3.1</v>
      </c>
      <c r="C25741">
        <v>1</v>
      </c>
      <c r="D25741">
        <v>150208</v>
      </c>
      <c r="E25741" t="s">
        <v>16</v>
      </c>
      <c r="F25741" t="s">
        <v>153</v>
      </c>
      <c r="G25741" t="s">
        <v>154</v>
      </c>
      <c r="H25741" t="s">
        <v>50</v>
      </c>
      <c r="I25741">
        <v>0.98</v>
      </c>
      <c r="J25741">
        <v>169</v>
      </c>
      <c r="K25741">
        <v>169</v>
      </c>
      <c r="L25741">
        <v>1</v>
      </c>
      <c r="M25741">
        <v>1</v>
      </c>
      <c r="N25741">
        <v>1</v>
      </c>
      <c r="O25741">
        <v>3</v>
      </c>
      <c r="P25741" t="s">
        <v>555</v>
      </c>
    </row>
    <row r="25742" spans="1:16" x14ac:dyDescent="0.25">
      <c r="A25742">
        <v>2020</v>
      </c>
      <c r="B25742">
        <v>3.1</v>
      </c>
      <c r="C25742">
        <v>1</v>
      </c>
      <c r="D25742">
        <v>200008</v>
      </c>
      <c r="E25742" t="s">
        <v>16</v>
      </c>
      <c r="F25742" t="s">
        <v>396</v>
      </c>
      <c r="G25742" t="s">
        <v>397</v>
      </c>
      <c r="H25742" t="s">
        <v>58</v>
      </c>
      <c r="I25742">
        <v>0.96</v>
      </c>
      <c r="J25742">
        <v>0</v>
      </c>
      <c r="K25742">
        <v>384</v>
      </c>
      <c r="L25742">
        <v>0</v>
      </c>
      <c r="M25742">
        <v>1</v>
      </c>
      <c r="N25742">
        <v>0</v>
      </c>
      <c r="O25742">
        <v>3</v>
      </c>
      <c r="P25742" t="s">
        <v>555</v>
      </c>
    </row>
    <row r="25743" spans="1:16" x14ac:dyDescent="0.25">
      <c r="A25743">
        <v>2020</v>
      </c>
      <c r="B25743">
        <v>3.1</v>
      </c>
      <c r="C25743">
        <v>1</v>
      </c>
      <c r="D25743">
        <v>40005</v>
      </c>
      <c r="E25743" t="s">
        <v>16</v>
      </c>
      <c r="F25743" t="s">
        <v>264</v>
      </c>
      <c r="G25743" t="s">
        <v>265</v>
      </c>
      <c r="H25743" t="s">
        <v>150</v>
      </c>
      <c r="I25743">
        <v>1</v>
      </c>
      <c r="J25743">
        <v>106</v>
      </c>
      <c r="K25743">
        <v>107</v>
      </c>
      <c r="L25743">
        <v>0.99065420560747697</v>
      </c>
      <c r="M25743">
        <v>1</v>
      </c>
      <c r="N25743">
        <v>0</v>
      </c>
      <c r="O25743">
        <v>3</v>
      </c>
      <c r="P25743" t="s">
        <v>555</v>
      </c>
    </row>
    <row r="25744" spans="1:16" x14ac:dyDescent="0.25">
      <c r="A25744">
        <v>2020</v>
      </c>
      <c r="B25744">
        <v>3.1</v>
      </c>
      <c r="C25744">
        <v>1</v>
      </c>
      <c r="D25744">
        <v>30000</v>
      </c>
      <c r="E25744" t="s">
        <v>22</v>
      </c>
      <c r="F25744" t="s">
        <v>300</v>
      </c>
      <c r="G25744" t="s">
        <v>301</v>
      </c>
      <c r="H25744" t="s">
        <v>85</v>
      </c>
      <c r="I25744">
        <v>0.98</v>
      </c>
      <c r="J25744">
        <v>1475</v>
      </c>
      <c r="K25744">
        <v>1650</v>
      </c>
      <c r="L25744">
        <v>0.89393939393939403</v>
      </c>
      <c r="M25744">
        <v>1</v>
      </c>
      <c r="N25744">
        <v>0</v>
      </c>
      <c r="O25744">
        <v>3</v>
      </c>
      <c r="P25744" t="s">
        <v>555</v>
      </c>
    </row>
    <row r="25745" spans="1:16" x14ac:dyDescent="0.25">
      <c r="A25745">
        <v>2020</v>
      </c>
      <c r="B25745">
        <v>3.1</v>
      </c>
      <c r="C25745">
        <v>1</v>
      </c>
      <c r="D25745">
        <v>20011</v>
      </c>
      <c r="E25745" t="s">
        <v>16</v>
      </c>
      <c r="F25745" t="s">
        <v>94</v>
      </c>
      <c r="G25745" t="s">
        <v>95</v>
      </c>
      <c r="H25745" t="s">
        <v>45</v>
      </c>
      <c r="I25745">
        <v>1</v>
      </c>
      <c r="J25745">
        <v>64</v>
      </c>
      <c r="K25745">
        <v>65</v>
      </c>
      <c r="L25745">
        <v>0.984615384615385</v>
      </c>
      <c r="M25745">
        <v>1</v>
      </c>
      <c r="N25745">
        <v>0</v>
      </c>
      <c r="O25745">
        <v>3</v>
      </c>
      <c r="P25745" t="s">
        <v>555</v>
      </c>
    </row>
    <row r="25746" spans="1:16" x14ac:dyDescent="0.25">
      <c r="A25746">
        <v>2020</v>
      </c>
      <c r="B25746">
        <v>3.1</v>
      </c>
      <c r="C25746">
        <v>1</v>
      </c>
      <c r="D25746">
        <v>150206</v>
      </c>
      <c r="E25746" t="s">
        <v>16</v>
      </c>
      <c r="F25746" t="s">
        <v>78</v>
      </c>
      <c r="G25746" t="s">
        <v>79</v>
      </c>
      <c r="H25746" t="s">
        <v>50</v>
      </c>
      <c r="I25746">
        <v>0.96</v>
      </c>
      <c r="J25746">
        <v>169</v>
      </c>
      <c r="K25746">
        <v>178</v>
      </c>
      <c r="L25746">
        <v>0.95</v>
      </c>
      <c r="M25746">
        <v>1</v>
      </c>
      <c r="N25746">
        <v>0</v>
      </c>
      <c r="O25746">
        <v>3</v>
      </c>
      <c r="P25746" t="s">
        <v>555</v>
      </c>
    </row>
    <row r="25747" spans="1:16" x14ac:dyDescent="0.25">
      <c r="A25747">
        <v>2020</v>
      </c>
      <c r="B25747">
        <v>3.1</v>
      </c>
      <c r="C25747">
        <v>1</v>
      </c>
      <c r="D25747">
        <v>30001</v>
      </c>
      <c r="E25747" t="s">
        <v>16</v>
      </c>
      <c r="F25747" t="s">
        <v>83</v>
      </c>
      <c r="G25747" t="s">
        <v>84</v>
      </c>
      <c r="H25747" t="s">
        <v>85</v>
      </c>
      <c r="I25747">
        <v>1</v>
      </c>
      <c r="J25747">
        <v>290</v>
      </c>
      <c r="K25747">
        <v>290</v>
      </c>
      <c r="L25747">
        <v>1</v>
      </c>
      <c r="M25747">
        <v>1</v>
      </c>
      <c r="N25747">
        <v>1</v>
      </c>
      <c r="O25747">
        <v>3</v>
      </c>
      <c r="P25747" t="s">
        <v>555</v>
      </c>
    </row>
    <row r="25748" spans="1:16" x14ac:dyDescent="0.25">
      <c r="A25748">
        <v>2020</v>
      </c>
      <c r="B25748">
        <v>3.1</v>
      </c>
      <c r="C25748">
        <v>1</v>
      </c>
      <c r="D25748">
        <v>60005</v>
      </c>
      <c r="E25748" t="s">
        <v>16</v>
      </c>
      <c r="F25748" t="s">
        <v>249</v>
      </c>
      <c r="G25748" t="s">
        <v>250</v>
      </c>
      <c r="H25748" t="s">
        <v>31</v>
      </c>
      <c r="I25748">
        <v>1</v>
      </c>
      <c r="J25748">
        <v>127</v>
      </c>
      <c r="K25748">
        <v>127</v>
      </c>
      <c r="L25748">
        <v>1</v>
      </c>
      <c r="M25748">
        <v>1</v>
      </c>
      <c r="N25748">
        <v>1</v>
      </c>
      <c r="O25748">
        <v>3</v>
      </c>
      <c r="P25748" t="s">
        <v>555</v>
      </c>
    </row>
    <row r="25749" spans="1:16" x14ac:dyDescent="0.25">
      <c r="A25749">
        <v>2020</v>
      </c>
      <c r="B25749">
        <v>3.1</v>
      </c>
      <c r="C25749">
        <v>1</v>
      </c>
      <c r="D25749">
        <v>30006</v>
      </c>
      <c r="E25749" t="s">
        <v>16</v>
      </c>
      <c r="F25749" t="s">
        <v>142</v>
      </c>
      <c r="G25749" t="s">
        <v>143</v>
      </c>
      <c r="H25749" t="s">
        <v>85</v>
      </c>
      <c r="I25749">
        <v>1</v>
      </c>
      <c r="J25749">
        <v>230</v>
      </c>
      <c r="K25749">
        <v>250</v>
      </c>
      <c r="L25749">
        <v>0.92</v>
      </c>
      <c r="M25749">
        <v>1</v>
      </c>
      <c r="N25749">
        <v>0</v>
      </c>
      <c r="O25749">
        <v>3</v>
      </c>
      <c r="P25749" t="s">
        <v>555</v>
      </c>
    </row>
    <row r="25750" spans="1:16" x14ac:dyDescent="0.25">
      <c r="A25750">
        <v>2020</v>
      </c>
      <c r="B25750">
        <v>3.1</v>
      </c>
      <c r="C25750">
        <v>1</v>
      </c>
      <c r="D25750">
        <v>20016</v>
      </c>
      <c r="E25750" t="s">
        <v>16</v>
      </c>
      <c r="F25750" t="s">
        <v>220</v>
      </c>
      <c r="G25750" t="s">
        <v>221</v>
      </c>
      <c r="H25750" t="s">
        <v>45</v>
      </c>
      <c r="I25750">
        <v>0.95</v>
      </c>
      <c r="J25750">
        <v>0</v>
      </c>
      <c r="K25750">
        <v>89</v>
      </c>
      <c r="L25750">
        <v>0</v>
      </c>
      <c r="M25750">
        <v>1</v>
      </c>
      <c r="N25750">
        <v>0</v>
      </c>
      <c r="O25750">
        <v>3</v>
      </c>
      <c r="P25750" t="s">
        <v>555</v>
      </c>
    </row>
    <row r="25751" spans="1:16" x14ac:dyDescent="0.25">
      <c r="A25751">
        <v>2020</v>
      </c>
      <c r="B25751">
        <v>3.1</v>
      </c>
      <c r="C25751">
        <v>1</v>
      </c>
      <c r="D25751">
        <v>120008</v>
      </c>
      <c r="E25751" t="s">
        <v>16</v>
      </c>
      <c r="F25751" t="s">
        <v>404</v>
      </c>
      <c r="G25751" t="s">
        <v>405</v>
      </c>
      <c r="H25751" t="s">
        <v>25</v>
      </c>
      <c r="I25751">
        <v>1</v>
      </c>
      <c r="J25751">
        <v>187</v>
      </c>
      <c r="K25751">
        <v>211</v>
      </c>
      <c r="L25751">
        <v>0.89</v>
      </c>
      <c r="M25751">
        <v>1</v>
      </c>
      <c r="N25751">
        <v>0</v>
      </c>
      <c r="O25751">
        <v>3</v>
      </c>
      <c r="P25751" t="s">
        <v>555</v>
      </c>
    </row>
    <row r="25752" spans="1:16" x14ac:dyDescent="0.25">
      <c r="A25752">
        <v>2020</v>
      </c>
      <c r="B25752">
        <v>3.1</v>
      </c>
      <c r="C25752">
        <v>1</v>
      </c>
      <c r="D25752">
        <v>10002</v>
      </c>
      <c r="E25752" t="s">
        <v>16</v>
      </c>
      <c r="F25752" t="s">
        <v>236</v>
      </c>
      <c r="G25752" t="s">
        <v>237</v>
      </c>
      <c r="H25752" t="s">
        <v>19</v>
      </c>
      <c r="I25752">
        <v>1</v>
      </c>
      <c r="J25752">
        <v>184</v>
      </c>
      <c r="K25752">
        <v>197</v>
      </c>
      <c r="L25752">
        <v>0.93401015228426398</v>
      </c>
      <c r="M25752">
        <v>1</v>
      </c>
      <c r="N25752">
        <v>0</v>
      </c>
      <c r="O25752">
        <v>3</v>
      </c>
      <c r="P25752" t="s">
        <v>555</v>
      </c>
    </row>
    <row r="25753" spans="1:16" x14ac:dyDescent="0.25">
      <c r="A25753">
        <v>2020</v>
      </c>
      <c r="B25753">
        <v>3.1</v>
      </c>
      <c r="C25753">
        <v>1</v>
      </c>
      <c r="D25753">
        <v>60006</v>
      </c>
      <c r="E25753" t="s">
        <v>16</v>
      </c>
      <c r="F25753" t="s">
        <v>136</v>
      </c>
      <c r="G25753" t="s">
        <v>137</v>
      </c>
      <c r="H25753" t="s">
        <v>31</v>
      </c>
      <c r="I25753">
        <v>0.99</v>
      </c>
      <c r="J25753">
        <v>433</v>
      </c>
      <c r="K25753">
        <v>433</v>
      </c>
      <c r="L25753">
        <v>1</v>
      </c>
      <c r="M25753">
        <v>1</v>
      </c>
      <c r="N25753">
        <v>1</v>
      </c>
      <c r="O25753">
        <v>3</v>
      </c>
      <c r="P25753" t="s">
        <v>555</v>
      </c>
    </row>
    <row r="25754" spans="1:16" x14ac:dyDescent="0.25">
      <c r="A25754">
        <v>2020</v>
      </c>
      <c r="B25754">
        <v>3.1</v>
      </c>
      <c r="C25754">
        <v>1</v>
      </c>
      <c r="D25754">
        <v>20010</v>
      </c>
      <c r="E25754" t="s">
        <v>16</v>
      </c>
      <c r="F25754" t="s">
        <v>457</v>
      </c>
      <c r="G25754" t="s">
        <v>458</v>
      </c>
      <c r="H25754" t="s">
        <v>45</v>
      </c>
      <c r="I25754">
        <v>1</v>
      </c>
      <c r="J25754">
        <v>0</v>
      </c>
      <c r="K25754">
        <v>239</v>
      </c>
      <c r="L25754">
        <v>0</v>
      </c>
      <c r="M25754">
        <v>1</v>
      </c>
      <c r="N25754">
        <v>0</v>
      </c>
      <c r="O25754">
        <v>3</v>
      </c>
      <c r="P25754" t="s">
        <v>555</v>
      </c>
    </row>
    <row r="25755" spans="1:16" x14ac:dyDescent="0.25">
      <c r="A25755">
        <v>2020</v>
      </c>
      <c r="B25755">
        <v>3.1</v>
      </c>
      <c r="C25755">
        <v>1</v>
      </c>
      <c r="D25755">
        <v>130007</v>
      </c>
      <c r="E25755" t="s">
        <v>16</v>
      </c>
      <c r="F25755" t="s">
        <v>426</v>
      </c>
      <c r="G25755" t="s">
        <v>427</v>
      </c>
      <c r="H25755" t="s">
        <v>28</v>
      </c>
      <c r="I25755">
        <v>1</v>
      </c>
      <c r="J25755">
        <v>182</v>
      </c>
      <c r="K25755">
        <v>190</v>
      </c>
      <c r="L25755">
        <v>0.96</v>
      </c>
      <c r="M25755">
        <v>1</v>
      </c>
      <c r="N25755">
        <v>0</v>
      </c>
      <c r="O25755">
        <v>3</v>
      </c>
      <c r="P25755" t="s">
        <v>555</v>
      </c>
    </row>
    <row r="25756" spans="1:16" x14ac:dyDescent="0.25">
      <c r="A25756">
        <v>2020</v>
      </c>
      <c r="B25756">
        <v>3.1</v>
      </c>
      <c r="C25756">
        <v>1</v>
      </c>
      <c r="D25756">
        <v>90009</v>
      </c>
      <c r="E25756" t="s">
        <v>16</v>
      </c>
      <c r="F25756" t="s">
        <v>241</v>
      </c>
      <c r="G25756" t="s">
        <v>242</v>
      </c>
      <c r="H25756" t="s">
        <v>88</v>
      </c>
      <c r="I25756">
        <v>1</v>
      </c>
      <c r="J25756">
        <v>148</v>
      </c>
      <c r="K25756">
        <v>152</v>
      </c>
      <c r="L25756">
        <v>0.97368421052631604</v>
      </c>
      <c r="M25756">
        <v>1</v>
      </c>
      <c r="N25756">
        <v>0</v>
      </c>
      <c r="O25756">
        <v>3</v>
      </c>
      <c r="P25756" t="s">
        <v>555</v>
      </c>
    </row>
    <row r="25757" spans="1:16" x14ac:dyDescent="0.25">
      <c r="A25757">
        <v>2020</v>
      </c>
      <c r="B25757">
        <v>3.1</v>
      </c>
      <c r="C25757">
        <v>1</v>
      </c>
      <c r="D25757">
        <v>160006</v>
      </c>
      <c r="E25757" t="s">
        <v>16</v>
      </c>
      <c r="F25757" t="s">
        <v>316</v>
      </c>
      <c r="G25757" t="s">
        <v>317</v>
      </c>
      <c r="H25757" t="s">
        <v>212</v>
      </c>
      <c r="I25757">
        <v>1</v>
      </c>
      <c r="J25757">
        <v>85</v>
      </c>
      <c r="K25757">
        <v>93</v>
      </c>
      <c r="L25757">
        <v>0.91397849462365599</v>
      </c>
      <c r="M25757">
        <v>1</v>
      </c>
      <c r="N25757">
        <v>0</v>
      </c>
      <c r="O25757">
        <v>3</v>
      </c>
      <c r="P25757" t="s">
        <v>555</v>
      </c>
    </row>
    <row r="25758" spans="1:16" x14ac:dyDescent="0.25">
      <c r="A25758">
        <v>2020</v>
      </c>
      <c r="B25758">
        <v>3.1</v>
      </c>
      <c r="C25758">
        <v>1</v>
      </c>
      <c r="D25758">
        <v>30008</v>
      </c>
      <c r="E25758" t="s">
        <v>16</v>
      </c>
      <c r="F25758" t="s">
        <v>198</v>
      </c>
      <c r="G25758" t="s">
        <v>199</v>
      </c>
      <c r="H25758" t="s">
        <v>85</v>
      </c>
      <c r="I25758">
        <v>1</v>
      </c>
      <c r="J25758">
        <v>80</v>
      </c>
      <c r="K25758">
        <v>80</v>
      </c>
      <c r="L25758">
        <v>1</v>
      </c>
      <c r="M25758">
        <v>1</v>
      </c>
      <c r="N25758">
        <v>1</v>
      </c>
      <c r="O25758">
        <v>3</v>
      </c>
      <c r="P25758" t="s">
        <v>555</v>
      </c>
    </row>
    <row r="25759" spans="1:16" x14ac:dyDescent="0.25">
      <c r="A25759">
        <v>2020</v>
      </c>
      <c r="B25759">
        <v>3.1</v>
      </c>
      <c r="C25759">
        <v>1</v>
      </c>
      <c r="D25759">
        <v>80011</v>
      </c>
      <c r="E25759" t="s">
        <v>16</v>
      </c>
      <c r="F25759" t="s">
        <v>378</v>
      </c>
      <c r="G25759" t="s">
        <v>379</v>
      </c>
      <c r="H25759" t="s">
        <v>91</v>
      </c>
      <c r="I25759">
        <v>1</v>
      </c>
      <c r="J25759">
        <v>175</v>
      </c>
      <c r="K25759">
        <v>175</v>
      </c>
      <c r="L25759">
        <v>1</v>
      </c>
      <c r="M25759">
        <v>1</v>
      </c>
      <c r="N25759">
        <v>1</v>
      </c>
      <c r="O25759">
        <v>3</v>
      </c>
      <c r="P25759" t="s">
        <v>555</v>
      </c>
    </row>
    <row r="25760" spans="1:16" x14ac:dyDescent="0.25">
      <c r="A25760">
        <v>2020</v>
      </c>
      <c r="B25760">
        <v>3.1</v>
      </c>
      <c r="C25760">
        <v>1</v>
      </c>
      <c r="D25760">
        <v>180000</v>
      </c>
      <c r="E25760" t="s">
        <v>80</v>
      </c>
      <c r="F25760" t="s">
        <v>187</v>
      </c>
      <c r="G25760" t="s">
        <v>188</v>
      </c>
      <c r="H25760" t="s">
        <v>163</v>
      </c>
      <c r="I25760">
        <v>0.97</v>
      </c>
      <c r="J25760">
        <v>208</v>
      </c>
      <c r="K25760">
        <v>223</v>
      </c>
      <c r="L25760">
        <v>0.93273542600896897</v>
      </c>
      <c r="M25760">
        <v>1</v>
      </c>
      <c r="N25760">
        <v>0</v>
      </c>
      <c r="O25760">
        <v>3</v>
      </c>
      <c r="P25760" t="s">
        <v>555</v>
      </c>
    </row>
    <row r="25761" spans="1:16" x14ac:dyDescent="0.25">
      <c r="A25761">
        <v>2020</v>
      </c>
      <c r="B25761">
        <v>3.1</v>
      </c>
      <c r="C25761">
        <v>1</v>
      </c>
      <c r="D25761">
        <v>40009</v>
      </c>
      <c r="E25761" t="s">
        <v>16</v>
      </c>
      <c r="F25761" t="s">
        <v>278</v>
      </c>
      <c r="G25761" t="s">
        <v>279</v>
      </c>
      <c r="H25761" t="s">
        <v>150</v>
      </c>
      <c r="I25761">
        <v>1</v>
      </c>
      <c r="J25761">
        <v>71</v>
      </c>
      <c r="K25761">
        <v>71</v>
      </c>
      <c r="L25761">
        <v>1</v>
      </c>
      <c r="M25761">
        <v>1</v>
      </c>
      <c r="N25761">
        <v>1</v>
      </c>
      <c r="O25761">
        <v>3</v>
      </c>
      <c r="P25761" t="s">
        <v>555</v>
      </c>
    </row>
    <row r="25762" spans="1:16" x14ac:dyDescent="0.25">
      <c r="A25762">
        <v>2020</v>
      </c>
      <c r="B25762">
        <v>3.1</v>
      </c>
      <c r="C25762">
        <v>1</v>
      </c>
      <c r="D25762">
        <v>80012</v>
      </c>
      <c r="E25762" t="s">
        <v>16</v>
      </c>
      <c r="F25762" t="s">
        <v>168</v>
      </c>
      <c r="G25762" t="s">
        <v>169</v>
      </c>
      <c r="H25762" t="s">
        <v>91</v>
      </c>
      <c r="I25762">
        <v>0.98</v>
      </c>
      <c r="J25762">
        <v>276</v>
      </c>
      <c r="K25762">
        <v>285</v>
      </c>
      <c r="L25762">
        <v>0.97</v>
      </c>
      <c r="M25762">
        <v>1</v>
      </c>
      <c r="N25762">
        <v>0</v>
      </c>
      <c r="O25762">
        <v>3</v>
      </c>
      <c r="P25762" t="s">
        <v>555</v>
      </c>
    </row>
    <row r="25763" spans="1:16" x14ac:dyDescent="0.25">
      <c r="A25763">
        <v>2020</v>
      </c>
      <c r="B25763">
        <v>3.1</v>
      </c>
      <c r="C25763">
        <v>1</v>
      </c>
      <c r="D25763">
        <v>210008</v>
      </c>
      <c r="E25763" t="s">
        <v>16</v>
      </c>
      <c r="F25763" t="s">
        <v>260</v>
      </c>
      <c r="G25763" t="s">
        <v>261</v>
      </c>
      <c r="H25763" t="s">
        <v>37</v>
      </c>
      <c r="I25763">
        <v>1</v>
      </c>
      <c r="J25763">
        <v>81</v>
      </c>
      <c r="K25763">
        <v>81</v>
      </c>
      <c r="L25763">
        <v>1</v>
      </c>
      <c r="M25763">
        <v>1</v>
      </c>
      <c r="N25763">
        <v>1</v>
      </c>
      <c r="O25763">
        <v>3</v>
      </c>
      <c r="P25763" t="s">
        <v>555</v>
      </c>
    </row>
    <row r="25764" spans="1:16" x14ac:dyDescent="0.25">
      <c r="A25764">
        <v>2020</v>
      </c>
      <c r="B25764">
        <v>3.1</v>
      </c>
      <c r="C25764">
        <v>1</v>
      </c>
      <c r="D25764">
        <v>80010</v>
      </c>
      <c r="E25764" t="s">
        <v>16</v>
      </c>
      <c r="F25764" t="s">
        <v>337</v>
      </c>
      <c r="G25764" t="s">
        <v>338</v>
      </c>
      <c r="H25764" t="s">
        <v>91</v>
      </c>
      <c r="I25764">
        <v>1</v>
      </c>
      <c r="J25764">
        <v>141</v>
      </c>
      <c r="K25764">
        <v>141</v>
      </c>
      <c r="L25764">
        <v>1</v>
      </c>
      <c r="M25764">
        <v>1</v>
      </c>
      <c r="N25764">
        <v>1</v>
      </c>
      <c r="O25764">
        <v>3</v>
      </c>
      <c r="P25764" t="s">
        <v>555</v>
      </c>
    </row>
    <row r="25765" spans="1:16" x14ac:dyDescent="0.25">
      <c r="A25765">
        <v>2020</v>
      </c>
      <c r="B25765">
        <v>3.1</v>
      </c>
      <c r="C25765">
        <v>1</v>
      </c>
      <c r="D25765">
        <v>150103</v>
      </c>
      <c r="E25765" t="s">
        <v>16</v>
      </c>
      <c r="F25765" t="s">
        <v>202</v>
      </c>
      <c r="G25765" t="s">
        <v>203</v>
      </c>
      <c r="H25765" t="s">
        <v>53</v>
      </c>
      <c r="I25765">
        <v>0.99</v>
      </c>
      <c r="J25765">
        <v>257</v>
      </c>
      <c r="K25765">
        <v>261</v>
      </c>
      <c r="L25765">
        <v>0.98467432950191602</v>
      </c>
      <c r="M25765">
        <v>1</v>
      </c>
      <c r="N25765">
        <v>0</v>
      </c>
      <c r="O25765">
        <v>3</v>
      </c>
      <c r="P25765" t="s">
        <v>555</v>
      </c>
    </row>
    <row r="25766" spans="1:16" x14ac:dyDescent="0.25">
      <c r="A25766">
        <v>2020</v>
      </c>
      <c r="B25766">
        <v>3.1</v>
      </c>
      <c r="C25766">
        <v>1</v>
      </c>
      <c r="D25766">
        <v>90004</v>
      </c>
      <c r="E25766" t="s">
        <v>16</v>
      </c>
      <c r="F25766" t="s">
        <v>262</v>
      </c>
      <c r="G25766" t="s">
        <v>263</v>
      </c>
      <c r="H25766" t="s">
        <v>88</v>
      </c>
      <c r="I25766">
        <v>1</v>
      </c>
      <c r="J25766">
        <v>163</v>
      </c>
      <c r="K25766">
        <v>164</v>
      </c>
      <c r="L25766">
        <v>0.99390243902439002</v>
      </c>
      <c r="M25766">
        <v>1</v>
      </c>
      <c r="N25766">
        <v>0</v>
      </c>
      <c r="O25766">
        <v>3</v>
      </c>
      <c r="P25766" t="s">
        <v>555</v>
      </c>
    </row>
    <row r="25767" spans="1:16" x14ac:dyDescent="0.25">
      <c r="A25767">
        <v>2020</v>
      </c>
      <c r="B25767">
        <v>3.1</v>
      </c>
      <c r="C25767">
        <v>1</v>
      </c>
      <c r="D25767">
        <v>120005</v>
      </c>
      <c r="E25767" t="s">
        <v>16</v>
      </c>
      <c r="F25767" t="s">
        <v>459</v>
      </c>
      <c r="G25767" t="s">
        <v>460</v>
      </c>
      <c r="H25767" t="s">
        <v>25</v>
      </c>
      <c r="I25767">
        <v>1</v>
      </c>
      <c r="J25767">
        <v>241</v>
      </c>
      <c r="K25767">
        <v>241</v>
      </c>
      <c r="L25767">
        <v>1</v>
      </c>
      <c r="M25767">
        <v>1</v>
      </c>
      <c r="N25767">
        <v>1</v>
      </c>
      <c r="O25767">
        <v>3</v>
      </c>
      <c r="P25767" t="s">
        <v>555</v>
      </c>
    </row>
    <row r="25768" spans="1:16" x14ac:dyDescent="0.25">
      <c r="A25768">
        <v>2020</v>
      </c>
      <c r="B25768">
        <v>3.1</v>
      </c>
      <c r="C25768">
        <v>1</v>
      </c>
      <c r="D25768">
        <v>210012</v>
      </c>
      <c r="E25768" t="s">
        <v>16</v>
      </c>
      <c r="F25768" t="s">
        <v>516</v>
      </c>
      <c r="G25768" t="s">
        <v>517</v>
      </c>
      <c r="H25768" t="s">
        <v>37</v>
      </c>
      <c r="I25768">
        <v>0.93</v>
      </c>
      <c r="J25768">
        <v>83</v>
      </c>
      <c r="K25768">
        <v>117</v>
      </c>
      <c r="L25768">
        <v>0.71</v>
      </c>
      <c r="M25768">
        <v>1</v>
      </c>
      <c r="N25768">
        <v>0</v>
      </c>
      <c r="O25768">
        <v>3</v>
      </c>
      <c r="P25768" t="s">
        <v>555</v>
      </c>
    </row>
    <row r="25769" spans="1:16" x14ac:dyDescent="0.25">
      <c r="A25769">
        <v>2020</v>
      </c>
      <c r="B25769">
        <v>3.1</v>
      </c>
      <c r="C25769">
        <v>1</v>
      </c>
      <c r="D25769">
        <v>240001</v>
      </c>
      <c r="E25769" t="s">
        <v>16</v>
      </c>
      <c r="F25769" t="s">
        <v>126</v>
      </c>
      <c r="G25769" t="s">
        <v>127</v>
      </c>
      <c r="H25769" t="s">
        <v>128</v>
      </c>
      <c r="I25769">
        <v>1</v>
      </c>
      <c r="J25769">
        <v>180</v>
      </c>
      <c r="K25769">
        <v>181</v>
      </c>
      <c r="L25769">
        <v>0.99447513812154698</v>
      </c>
      <c r="M25769">
        <v>1</v>
      </c>
      <c r="N25769">
        <v>0</v>
      </c>
      <c r="O25769">
        <v>3</v>
      </c>
      <c r="P25769" t="s">
        <v>555</v>
      </c>
    </row>
    <row r="25770" spans="1:16" x14ac:dyDescent="0.25">
      <c r="A25770">
        <v>2020</v>
      </c>
      <c r="B25770">
        <v>3.1</v>
      </c>
      <c r="C25770">
        <v>1</v>
      </c>
      <c r="D25770">
        <v>130009</v>
      </c>
      <c r="E25770" t="s">
        <v>16</v>
      </c>
      <c r="F25770" t="s">
        <v>112</v>
      </c>
      <c r="G25770" t="s">
        <v>113</v>
      </c>
      <c r="H25770" t="s">
        <v>28</v>
      </c>
      <c r="I25770">
        <v>1</v>
      </c>
      <c r="J25770">
        <v>155</v>
      </c>
      <c r="K25770">
        <v>210</v>
      </c>
      <c r="L25770">
        <v>0.74</v>
      </c>
      <c r="M25770">
        <v>1</v>
      </c>
      <c r="N25770">
        <v>0</v>
      </c>
      <c r="O25770">
        <v>3</v>
      </c>
      <c r="P25770" t="s">
        <v>555</v>
      </c>
    </row>
    <row r="25771" spans="1:16" x14ac:dyDescent="0.25">
      <c r="A25771">
        <v>2020</v>
      </c>
      <c r="B25771">
        <v>3.1</v>
      </c>
      <c r="C25771">
        <v>1</v>
      </c>
      <c r="D25771">
        <v>70101</v>
      </c>
      <c r="E25771" t="s">
        <v>22</v>
      </c>
      <c r="F25771" t="s">
        <v>382</v>
      </c>
      <c r="G25771" t="s">
        <v>383</v>
      </c>
      <c r="H25771" t="s">
        <v>121</v>
      </c>
      <c r="I25771">
        <v>0.99</v>
      </c>
      <c r="J25771">
        <v>258</v>
      </c>
      <c r="K25771">
        <v>267</v>
      </c>
      <c r="L25771">
        <v>0.97</v>
      </c>
      <c r="M25771">
        <v>1</v>
      </c>
      <c r="N25771">
        <v>0</v>
      </c>
      <c r="O25771">
        <v>3</v>
      </c>
      <c r="P25771" t="s">
        <v>555</v>
      </c>
    </row>
    <row r="25772" spans="1:16" x14ac:dyDescent="0.25">
      <c r="A25772">
        <v>2020</v>
      </c>
      <c r="B25772">
        <v>3.1</v>
      </c>
      <c r="C25772">
        <v>1</v>
      </c>
      <c r="D25772">
        <v>190002</v>
      </c>
      <c r="E25772" t="s">
        <v>16</v>
      </c>
      <c r="F25772" t="s">
        <v>32</v>
      </c>
      <c r="G25772" t="s">
        <v>33</v>
      </c>
      <c r="H25772" t="s">
        <v>34</v>
      </c>
      <c r="I25772">
        <v>0.98</v>
      </c>
      <c r="J25772">
        <v>190</v>
      </c>
      <c r="K25772">
        <v>192</v>
      </c>
      <c r="L25772">
        <v>0.99</v>
      </c>
      <c r="M25772">
        <v>1</v>
      </c>
      <c r="N25772">
        <v>1</v>
      </c>
      <c r="O25772">
        <v>3</v>
      </c>
      <c r="P25772" t="s">
        <v>555</v>
      </c>
    </row>
    <row r="25773" spans="1:16" x14ac:dyDescent="0.25">
      <c r="A25773">
        <v>2020</v>
      </c>
      <c r="B25773">
        <v>3.1</v>
      </c>
      <c r="C25773">
        <v>1</v>
      </c>
      <c r="D25773">
        <v>90000</v>
      </c>
      <c r="E25773" t="s">
        <v>22</v>
      </c>
      <c r="F25773" t="s">
        <v>86</v>
      </c>
      <c r="G25773" t="s">
        <v>87</v>
      </c>
      <c r="H25773" t="s">
        <v>88</v>
      </c>
      <c r="I25773">
        <v>1</v>
      </c>
      <c r="J25773">
        <v>2043</v>
      </c>
      <c r="K25773">
        <v>2088</v>
      </c>
      <c r="L25773">
        <v>0.98</v>
      </c>
      <c r="M25773">
        <v>1</v>
      </c>
      <c r="N25773">
        <v>0</v>
      </c>
      <c r="O25773">
        <v>3</v>
      </c>
      <c r="P25773" t="s">
        <v>555</v>
      </c>
    </row>
    <row r="25774" spans="1:16" x14ac:dyDescent="0.25">
      <c r="A25774">
        <v>2020</v>
      </c>
      <c r="B25774">
        <v>3.1</v>
      </c>
      <c r="C25774">
        <v>1</v>
      </c>
      <c r="D25774">
        <v>140002</v>
      </c>
      <c r="E25774" t="s">
        <v>16</v>
      </c>
      <c r="F25774" t="s">
        <v>506</v>
      </c>
      <c r="G25774" t="s">
        <v>507</v>
      </c>
      <c r="H25774" t="s">
        <v>116</v>
      </c>
      <c r="I25774">
        <v>1</v>
      </c>
      <c r="J25774">
        <v>163</v>
      </c>
      <c r="K25774">
        <v>169</v>
      </c>
      <c r="L25774">
        <v>0.96449704142011805</v>
      </c>
      <c r="M25774">
        <v>1</v>
      </c>
      <c r="N25774">
        <v>0</v>
      </c>
      <c r="O25774">
        <v>3</v>
      </c>
      <c r="P25774" t="s">
        <v>555</v>
      </c>
    </row>
    <row r="25775" spans="1:16" x14ac:dyDescent="0.25">
      <c r="A25775">
        <v>2020</v>
      </c>
      <c r="B25775">
        <v>3.1</v>
      </c>
      <c r="C25775">
        <v>1</v>
      </c>
      <c r="D25775">
        <v>210009</v>
      </c>
      <c r="E25775" t="s">
        <v>16</v>
      </c>
      <c r="F25775" t="s">
        <v>178</v>
      </c>
      <c r="G25775" t="s">
        <v>179</v>
      </c>
      <c r="H25775" t="s">
        <v>37</v>
      </c>
      <c r="I25775">
        <v>1</v>
      </c>
      <c r="J25775">
        <v>130</v>
      </c>
      <c r="K25775">
        <v>135</v>
      </c>
      <c r="L25775">
        <v>0.96296296296296302</v>
      </c>
      <c r="M25775">
        <v>1</v>
      </c>
      <c r="N25775">
        <v>0</v>
      </c>
      <c r="O25775">
        <v>3</v>
      </c>
      <c r="P25775" t="s">
        <v>555</v>
      </c>
    </row>
    <row r="25776" spans="1:16" x14ac:dyDescent="0.25">
      <c r="A25776">
        <v>2020</v>
      </c>
      <c r="B25776">
        <v>3.1</v>
      </c>
      <c r="C25776">
        <v>1</v>
      </c>
      <c r="D25776">
        <v>80002</v>
      </c>
      <c r="E25776" t="s">
        <v>16</v>
      </c>
      <c r="F25776" t="s">
        <v>140</v>
      </c>
      <c r="G25776" t="s">
        <v>141</v>
      </c>
      <c r="H25776" t="s">
        <v>91</v>
      </c>
      <c r="I25776">
        <v>1</v>
      </c>
      <c r="J25776">
        <v>85</v>
      </c>
      <c r="K25776">
        <v>85</v>
      </c>
      <c r="L25776">
        <v>1</v>
      </c>
      <c r="M25776">
        <v>1</v>
      </c>
      <c r="N25776">
        <v>1</v>
      </c>
      <c r="O25776">
        <v>3</v>
      </c>
      <c r="P25776" t="s">
        <v>555</v>
      </c>
    </row>
    <row r="25777" spans="1:16" x14ac:dyDescent="0.25">
      <c r="A25777">
        <v>2020</v>
      </c>
      <c r="B25777">
        <v>3.1</v>
      </c>
      <c r="C25777">
        <v>1</v>
      </c>
      <c r="D25777">
        <v>40003</v>
      </c>
      <c r="E25777" t="s">
        <v>16</v>
      </c>
      <c r="F25777" t="s">
        <v>449</v>
      </c>
      <c r="G25777" t="s">
        <v>450</v>
      </c>
      <c r="H25777" t="s">
        <v>150</v>
      </c>
      <c r="I25777">
        <v>1</v>
      </c>
      <c r="J25777">
        <v>73</v>
      </c>
      <c r="K25777">
        <v>73</v>
      </c>
      <c r="L25777">
        <v>1</v>
      </c>
      <c r="M25777">
        <v>1</v>
      </c>
      <c r="N25777">
        <v>1</v>
      </c>
      <c r="O25777">
        <v>3</v>
      </c>
      <c r="P25777" t="s">
        <v>555</v>
      </c>
    </row>
    <row r="25778" spans="1:16" x14ac:dyDescent="0.25">
      <c r="A25778">
        <v>2020</v>
      </c>
      <c r="B25778">
        <v>3.1</v>
      </c>
      <c r="C25778">
        <v>1</v>
      </c>
      <c r="D25778">
        <v>60011</v>
      </c>
      <c r="E25778" t="s">
        <v>16</v>
      </c>
      <c r="F25778" t="s">
        <v>133</v>
      </c>
      <c r="G25778" t="s">
        <v>134</v>
      </c>
      <c r="H25778" t="s">
        <v>31</v>
      </c>
      <c r="I25778">
        <v>1</v>
      </c>
      <c r="J25778">
        <v>228</v>
      </c>
      <c r="K25778">
        <v>228</v>
      </c>
      <c r="L25778">
        <v>1</v>
      </c>
      <c r="M25778">
        <v>1</v>
      </c>
      <c r="N25778">
        <v>1</v>
      </c>
      <c r="O25778">
        <v>3</v>
      </c>
      <c r="P25778" t="s">
        <v>555</v>
      </c>
    </row>
    <row r="25779" spans="1:16" x14ac:dyDescent="0.25">
      <c r="A25779">
        <v>2020</v>
      </c>
      <c r="B25779">
        <v>3.1</v>
      </c>
      <c r="C25779">
        <v>1</v>
      </c>
      <c r="D25779">
        <v>60007</v>
      </c>
      <c r="E25779" t="s">
        <v>16</v>
      </c>
      <c r="F25779" t="s">
        <v>293</v>
      </c>
      <c r="G25779" t="s">
        <v>294</v>
      </c>
      <c r="H25779" t="s">
        <v>31</v>
      </c>
      <c r="I25779">
        <v>1</v>
      </c>
      <c r="J25779">
        <v>194</v>
      </c>
      <c r="K25779">
        <v>195</v>
      </c>
      <c r="L25779">
        <v>0.994871794871795</v>
      </c>
      <c r="M25779">
        <v>1</v>
      </c>
      <c r="N25779">
        <v>0</v>
      </c>
      <c r="O25779">
        <v>3</v>
      </c>
      <c r="P25779" t="s">
        <v>555</v>
      </c>
    </row>
    <row r="25780" spans="1:16" x14ac:dyDescent="0.25">
      <c r="A25780">
        <v>2020</v>
      </c>
      <c r="B25780">
        <v>3.1</v>
      </c>
      <c r="C25780">
        <v>1</v>
      </c>
      <c r="D25780">
        <v>100001</v>
      </c>
      <c r="E25780" t="s">
        <v>16</v>
      </c>
      <c r="F25780" t="s">
        <v>345</v>
      </c>
      <c r="G25780" t="s">
        <v>346</v>
      </c>
      <c r="H25780" t="s">
        <v>105</v>
      </c>
      <c r="I25780">
        <v>1</v>
      </c>
      <c r="J25780">
        <v>395</v>
      </c>
      <c r="K25780">
        <v>404</v>
      </c>
      <c r="L25780">
        <v>0.98</v>
      </c>
      <c r="M25780">
        <v>1</v>
      </c>
      <c r="N25780">
        <v>0</v>
      </c>
      <c r="O25780">
        <v>3</v>
      </c>
      <c r="P25780" t="s">
        <v>555</v>
      </c>
    </row>
    <row r="25781" spans="1:16" x14ac:dyDescent="0.25">
      <c r="A25781">
        <v>2020</v>
      </c>
      <c r="B25781">
        <v>3.1</v>
      </c>
      <c r="C25781">
        <v>1</v>
      </c>
      <c r="D25781">
        <v>150201</v>
      </c>
      <c r="E25781" t="s">
        <v>16</v>
      </c>
      <c r="F25781" t="s">
        <v>190</v>
      </c>
      <c r="G25781" t="s">
        <v>191</v>
      </c>
      <c r="H25781" t="s">
        <v>50</v>
      </c>
      <c r="I25781">
        <v>0.91</v>
      </c>
      <c r="J25781">
        <v>205</v>
      </c>
      <c r="K25781">
        <v>228</v>
      </c>
      <c r="L25781">
        <v>0.9</v>
      </c>
      <c r="M25781">
        <v>1</v>
      </c>
      <c r="N25781">
        <v>0</v>
      </c>
      <c r="O25781">
        <v>3</v>
      </c>
      <c r="P25781" t="s">
        <v>555</v>
      </c>
    </row>
    <row r="25782" spans="1:16" x14ac:dyDescent="0.25">
      <c r="A25782">
        <v>2020</v>
      </c>
      <c r="B25782">
        <v>3.1</v>
      </c>
      <c r="C25782">
        <v>1</v>
      </c>
      <c r="D25782">
        <v>60012</v>
      </c>
      <c r="E25782" t="s">
        <v>16</v>
      </c>
      <c r="F25782" t="s">
        <v>333</v>
      </c>
      <c r="G25782" t="s">
        <v>334</v>
      </c>
      <c r="H25782" t="s">
        <v>31</v>
      </c>
      <c r="I25782">
        <v>1</v>
      </c>
      <c r="J25782">
        <v>96</v>
      </c>
      <c r="K25782">
        <v>96</v>
      </c>
      <c r="L25782">
        <v>1</v>
      </c>
      <c r="M25782">
        <v>1</v>
      </c>
      <c r="N25782">
        <v>1</v>
      </c>
      <c r="O25782">
        <v>3</v>
      </c>
      <c r="P25782" t="s">
        <v>555</v>
      </c>
    </row>
    <row r="25783" spans="1:16" x14ac:dyDescent="0.25">
      <c r="A25783">
        <v>2020</v>
      </c>
      <c r="B25783">
        <v>3.1</v>
      </c>
      <c r="C25783">
        <v>1</v>
      </c>
      <c r="D25783">
        <v>140000</v>
      </c>
      <c r="E25783" t="s">
        <v>80</v>
      </c>
      <c r="F25783" t="s">
        <v>295</v>
      </c>
      <c r="G25783" t="s">
        <v>296</v>
      </c>
      <c r="H25783" t="s">
        <v>116</v>
      </c>
      <c r="I25783">
        <v>0.99</v>
      </c>
      <c r="J25783">
        <v>1307</v>
      </c>
      <c r="K25783">
        <v>1504</v>
      </c>
      <c r="L25783">
        <v>0.87</v>
      </c>
      <c r="M25783">
        <v>1</v>
      </c>
      <c r="N25783">
        <v>0</v>
      </c>
      <c r="O25783">
        <v>3</v>
      </c>
      <c r="P25783" t="s">
        <v>555</v>
      </c>
    </row>
    <row r="25784" spans="1:16" x14ac:dyDescent="0.25">
      <c r="A25784">
        <v>2020</v>
      </c>
      <c r="B25784">
        <v>3.1</v>
      </c>
      <c r="C25784">
        <v>1</v>
      </c>
      <c r="D25784">
        <v>250004</v>
      </c>
      <c r="E25784" t="s">
        <v>16</v>
      </c>
      <c r="F25784" t="s">
        <v>54</v>
      </c>
      <c r="G25784" t="s">
        <v>55</v>
      </c>
      <c r="H25784" t="s">
        <v>42</v>
      </c>
      <c r="I25784">
        <v>1</v>
      </c>
      <c r="J25784">
        <v>1</v>
      </c>
      <c r="K25784">
        <v>3</v>
      </c>
      <c r="L25784">
        <v>0.33333333333333298</v>
      </c>
      <c r="M25784">
        <v>1</v>
      </c>
      <c r="N25784">
        <v>0</v>
      </c>
      <c r="O25784">
        <v>3</v>
      </c>
      <c r="P25784" t="s">
        <v>555</v>
      </c>
    </row>
    <row r="25785" spans="1:16" x14ac:dyDescent="0.25">
      <c r="A25785">
        <v>2020</v>
      </c>
      <c r="B25785">
        <v>3.1</v>
      </c>
      <c r="C25785">
        <v>1</v>
      </c>
      <c r="D25785">
        <v>120004</v>
      </c>
      <c r="E25785" t="s">
        <v>16</v>
      </c>
      <c r="F25785" t="s">
        <v>63</v>
      </c>
      <c r="G25785" t="s">
        <v>64</v>
      </c>
      <c r="H25785" t="s">
        <v>25</v>
      </c>
      <c r="I25785">
        <v>0.96</v>
      </c>
      <c r="J25785">
        <v>180</v>
      </c>
      <c r="K25785">
        <v>186</v>
      </c>
      <c r="L25785">
        <v>0.97</v>
      </c>
      <c r="M25785">
        <v>1</v>
      </c>
      <c r="N25785">
        <v>1</v>
      </c>
      <c r="O25785">
        <v>3</v>
      </c>
      <c r="P25785" t="s">
        <v>555</v>
      </c>
    </row>
    <row r="25786" spans="1:16" x14ac:dyDescent="0.25">
      <c r="A25786">
        <v>2020</v>
      </c>
      <c r="B25786">
        <v>3.1</v>
      </c>
      <c r="C25786">
        <v>1</v>
      </c>
      <c r="D25786">
        <v>150209</v>
      </c>
      <c r="E25786" t="s">
        <v>16</v>
      </c>
      <c r="F25786" t="s">
        <v>394</v>
      </c>
      <c r="G25786" t="s">
        <v>395</v>
      </c>
      <c r="H25786" t="s">
        <v>50</v>
      </c>
      <c r="I25786">
        <v>1</v>
      </c>
      <c r="J25786">
        <v>139</v>
      </c>
      <c r="K25786">
        <v>139</v>
      </c>
      <c r="L25786">
        <v>1</v>
      </c>
      <c r="M25786">
        <v>1</v>
      </c>
      <c r="N25786">
        <v>1</v>
      </c>
      <c r="O25786">
        <v>3</v>
      </c>
      <c r="P25786" t="s">
        <v>555</v>
      </c>
    </row>
    <row r="25787" spans="1:16" x14ac:dyDescent="0.25">
      <c r="A25787">
        <v>2020</v>
      </c>
      <c r="B25787">
        <v>3.1</v>
      </c>
      <c r="C25787">
        <v>1</v>
      </c>
      <c r="D25787">
        <v>90002</v>
      </c>
      <c r="E25787" t="s">
        <v>16</v>
      </c>
      <c r="F25787" t="s">
        <v>470</v>
      </c>
      <c r="G25787" t="s">
        <v>471</v>
      </c>
      <c r="H25787" t="s">
        <v>88</v>
      </c>
      <c r="I25787">
        <v>1</v>
      </c>
      <c r="J25787">
        <v>215</v>
      </c>
      <c r="K25787">
        <v>222</v>
      </c>
      <c r="L25787">
        <v>0.97</v>
      </c>
      <c r="M25787">
        <v>1</v>
      </c>
      <c r="N25787">
        <v>0</v>
      </c>
      <c r="O25787">
        <v>3</v>
      </c>
      <c r="P25787" t="s">
        <v>555</v>
      </c>
    </row>
    <row r="25788" spans="1:16" x14ac:dyDescent="0.25">
      <c r="A25788">
        <v>2020</v>
      </c>
      <c r="B25788">
        <v>3.1</v>
      </c>
      <c r="C25788">
        <v>1</v>
      </c>
      <c r="D25788">
        <v>20017</v>
      </c>
      <c r="E25788" t="s">
        <v>16</v>
      </c>
      <c r="F25788" t="s">
        <v>225</v>
      </c>
      <c r="G25788" t="s">
        <v>226</v>
      </c>
      <c r="H25788" t="s">
        <v>45</v>
      </c>
      <c r="I25788">
        <v>1</v>
      </c>
      <c r="J25788">
        <v>73</v>
      </c>
      <c r="K25788">
        <v>73</v>
      </c>
      <c r="L25788">
        <v>1</v>
      </c>
      <c r="M25788">
        <v>1</v>
      </c>
      <c r="N25788">
        <v>1</v>
      </c>
      <c r="O25788">
        <v>3</v>
      </c>
      <c r="P25788" t="s">
        <v>555</v>
      </c>
    </row>
    <row r="25789" spans="1:16" x14ac:dyDescent="0.25">
      <c r="A25789">
        <v>2020</v>
      </c>
      <c r="B25789">
        <v>3.1</v>
      </c>
      <c r="C25789">
        <v>1</v>
      </c>
      <c r="D25789">
        <v>70102</v>
      </c>
      <c r="E25789" t="s">
        <v>16</v>
      </c>
      <c r="F25789" t="s">
        <v>119</v>
      </c>
      <c r="G25789" t="s">
        <v>120</v>
      </c>
      <c r="H25789" t="s">
        <v>121</v>
      </c>
      <c r="I25789">
        <v>1</v>
      </c>
      <c r="J25789">
        <v>129</v>
      </c>
      <c r="K25789">
        <v>135</v>
      </c>
      <c r="L25789">
        <v>0.96</v>
      </c>
      <c r="M25789">
        <v>1</v>
      </c>
      <c r="N25789">
        <v>0</v>
      </c>
      <c r="O25789">
        <v>3</v>
      </c>
      <c r="P25789" t="s">
        <v>555</v>
      </c>
    </row>
    <row r="25790" spans="1:16" x14ac:dyDescent="0.25">
      <c r="A25790">
        <v>2020</v>
      </c>
      <c r="B25790">
        <v>3.1</v>
      </c>
      <c r="C25790">
        <v>1</v>
      </c>
      <c r="D25790">
        <v>150106</v>
      </c>
      <c r="E25790" t="s">
        <v>16</v>
      </c>
      <c r="F25790" t="s">
        <v>272</v>
      </c>
      <c r="G25790" t="s">
        <v>273</v>
      </c>
      <c r="H25790" t="s">
        <v>53</v>
      </c>
      <c r="I25790">
        <v>1</v>
      </c>
      <c r="J25790">
        <v>232</v>
      </c>
      <c r="K25790">
        <v>245</v>
      </c>
      <c r="L25790">
        <v>0.95</v>
      </c>
      <c r="M25790">
        <v>1</v>
      </c>
      <c r="N25790">
        <v>0</v>
      </c>
      <c r="O25790">
        <v>3</v>
      </c>
      <c r="P25790" t="s">
        <v>555</v>
      </c>
    </row>
    <row r="25791" spans="1:16" x14ac:dyDescent="0.25">
      <c r="A25791">
        <v>2020</v>
      </c>
      <c r="B25791">
        <v>3.1</v>
      </c>
      <c r="C25791">
        <v>1</v>
      </c>
      <c r="D25791">
        <v>100008</v>
      </c>
      <c r="E25791" t="s">
        <v>16</v>
      </c>
      <c r="F25791" t="s">
        <v>420</v>
      </c>
      <c r="G25791" t="s">
        <v>421</v>
      </c>
      <c r="H25791" t="s">
        <v>105</v>
      </c>
      <c r="I25791">
        <v>1</v>
      </c>
      <c r="J25791">
        <v>286</v>
      </c>
      <c r="K25791">
        <v>289</v>
      </c>
      <c r="L25791">
        <v>0.99</v>
      </c>
      <c r="M25791">
        <v>1</v>
      </c>
      <c r="N25791">
        <v>0</v>
      </c>
      <c r="O25791">
        <v>3</v>
      </c>
      <c r="P25791" t="s">
        <v>555</v>
      </c>
    </row>
    <row r="25792" spans="1:16" x14ac:dyDescent="0.25">
      <c r="A25792">
        <v>2020</v>
      </c>
      <c r="B25792">
        <v>3.1</v>
      </c>
      <c r="C25792">
        <v>1</v>
      </c>
      <c r="D25792">
        <v>50008</v>
      </c>
      <c r="E25792" t="s">
        <v>16</v>
      </c>
      <c r="F25792" t="s">
        <v>486</v>
      </c>
      <c r="G25792" t="s">
        <v>487</v>
      </c>
      <c r="H25792" t="s">
        <v>71</v>
      </c>
      <c r="I25792">
        <v>1</v>
      </c>
      <c r="J25792">
        <v>91</v>
      </c>
      <c r="K25792">
        <v>91</v>
      </c>
      <c r="L25792">
        <v>1</v>
      </c>
      <c r="M25792">
        <v>1</v>
      </c>
      <c r="N25792">
        <v>1</v>
      </c>
      <c r="O25792">
        <v>3</v>
      </c>
      <c r="P25792" t="s">
        <v>555</v>
      </c>
    </row>
    <row r="25793" spans="1:16" x14ac:dyDescent="0.25">
      <c r="A25793">
        <v>2020</v>
      </c>
      <c r="B25793">
        <v>3.1</v>
      </c>
      <c r="C25793">
        <v>1</v>
      </c>
      <c r="D25793">
        <v>20007</v>
      </c>
      <c r="E25793" t="s">
        <v>16</v>
      </c>
      <c r="F25793" t="s">
        <v>503</v>
      </c>
      <c r="G25793" t="s">
        <v>504</v>
      </c>
      <c r="H25793" t="s">
        <v>45</v>
      </c>
      <c r="I25793">
        <v>1</v>
      </c>
      <c r="J25793">
        <v>56</v>
      </c>
      <c r="K25793">
        <v>59</v>
      </c>
      <c r="L25793">
        <v>0.95</v>
      </c>
      <c r="M25793">
        <v>1</v>
      </c>
      <c r="N25793">
        <v>0</v>
      </c>
      <c r="O25793">
        <v>3</v>
      </c>
      <c r="P25793" t="s">
        <v>555</v>
      </c>
    </row>
    <row r="25794" spans="1:16" x14ac:dyDescent="0.25">
      <c r="A25794">
        <v>2020</v>
      </c>
      <c r="B25794">
        <v>3.1</v>
      </c>
      <c r="C25794">
        <v>1</v>
      </c>
      <c r="D25794">
        <v>140003</v>
      </c>
      <c r="E25794" t="s">
        <v>16</v>
      </c>
      <c r="F25794" t="s">
        <v>290</v>
      </c>
      <c r="G25794" t="s">
        <v>291</v>
      </c>
      <c r="H25794" t="s">
        <v>116</v>
      </c>
      <c r="I25794">
        <v>1</v>
      </c>
      <c r="J25794">
        <v>374</v>
      </c>
      <c r="K25794">
        <v>394</v>
      </c>
      <c r="L25794">
        <v>0.95</v>
      </c>
      <c r="M25794">
        <v>1</v>
      </c>
      <c r="N25794">
        <v>0</v>
      </c>
      <c r="O25794">
        <v>3</v>
      </c>
      <c r="P25794" t="s">
        <v>555</v>
      </c>
    </row>
    <row r="25795" spans="1:16" x14ac:dyDescent="0.25">
      <c r="A25795">
        <v>2020</v>
      </c>
      <c r="B25795">
        <v>3.1</v>
      </c>
      <c r="C25795">
        <v>1</v>
      </c>
      <c r="D25795">
        <v>200006</v>
      </c>
      <c r="E25795" t="s">
        <v>16</v>
      </c>
      <c r="F25795" t="s">
        <v>56</v>
      </c>
      <c r="G25795" t="s">
        <v>57</v>
      </c>
      <c r="H25795" t="s">
        <v>58</v>
      </c>
      <c r="I25795">
        <v>0.97</v>
      </c>
      <c r="J25795">
        <v>182</v>
      </c>
      <c r="K25795">
        <v>190</v>
      </c>
      <c r="L25795">
        <v>0.96</v>
      </c>
      <c r="M25795">
        <v>1</v>
      </c>
      <c r="N25795">
        <v>0</v>
      </c>
      <c r="O25795">
        <v>3</v>
      </c>
      <c r="P25795" t="s">
        <v>555</v>
      </c>
    </row>
    <row r="25796" spans="1:16" x14ac:dyDescent="0.25">
      <c r="A25796">
        <v>2020</v>
      </c>
      <c r="B25796">
        <v>3.1</v>
      </c>
      <c r="C25796">
        <v>1</v>
      </c>
      <c r="D25796">
        <v>40007</v>
      </c>
      <c r="E25796" t="s">
        <v>16</v>
      </c>
      <c r="F25796" t="s">
        <v>148</v>
      </c>
      <c r="G25796" t="s">
        <v>149</v>
      </c>
      <c r="H25796" t="s">
        <v>150</v>
      </c>
      <c r="I25796">
        <v>1</v>
      </c>
      <c r="J25796">
        <v>65</v>
      </c>
      <c r="K25796">
        <v>66</v>
      </c>
      <c r="L25796">
        <v>0.98484848484848497</v>
      </c>
      <c r="M25796">
        <v>1</v>
      </c>
      <c r="N25796">
        <v>0</v>
      </c>
      <c r="O25796">
        <v>3</v>
      </c>
      <c r="P25796" t="s">
        <v>555</v>
      </c>
    </row>
    <row r="25797" spans="1:16" x14ac:dyDescent="0.25">
      <c r="A25797">
        <v>2020</v>
      </c>
      <c r="B25797">
        <v>3.1</v>
      </c>
      <c r="C25797">
        <v>1</v>
      </c>
      <c r="D25797">
        <v>210006</v>
      </c>
      <c r="E25797" t="s">
        <v>16</v>
      </c>
      <c r="F25797" t="s">
        <v>280</v>
      </c>
      <c r="G25797" t="s">
        <v>281</v>
      </c>
      <c r="H25797" t="s">
        <v>37</v>
      </c>
      <c r="I25797">
        <v>1</v>
      </c>
      <c r="J25797">
        <v>127</v>
      </c>
      <c r="K25797">
        <v>127</v>
      </c>
      <c r="L25797">
        <v>1</v>
      </c>
      <c r="M25797">
        <v>1</v>
      </c>
      <c r="N25797">
        <v>1</v>
      </c>
      <c r="O25797">
        <v>3</v>
      </c>
      <c r="P25797" t="s">
        <v>555</v>
      </c>
    </row>
    <row r="25798" spans="1:16" x14ac:dyDescent="0.25">
      <c r="A25798">
        <v>2020</v>
      </c>
      <c r="B25798">
        <v>3.1</v>
      </c>
      <c r="C25798">
        <v>1</v>
      </c>
      <c r="D25798">
        <v>190000</v>
      </c>
      <c r="E25798" t="s">
        <v>22</v>
      </c>
      <c r="F25798" t="s">
        <v>366</v>
      </c>
      <c r="G25798" t="s">
        <v>367</v>
      </c>
      <c r="H25798" t="s">
        <v>34</v>
      </c>
      <c r="I25798">
        <v>0.96</v>
      </c>
      <c r="J25798">
        <v>715</v>
      </c>
      <c r="K25798">
        <v>729</v>
      </c>
      <c r="L25798">
        <v>0.98079561042523999</v>
      </c>
      <c r="M25798">
        <v>1</v>
      </c>
      <c r="N25798">
        <v>1</v>
      </c>
      <c r="O25798">
        <v>3</v>
      </c>
      <c r="P25798" t="s">
        <v>555</v>
      </c>
    </row>
    <row r="25799" spans="1:16" x14ac:dyDescent="0.25">
      <c r="A25799">
        <v>2020</v>
      </c>
      <c r="B25799">
        <v>3.1</v>
      </c>
      <c r="C25799">
        <v>1</v>
      </c>
      <c r="D25799">
        <v>50006</v>
      </c>
      <c r="E25799" t="s">
        <v>16</v>
      </c>
      <c r="F25799" t="s">
        <v>144</v>
      </c>
      <c r="G25799" t="s">
        <v>145</v>
      </c>
      <c r="H25799" t="s">
        <v>71</v>
      </c>
      <c r="I25799">
        <v>1</v>
      </c>
      <c r="J25799">
        <v>362</v>
      </c>
      <c r="K25799">
        <v>363</v>
      </c>
      <c r="L25799">
        <v>1</v>
      </c>
      <c r="M25799">
        <v>1</v>
      </c>
      <c r="N25799">
        <v>1</v>
      </c>
      <c r="O25799">
        <v>3</v>
      </c>
      <c r="P25799" t="s">
        <v>555</v>
      </c>
    </row>
    <row r="25800" spans="1:16" x14ac:dyDescent="0.25">
      <c r="A25800">
        <v>2020</v>
      </c>
      <c r="B25800">
        <v>3.1</v>
      </c>
      <c r="C25800">
        <v>1</v>
      </c>
      <c r="D25800">
        <v>130012</v>
      </c>
      <c r="E25800" t="s">
        <v>16</v>
      </c>
      <c r="F25800" t="s">
        <v>512</v>
      </c>
      <c r="G25800" t="s">
        <v>513</v>
      </c>
      <c r="H25800" t="s">
        <v>28</v>
      </c>
      <c r="I25800">
        <v>0.95</v>
      </c>
      <c r="J25800">
        <v>0</v>
      </c>
      <c r="K25800">
        <v>125</v>
      </c>
      <c r="L25800">
        <v>0</v>
      </c>
      <c r="M25800">
        <v>1</v>
      </c>
      <c r="N25800">
        <v>0</v>
      </c>
      <c r="O25800">
        <v>3</v>
      </c>
      <c r="P25800" t="s">
        <v>555</v>
      </c>
    </row>
    <row r="25801" spans="1:16" x14ac:dyDescent="0.25">
      <c r="A25801">
        <v>2020</v>
      </c>
      <c r="B25801">
        <v>3.1</v>
      </c>
      <c r="C25801">
        <v>1</v>
      </c>
      <c r="D25801">
        <v>240003</v>
      </c>
      <c r="E25801" t="s">
        <v>16</v>
      </c>
      <c r="F25801" t="s">
        <v>304</v>
      </c>
      <c r="G25801" t="s">
        <v>305</v>
      </c>
      <c r="H25801" t="s">
        <v>128</v>
      </c>
      <c r="I25801">
        <v>1</v>
      </c>
      <c r="J25801">
        <v>70</v>
      </c>
      <c r="K25801">
        <v>70</v>
      </c>
      <c r="L25801">
        <v>1</v>
      </c>
      <c r="M25801">
        <v>1</v>
      </c>
      <c r="N25801">
        <v>1</v>
      </c>
      <c r="O25801">
        <v>3</v>
      </c>
      <c r="P25801" t="s">
        <v>555</v>
      </c>
    </row>
    <row r="25802" spans="1:16" x14ac:dyDescent="0.25">
      <c r="A25802">
        <v>2020</v>
      </c>
      <c r="B25802">
        <v>3.1</v>
      </c>
      <c r="C25802">
        <v>1</v>
      </c>
      <c r="D25802">
        <v>20006</v>
      </c>
      <c r="E25802" t="s">
        <v>16</v>
      </c>
      <c r="F25802" t="s">
        <v>117</v>
      </c>
      <c r="G25802" t="s">
        <v>118</v>
      </c>
      <c r="H25802" t="s">
        <v>45</v>
      </c>
      <c r="I25802">
        <v>0.95</v>
      </c>
      <c r="J25802">
        <v>56</v>
      </c>
      <c r="K25802">
        <v>57</v>
      </c>
      <c r="L25802">
        <v>0.98245614035087703</v>
      </c>
      <c r="M25802">
        <v>1</v>
      </c>
      <c r="N25802">
        <v>1</v>
      </c>
      <c r="O25802">
        <v>3</v>
      </c>
      <c r="P25802" t="s">
        <v>555</v>
      </c>
    </row>
    <row r="25803" spans="1:16" x14ac:dyDescent="0.25">
      <c r="A25803">
        <v>2020</v>
      </c>
      <c r="B25803">
        <v>3.1</v>
      </c>
      <c r="C25803">
        <v>1</v>
      </c>
      <c r="D25803">
        <v>210010</v>
      </c>
      <c r="E25803" t="s">
        <v>16</v>
      </c>
      <c r="F25803" t="s">
        <v>229</v>
      </c>
      <c r="G25803" t="s">
        <v>230</v>
      </c>
      <c r="H25803" t="s">
        <v>37</v>
      </c>
      <c r="I25803">
        <v>1</v>
      </c>
      <c r="J25803">
        <v>178</v>
      </c>
      <c r="K25803">
        <v>180</v>
      </c>
      <c r="L25803">
        <v>0.99</v>
      </c>
      <c r="M25803">
        <v>1</v>
      </c>
      <c r="N25803">
        <v>0</v>
      </c>
      <c r="O25803">
        <v>3</v>
      </c>
      <c r="P25803" t="s">
        <v>555</v>
      </c>
    </row>
    <row r="25804" spans="1:16" x14ac:dyDescent="0.25">
      <c r="A25804">
        <v>2020</v>
      </c>
      <c r="B25804">
        <v>3.1</v>
      </c>
      <c r="C25804">
        <v>1</v>
      </c>
      <c r="D25804">
        <v>120006</v>
      </c>
      <c r="E25804" t="s">
        <v>16</v>
      </c>
      <c r="F25804" t="s">
        <v>92</v>
      </c>
      <c r="G25804" t="s">
        <v>93</v>
      </c>
      <c r="H25804" t="s">
        <v>25</v>
      </c>
      <c r="I25804">
        <v>1</v>
      </c>
      <c r="J25804">
        <v>100</v>
      </c>
      <c r="K25804">
        <v>100</v>
      </c>
      <c r="L25804">
        <v>1</v>
      </c>
      <c r="M25804">
        <v>1</v>
      </c>
      <c r="N25804">
        <v>1</v>
      </c>
      <c r="O25804">
        <v>3</v>
      </c>
      <c r="P25804" t="s">
        <v>555</v>
      </c>
    </row>
    <row r="25805" spans="1:16" x14ac:dyDescent="0.25">
      <c r="A25805">
        <v>2020</v>
      </c>
      <c r="B25805">
        <v>3.1</v>
      </c>
      <c r="C25805">
        <v>1</v>
      </c>
      <c r="D25805">
        <v>40010</v>
      </c>
      <c r="E25805" t="s">
        <v>16</v>
      </c>
      <c r="F25805" t="s">
        <v>414</v>
      </c>
      <c r="G25805" t="s">
        <v>415</v>
      </c>
      <c r="H25805" t="s">
        <v>150</v>
      </c>
      <c r="I25805">
        <v>1</v>
      </c>
      <c r="J25805">
        <v>114</v>
      </c>
      <c r="K25805">
        <v>124</v>
      </c>
      <c r="L25805">
        <v>0.92</v>
      </c>
      <c r="M25805">
        <v>1</v>
      </c>
      <c r="N25805">
        <v>0</v>
      </c>
      <c r="O25805">
        <v>3</v>
      </c>
      <c r="P25805" t="s">
        <v>555</v>
      </c>
    </row>
    <row r="25806" spans="1:16" x14ac:dyDescent="0.25">
      <c r="A25806">
        <v>2020</v>
      </c>
      <c r="B25806">
        <v>3.1</v>
      </c>
      <c r="C25806">
        <v>1</v>
      </c>
      <c r="D25806">
        <v>50002</v>
      </c>
      <c r="E25806" t="s">
        <v>16</v>
      </c>
      <c r="F25806" t="s">
        <v>359</v>
      </c>
      <c r="G25806" t="s">
        <v>360</v>
      </c>
      <c r="H25806" t="s">
        <v>71</v>
      </c>
      <c r="I25806">
        <v>0.98</v>
      </c>
      <c r="J25806">
        <v>110</v>
      </c>
      <c r="K25806">
        <v>115</v>
      </c>
      <c r="L25806">
        <v>0.96</v>
      </c>
      <c r="M25806">
        <v>1</v>
      </c>
      <c r="N25806">
        <v>0</v>
      </c>
      <c r="O25806">
        <v>3</v>
      </c>
      <c r="P25806" t="s">
        <v>555</v>
      </c>
    </row>
    <row r="25807" spans="1:16" x14ac:dyDescent="0.25">
      <c r="A25807">
        <v>2020</v>
      </c>
      <c r="B25807">
        <v>3.1</v>
      </c>
      <c r="C25807">
        <v>1</v>
      </c>
      <c r="D25807">
        <v>160008</v>
      </c>
      <c r="E25807" t="s">
        <v>16</v>
      </c>
      <c r="F25807" t="s">
        <v>282</v>
      </c>
      <c r="G25807" t="s">
        <v>283</v>
      </c>
      <c r="H25807" t="s">
        <v>212</v>
      </c>
      <c r="I25807">
        <v>1</v>
      </c>
      <c r="J25807">
        <v>0</v>
      </c>
      <c r="K25807">
        <v>7</v>
      </c>
      <c r="L25807">
        <v>0</v>
      </c>
      <c r="M25807">
        <v>1</v>
      </c>
      <c r="N25807">
        <v>0</v>
      </c>
      <c r="O25807">
        <v>3</v>
      </c>
      <c r="P25807" t="s">
        <v>555</v>
      </c>
    </row>
    <row r="25808" spans="1:16" x14ac:dyDescent="0.25">
      <c r="A25808">
        <v>2020</v>
      </c>
      <c r="B25808">
        <v>3.1</v>
      </c>
      <c r="C25808">
        <v>1</v>
      </c>
      <c r="D25808">
        <v>210001</v>
      </c>
      <c r="E25808" t="s">
        <v>16</v>
      </c>
      <c r="F25808" t="s">
        <v>408</v>
      </c>
      <c r="G25808" t="s">
        <v>409</v>
      </c>
      <c r="H25808" t="s">
        <v>37</v>
      </c>
      <c r="I25808">
        <v>1</v>
      </c>
      <c r="J25808">
        <v>241</v>
      </c>
      <c r="K25808">
        <v>242</v>
      </c>
      <c r="L25808">
        <v>1</v>
      </c>
      <c r="M25808">
        <v>1</v>
      </c>
      <c r="N25808">
        <v>1</v>
      </c>
      <c r="O25808">
        <v>3</v>
      </c>
      <c r="P25808" t="s">
        <v>555</v>
      </c>
    </row>
    <row r="25809" spans="1:16" x14ac:dyDescent="0.25">
      <c r="A25809">
        <v>2020</v>
      </c>
      <c r="B25809">
        <v>3.1</v>
      </c>
      <c r="C25809">
        <v>1</v>
      </c>
      <c r="D25809">
        <v>10007</v>
      </c>
      <c r="E25809" t="s">
        <v>16</v>
      </c>
      <c r="F25809" t="s">
        <v>329</v>
      </c>
      <c r="G25809" t="s">
        <v>330</v>
      </c>
      <c r="H25809" t="s">
        <v>19</v>
      </c>
      <c r="I25809">
        <v>1</v>
      </c>
      <c r="J25809">
        <v>215</v>
      </c>
      <c r="K25809">
        <v>254</v>
      </c>
      <c r="L25809">
        <v>0.85</v>
      </c>
      <c r="M25809">
        <v>1</v>
      </c>
      <c r="N25809">
        <v>0</v>
      </c>
      <c r="O25809">
        <v>3</v>
      </c>
      <c r="P25809" t="s">
        <v>555</v>
      </c>
    </row>
    <row r="25810" spans="1:16" x14ac:dyDescent="0.25">
      <c r="A25810">
        <v>2020</v>
      </c>
      <c r="B25810">
        <v>3.1</v>
      </c>
      <c r="C25810">
        <v>1</v>
      </c>
      <c r="D25810">
        <v>100010</v>
      </c>
      <c r="E25810" t="s">
        <v>16</v>
      </c>
      <c r="F25810" t="s">
        <v>412</v>
      </c>
      <c r="G25810" t="s">
        <v>413</v>
      </c>
      <c r="H25810" t="s">
        <v>105</v>
      </c>
      <c r="I25810">
        <v>1</v>
      </c>
      <c r="J25810">
        <v>120</v>
      </c>
      <c r="K25810">
        <v>122</v>
      </c>
      <c r="L25810">
        <v>0.98360655737704905</v>
      </c>
      <c r="M25810">
        <v>1</v>
      </c>
      <c r="N25810">
        <v>0</v>
      </c>
      <c r="O25810">
        <v>3</v>
      </c>
      <c r="P25810" t="s">
        <v>555</v>
      </c>
    </row>
    <row r="25811" spans="1:16" x14ac:dyDescent="0.25">
      <c r="A25811">
        <v>2020</v>
      </c>
      <c r="B25811">
        <v>3.1</v>
      </c>
      <c r="C25811">
        <v>1</v>
      </c>
      <c r="D25811">
        <v>30002</v>
      </c>
      <c r="E25811" t="s">
        <v>16</v>
      </c>
      <c r="F25811" t="s">
        <v>441</v>
      </c>
      <c r="G25811" t="s">
        <v>442</v>
      </c>
      <c r="H25811" t="s">
        <v>85</v>
      </c>
      <c r="I25811">
        <v>1</v>
      </c>
      <c r="J25811">
        <v>363</v>
      </c>
      <c r="K25811">
        <v>372</v>
      </c>
      <c r="L25811">
        <v>0.98</v>
      </c>
      <c r="M25811">
        <v>1</v>
      </c>
      <c r="N25811">
        <v>0</v>
      </c>
      <c r="O25811">
        <v>3</v>
      </c>
      <c r="P25811" t="s">
        <v>555</v>
      </c>
    </row>
    <row r="25812" spans="1:16" x14ac:dyDescent="0.25">
      <c r="A25812">
        <v>2020</v>
      </c>
      <c r="B25812">
        <v>3.1</v>
      </c>
      <c r="C25812">
        <v>1</v>
      </c>
      <c r="D25812">
        <v>120000</v>
      </c>
      <c r="E25812" t="s">
        <v>22</v>
      </c>
      <c r="F25812" t="s">
        <v>23</v>
      </c>
      <c r="G25812" t="s">
        <v>24</v>
      </c>
      <c r="H25812" t="s">
        <v>25</v>
      </c>
      <c r="I25812">
        <v>0.93</v>
      </c>
      <c r="J25812">
        <v>2160</v>
      </c>
      <c r="K25812">
        <v>2284</v>
      </c>
      <c r="L25812">
        <v>0.95</v>
      </c>
      <c r="M25812">
        <v>1</v>
      </c>
      <c r="N25812">
        <v>1</v>
      </c>
      <c r="O25812">
        <v>3</v>
      </c>
      <c r="P25812" t="s">
        <v>555</v>
      </c>
    </row>
    <row r="25813" spans="1:16" x14ac:dyDescent="0.25">
      <c r="A25813">
        <v>2020</v>
      </c>
      <c r="B25813">
        <v>3.1</v>
      </c>
      <c r="C25813">
        <v>1</v>
      </c>
      <c r="D25813">
        <v>60013</v>
      </c>
      <c r="E25813" t="s">
        <v>16</v>
      </c>
      <c r="F25813" t="s">
        <v>124</v>
      </c>
      <c r="G25813" t="s">
        <v>125</v>
      </c>
      <c r="H25813" t="s">
        <v>31</v>
      </c>
      <c r="I25813">
        <v>1</v>
      </c>
      <c r="J25813">
        <v>187</v>
      </c>
      <c r="K25813">
        <v>193</v>
      </c>
      <c r="L25813">
        <v>0.97</v>
      </c>
      <c r="M25813">
        <v>1</v>
      </c>
      <c r="N25813">
        <v>0</v>
      </c>
      <c r="O25813">
        <v>3</v>
      </c>
      <c r="P25813" t="s">
        <v>555</v>
      </c>
    </row>
    <row r="25814" spans="1:16" x14ac:dyDescent="0.25">
      <c r="A25814">
        <v>2020</v>
      </c>
      <c r="B25814">
        <v>3.1</v>
      </c>
      <c r="C25814">
        <v>1</v>
      </c>
      <c r="D25814">
        <v>120007</v>
      </c>
      <c r="E25814" t="s">
        <v>16</v>
      </c>
      <c r="F25814" t="s">
        <v>430</v>
      </c>
      <c r="G25814" t="s">
        <v>285</v>
      </c>
      <c r="H25814" t="s">
        <v>25</v>
      </c>
      <c r="I25814">
        <v>1</v>
      </c>
      <c r="J25814">
        <v>273</v>
      </c>
      <c r="K25814">
        <v>289</v>
      </c>
      <c r="L25814">
        <v>0.94463667820069197</v>
      </c>
      <c r="M25814">
        <v>1</v>
      </c>
      <c r="N25814">
        <v>0</v>
      </c>
      <c r="O25814">
        <v>3</v>
      </c>
      <c r="P25814" t="s">
        <v>555</v>
      </c>
    </row>
    <row r="25815" spans="1:16" x14ac:dyDescent="0.25">
      <c r="A25815">
        <v>2020</v>
      </c>
      <c r="B25815">
        <v>3.1</v>
      </c>
      <c r="C25815">
        <v>1</v>
      </c>
      <c r="D25815">
        <v>20000</v>
      </c>
      <c r="E25815" t="s">
        <v>22</v>
      </c>
      <c r="F25815" t="s">
        <v>392</v>
      </c>
      <c r="G25815" t="s">
        <v>393</v>
      </c>
      <c r="H25815" t="s">
        <v>45</v>
      </c>
      <c r="I25815">
        <v>0.94</v>
      </c>
      <c r="J25815">
        <v>1510</v>
      </c>
      <c r="K25815">
        <v>1946</v>
      </c>
      <c r="L25815">
        <v>0.78</v>
      </c>
      <c r="M25815">
        <v>1</v>
      </c>
      <c r="N25815">
        <v>0</v>
      </c>
      <c r="O25815">
        <v>3</v>
      </c>
      <c r="P25815" t="s">
        <v>555</v>
      </c>
    </row>
    <row r="25816" spans="1:16" x14ac:dyDescent="0.25">
      <c r="A25816">
        <v>2020</v>
      </c>
      <c r="B25816">
        <v>3.1</v>
      </c>
      <c r="C25816">
        <v>1</v>
      </c>
      <c r="D25816">
        <v>20008</v>
      </c>
      <c r="E25816" t="s">
        <v>16</v>
      </c>
      <c r="F25816" t="s">
        <v>170</v>
      </c>
      <c r="G25816" t="s">
        <v>171</v>
      </c>
      <c r="H25816" t="s">
        <v>45</v>
      </c>
      <c r="I25816">
        <v>1</v>
      </c>
      <c r="J25816">
        <v>69</v>
      </c>
      <c r="K25816">
        <v>71</v>
      </c>
      <c r="L25816">
        <v>0.971830985915493</v>
      </c>
      <c r="M25816">
        <v>1</v>
      </c>
      <c r="N25816">
        <v>0</v>
      </c>
      <c r="O25816">
        <v>3</v>
      </c>
      <c r="P25816" t="s">
        <v>555</v>
      </c>
    </row>
    <row r="25817" spans="1:16" x14ac:dyDescent="0.25">
      <c r="A25817">
        <v>2020</v>
      </c>
      <c r="B25817">
        <v>3.1</v>
      </c>
      <c r="C25817">
        <v>1</v>
      </c>
      <c r="D25817">
        <v>220008</v>
      </c>
      <c r="E25817" t="s">
        <v>16</v>
      </c>
      <c r="F25817" t="s">
        <v>138</v>
      </c>
      <c r="G25817" t="s">
        <v>139</v>
      </c>
      <c r="H25817" t="s">
        <v>110</v>
      </c>
      <c r="I25817">
        <v>1</v>
      </c>
      <c r="J25817">
        <v>187</v>
      </c>
      <c r="K25817">
        <v>210</v>
      </c>
      <c r="L25817">
        <v>0.89047619047618998</v>
      </c>
      <c r="M25817">
        <v>1</v>
      </c>
      <c r="N25817">
        <v>0</v>
      </c>
      <c r="O25817">
        <v>3</v>
      </c>
      <c r="P25817" t="s">
        <v>555</v>
      </c>
    </row>
    <row r="25818" spans="1:16" x14ac:dyDescent="0.25">
      <c r="A25818">
        <v>2020</v>
      </c>
      <c r="B25818">
        <v>3.1</v>
      </c>
      <c r="C25818">
        <v>1</v>
      </c>
      <c r="D25818">
        <v>20004</v>
      </c>
      <c r="E25818" t="s">
        <v>16</v>
      </c>
      <c r="F25818" t="s">
        <v>166</v>
      </c>
      <c r="G25818" t="s">
        <v>167</v>
      </c>
      <c r="H25818" t="s">
        <v>45</v>
      </c>
      <c r="I25818">
        <v>1</v>
      </c>
      <c r="J25818">
        <v>29</v>
      </c>
      <c r="K25818">
        <v>34</v>
      </c>
      <c r="L25818">
        <v>0.85294117647058798</v>
      </c>
      <c r="M25818">
        <v>1</v>
      </c>
      <c r="N25818">
        <v>0</v>
      </c>
      <c r="O25818">
        <v>3</v>
      </c>
      <c r="P25818" t="s">
        <v>555</v>
      </c>
    </row>
    <row r="25819" spans="1:16" x14ac:dyDescent="0.25">
      <c r="A25819">
        <v>2020</v>
      </c>
      <c r="B25819">
        <v>3.1</v>
      </c>
      <c r="C25819">
        <v>1</v>
      </c>
      <c r="D25819">
        <v>50011</v>
      </c>
      <c r="E25819" t="s">
        <v>16</v>
      </c>
      <c r="F25819" t="s">
        <v>69</v>
      </c>
      <c r="G25819" t="s">
        <v>70</v>
      </c>
      <c r="H25819" t="s">
        <v>71</v>
      </c>
      <c r="I25819">
        <v>0.99</v>
      </c>
      <c r="J25819">
        <v>126</v>
      </c>
      <c r="K25819">
        <v>127</v>
      </c>
      <c r="L25819">
        <v>0.99212598425196896</v>
      </c>
      <c r="M25819">
        <v>1</v>
      </c>
      <c r="N25819">
        <v>1</v>
      </c>
      <c r="O25819">
        <v>3</v>
      </c>
      <c r="P25819" t="s">
        <v>555</v>
      </c>
    </row>
    <row r="25820" spans="1:16" x14ac:dyDescent="0.25">
      <c r="A25820">
        <v>2020</v>
      </c>
      <c r="B25820">
        <v>3.1</v>
      </c>
      <c r="C25820">
        <v>1</v>
      </c>
      <c r="D25820">
        <v>110002</v>
      </c>
      <c r="E25820" t="s">
        <v>16</v>
      </c>
      <c r="F25820" t="s">
        <v>96</v>
      </c>
      <c r="G25820" t="s">
        <v>97</v>
      </c>
      <c r="H25820" t="s">
        <v>98</v>
      </c>
      <c r="I25820">
        <v>1</v>
      </c>
      <c r="J25820">
        <v>161</v>
      </c>
      <c r="K25820">
        <v>161</v>
      </c>
      <c r="L25820">
        <v>1</v>
      </c>
      <c r="M25820">
        <v>1</v>
      </c>
      <c r="N25820">
        <v>1</v>
      </c>
      <c r="O25820">
        <v>3</v>
      </c>
      <c r="P25820" t="s">
        <v>555</v>
      </c>
    </row>
    <row r="25821" spans="1:16" x14ac:dyDescent="0.25">
      <c r="A25821">
        <v>2020</v>
      </c>
      <c r="B25821">
        <v>3.1</v>
      </c>
      <c r="C25821">
        <v>1</v>
      </c>
      <c r="D25821">
        <v>30004</v>
      </c>
      <c r="E25821" t="s">
        <v>16</v>
      </c>
      <c r="F25821" t="s">
        <v>349</v>
      </c>
      <c r="G25821" t="s">
        <v>350</v>
      </c>
      <c r="H25821" t="s">
        <v>85</v>
      </c>
      <c r="I25821">
        <v>1</v>
      </c>
      <c r="J25821">
        <v>176</v>
      </c>
      <c r="K25821">
        <v>176</v>
      </c>
      <c r="L25821">
        <v>1</v>
      </c>
      <c r="M25821">
        <v>1</v>
      </c>
      <c r="N25821">
        <v>1</v>
      </c>
      <c r="O25821">
        <v>3</v>
      </c>
      <c r="P25821" t="s">
        <v>555</v>
      </c>
    </row>
    <row r="25822" spans="1:16" x14ac:dyDescent="0.25">
      <c r="A25822">
        <v>2020</v>
      </c>
      <c r="B25822">
        <v>3.1</v>
      </c>
      <c r="C25822">
        <v>1</v>
      </c>
      <c r="D25822">
        <v>150200</v>
      </c>
      <c r="E25822" t="s">
        <v>22</v>
      </c>
      <c r="F25822" t="s">
        <v>48</v>
      </c>
      <c r="G25822" t="s">
        <v>49</v>
      </c>
      <c r="H25822" t="s">
        <v>50</v>
      </c>
      <c r="I25822">
        <v>0.88</v>
      </c>
      <c r="J25822">
        <v>1074</v>
      </c>
      <c r="K25822">
        <v>1209</v>
      </c>
      <c r="L25822">
        <v>0.89</v>
      </c>
      <c r="M25822">
        <v>1</v>
      </c>
      <c r="N25822">
        <v>1</v>
      </c>
      <c r="O25822">
        <v>3</v>
      </c>
      <c r="P25822" t="s">
        <v>555</v>
      </c>
    </row>
    <row r="25823" spans="1:16" x14ac:dyDescent="0.25">
      <c r="A25823">
        <v>2020</v>
      </c>
      <c r="B25823">
        <v>3.1</v>
      </c>
      <c r="C25823">
        <v>1</v>
      </c>
      <c r="D25823">
        <v>200005</v>
      </c>
      <c r="E25823" t="s">
        <v>16</v>
      </c>
      <c r="F25823" t="s">
        <v>286</v>
      </c>
      <c r="G25823" t="s">
        <v>287</v>
      </c>
      <c r="H25823" t="s">
        <v>58</v>
      </c>
      <c r="I25823">
        <v>1</v>
      </c>
      <c r="J25823">
        <v>310</v>
      </c>
      <c r="K25823">
        <v>310</v>
      </c>
      <c r="L25823">
        <v>1</v>
      </c>
      <c r="M25823">
        <v>1</v>
      </c>
      <c r="N25823">
        <v>1</v>
      </c>
      <c r="O25823">
        <v>3</v>
      </c>
      <c r="P25823" t="s">
        <v>555</v>
      </c>
    </row>
    <row r="25824" spans="1:16" x14ac:dyDescent="0.25">
      <c r="A25824">
        <v>2020</v>
      </c>
      <c r="B25824">
        <v>3.1</v>
      </c>
      <c r="C25824">
        <v>1</v>
      </c>
      <c r="D25824">
        <v>210004</v>
      </c>
      <c r="E25824" t="s">
        <v>16</v>
      </c>
      <c r="F25824" t="s">
        <v>327</v>
      </c>
      <c r="G25824" t="s">
        <v>328</v>
      </c>
      <c r="H25824" t="s">
        <v>37</v>
      </c>
      <c r="I25824">
        <v>1</v>
      </c>
      <c r="J25824">
        <v>148</v>
      </c>
      <c r="K25824">
        <v>152</v>
      </c>
      <c r="L25824">
        <v>0.97368421052631604</v>
      </c>
      <c r="M25824">
        <v>1</v>
      </c>
      <c r="N25824">
        <v>0</v>
      </c>
      <c r="O25824">
        <v>3</v>
      </c>
      <c r="P25824" t="s">
        <v>555</v>
      </c>
    </row>
    <row r="25825" spans="1:16" x14ac:dyDescent="0.25">
      <c r="A25825">
        <v>2020</v>
      </c>
      <c r="B25825">
        <v>3.1</v>
      </c>
      <c r="C25825">
        <v>1</v>
      </c>
      <c r="D25825">
        <v>50003</v>
      </c>
      <c r="E25825" t="s">
        <v>16</v>
      </c>
      <c r="F25825" t="s">
        <v>468</v>
      </c>
      <c r="G25825" t="s">
        <v>469</v>
      </c>
      <c r="H25825" t="s">
        <v>71</v>
      </c>
      <c r="I25825">
        <v>0.99</v>
      </c>
      <c r="J25825">
        <v>41</v>
      </c>
      <c r="K25825">
        <v>41</v>
      </c>
      <c r="L25825">
        <v>1</v>
      </c>
      <c r="M25825">
        <v>1</v>
      </c>
      <c r="N25825">
        <v>1</v>
      </c>
      <c r="O25825">
        <v>3</v>
      </c>
      <c r="P25825" t="s">
        <v>555</v>
      </c>
    </row>
    <row r="25826" spans="1:16" x14ac:dyDescent="0.25">
      <c r="A25826">
        <v>2020</v>
      </c>
      <c r="B25826">
        <v>3.1</v>
      </c>
      <c r="C25826">
        <v>1</v>
      </c>
      <c r="D25826">
        <v>80006</v>
      </c>
      <c r="E25826" t="s">
        <v>16</v>
      </c>
      <c r="F25826" t="s">
        <v>390</v>
      </c>
      <c r="G25826" t="s">
        <v>391</v>
      </c>
      <c r="H25826" t="s">
        <v>91</v>
      </c>
      <c r="I25826">
        <v>1</v>
      </c>
      <c r="J25826">
        <v>208</v>
      </c>
      <c r="K25826">
        <v>237</v>
      </c>
      <c r="L25826">
        <v>0.88</v>
      </c>
      <c r="M25826">
        <v>1</v>
      </c>
      <c r="N25826">
        <v>0</v>
      </c>
      <c r="O25826">
        <v>3</v>
      </c>
      <c r="P25826" t="s">
        <v>555</v>
      </c>
    </row>
    <row r="25827" spans="1:16" x14ac:dyDescent="0.25">
      <c r="A25827">
        <v>2020</v>
      </c>
      <c r="B25827">
        <v>3.1</v>
      </c>
      <c r="C25827">
        <v>1</v>
      </c>
      <c r="D25827">
        <v>100006</v>
      </c>
      <c r="E25827" t="s">
        <v>16</v>
      </c>
      <c r="F25827" t="s">
        <v>380</v>
      </c>
      <c r="G25827" t="s">
        <v>381</v>
      </c>
      <c r="H25827" t="s">
        <v>105</v>
      </c>
      <c r="I25827">
        <v>0.99</v>
      </c>
      <c r="J25827">
        <v>58</v>
      </c>
      <c r="K25827">
        <v>58</v>
      </c>
      <c r="L25827">
        <v>1</v>
      </c>
      <c r="M25827">
        <v>1</v>
      </c>
      <c r="N25827">
        <v>1</v>
      </c>
      <c r="O25827">
        <v>3</v>
      </c>
      <c r="P25827" t="s">
        <v>555</v>
      </c>
    </row>
    <row r="25828" spans="1:16" x14ac:dyDescent="0.25">
      <c r="A25828">
        <v>2020</v>
      </c>
      <c r="B25828">
        <v>3.1</v>
      </c>
      <c r="C25828">
        <v>1</v>
      </c>
      <c r="D25828">
        <v>80003</v>
      </c>
      <c r="E25828" t="s">
        <v>16</v>
      </c>
      <c r="F25828" t="s">
        <v>461</v>
      </c>
      <c r="G25828" t="s">
        <v>462</v>
      </c>
      <c r="H25828" t="s">
        <v>91</v>
      </c>
      <c r="I25828">
        <v>1</v>
      </c>
      <c r="J25828">
        <v>125</v>
      </c>
      <c r="K25828">
        <v>125</v>
      </c>
      <c r="L25828">
        <v>1</v>
      </c>
      <c r="M25828">
        <v>1</v>
      </c>
      <c r="N25828">
        <v>1</v>
      </c>
      <c r="O25828">
        <v>3</v>
      </c>
      <c r="P25828" t="s">
        <v>555</v>
      </c>
    </row>
    <row r="25829" spans="1:16" x14ac:dyDescent="0.25">
      <c r="A25829">
        <v>2020</v>
      </c>
      <c r="B25829">
        <v>3.1</v>
      </c>
      <c r="C25829">
        <v>1</v>
      </c>
      <c r="D25829">
        <v>100004</v>
      </c>
      <c r="E25829" t="s">
        <v>16</v>
      </c>
      <c r="F25829" t="s">
        <v>208</v>
      </c>
      <c r="G25829" t="s">
        <v>209</v>
      </c>
      <c r="H25829" t="s">
        <v>105</v>
      </c>
      <c r="I25829">
        <v>1</v>
      </c>
      <c r="J25829">
        <v>84</v>
      </c>
      <c r="K25829">
        <v>87</v>
      </c>
      <c r="L25829">
        <v>0.97</v>
      </c>
      <c r="M25829">
        <v>1</v>
      </c>
      <c r="N25829">
        <v>0</v>
      </c>
      <c r="O25829">
        <v>3</v>
      </c>
      <c r="P25829" t="s">
        <v>555</v>
      </c>
    </row>
    <row r="25830" spans="1:16" x14ac:dyDescent="0.25">
      <c r="A25830">
        <v>2020</v>
      </c>
      <c r="B25830">
        <v>3.1</v>
      </c>
      <c r="C25830">
        <v>1</v>
      </c>
      <c r="D25830">
        <v>130005</v>
      </c>
      <c r="E25830" t="s">
        <v>16</v>
      </c>
      <c r="F25830" t="s">
        <v>318</v>
      </c>
      <c r="G25830" t="s">
        <v>319</v>
      </c>
      <c r="H25830" t="s">
        <v>28</v>
      </c>
      <c r="I25830">
        <v>0.94</v>
      </c>
      <c r="J25830">
        <v>91</v>
      </c>
      <c r="K25830">
        <v>91</v>
      </c>
      <c r="L25830">
        <v>1</v>
      </c>
      <c r="M25830">
        <v>1</v>
      </c>
      <c r="N25830">
        <v>1</v>
      </c>
      <c r="O25830">
        <v>3</v>
      </c>
      <c r="P25830" t="s">
        <v>555</v>
      </c>
    </row>
    <row r="25831" spans="1:16" x14ac:dyDescent="0.25">
      <c r="A25831">
        <v>2020</v>
      </c>
      <c r="B25831">
        <v>3.1</v>
      </c>
      <c r="C25831">
        <v>1</v>
      </c>
      <c r="D25831">
        <v>140001</v>
      </c>
      <c r="E25831" t="s">
        <v>16</v>
      </c>
      <c r="F25831" t="s">
        <v>114</v>
      </c>
      <c r="G25831" t="s">
        <v>115</v>
      </c>
      <c r="H25831" t="s">
        <v>116</v>
      </c>
      <c r="I25831">
        <v>1</v>
      </c>
      <c r="J25831">
        <v>763</v>
      </c>
      <c r="K25831">
        <v>930</v>
      </c>
      <c r="L25831">
        <v>0.82043010752688195</v>
      </c>
      <c r="M25831">
        <v>1</v>
      </c>
      <c r="N25831">
        <v>0</v>
      </c>
      <c r="O25831">
        <v>3</v>
      </c>
      <c r="P25831" t="s">
        <v>555</v>
      </c>
    </row>
    <row r="25832" spans="1:16" x14ac:dyDescent="0.25">
      <c r="A25832">
        <v>2020</v>
      </c>
      <c r="B25832">
        <v>3.1</v>
      </c>
      <c r="C25832">
        <v>1</v>
      </c>
      <c r="D25832">
        <v>220004</v>
      </c>
      <c r="E25832" t="s">
        <v>16</v>
      </c>
      <c r="F25832" t="s">
        <v>357</v>
      </c>
      <c r="G25832" t="s">
        <v>358</v>
      </c>
      <c r="H25832" t="s">
        <v>110</v>
      </c>
      <c r="I25832">
        <v>1</v>
      </c>
      <c r="J25832">
        <v>189</v>
      </c>
      <c r="K25832">
        <v>192</v>
      </c>
      <c r="L25832">
        <v>0.984375</v>
      </c>
      <c r="M25832">
        <v>1</v>
      </c>
      <c r="N25832">
        <v>0</v>
      </c>
      <c r="O25832">
        <v>3</v>
      </c>
      <c r="P25832" t="s">
        <v>555</v>
      </c>
    </row>
    <row r="25833" spans="1:16" x14ac:dyDescent="0.25">
      <c r="A25833">
        <v>2020</v>
      </c>
      <c r="B25833">
        <v>3.1</v>
      </c>
      <c r="C25833">
        <v>1</v>
      </c>
      <c r="D25833">
        <v>100003</v>
      </c>
      <c r="E25833" t="s">
        <v>16</v>
      </c>
      <c r="F25833" t="s">
        <v>331</v>
      </c>
      <c r="G25833" t="s">
        <v>332</v>
      </c>
      <c r="H25833" t="s">
        <v>105</v>
      </c>
      <c r="I25833">
        <v>1</v>
      </c>
      <c r="J25833">
        <v>125</v>
      </c>
      <c r="K25833">
        <v>127</v>
      </c>
      <c r="L25833">
        <v>0.98425196850393704</v>
      </c>
      <c r="M25833">
        <v>1</v>
      </c>
      <c r="N25833">
        <v>0</v>
      </c>
      <c r="O25833">
        <v>3</v>
      </c>
      <c r="P25833" t="s">
        <v>555</v>
      </c>
    </row>
    <row r="25834" spans="1:16" x14ac:dyDescent="0.25">
      <c r="A25834">
        <v>2020</v>
      </c>
      <c r="B25834">
        <v>3.1</v>
      </c>
      <c r="C25834">
        <v>1</v>
      </c>
      <c r="D25834">
        <v>40008</v>
      </c>
      <c r="E25834" t="s">
        <v>16</v>
      </c>
      <c r="F25834" t="s">
        <v>353</v>
      </c>
      <c r="G25834" t="s">
        <v>354</v>
      </c>
      <c r="H25834" t="s">
        <v>150</v>
      </c>
      <c r="I25834">
        <v>1</v>
      </c>
      <c r="J25834">
        <v>62</v>
      </c>
      <c r="K25834">
        <v>62</v>
      </c>
      <c r="L25834">
        <v>1</v>
      </c>
      <c r="M25834">
        <v>1</v>
      </c>
      <c r="N25834">
        <v>1</v>
      </c>
      <c r="O25834">
        <v>3</v>
      </c>
      <c r="P25834" t="s">
        <v>555</v>
      </c>
    </row>
    <row r="25835" spans="1:16" x14ac:dyDescent="0.25">
      <c r="A25835">
        <v>2020</v>
      </c>
      <c r="B25835">
        <v>3.1</v>
      </c>
      <c r="C25835">
        <v>1</v>
      </c>
      <c r="D25835">
        <v>20020</v>
      </c>
      <c r="E25835" t="s">
        <v>16</v>
      </c>
      <c r="F25835" t="s">
        <v>227</v>
      </c>
      <c r="G25835" t="s">
        <v>228</v>
      </c>
      <c r="H25835" t="s">
        <v>45</v>
      </c>
      <c r="I25835">
        <v>1</v>
      </c>
      <c r="J25835">
        <v>85</v>
      </c>
      <c r="K25835">
        <v>89</v>
      </c>
      <c r="L25835">
        <v>0.96</v>
      </c>
      <c r="M25835">
        <v>1</v>
      </c>
      <c r="N25835">
        <v>0</v>
      </c>
      <c r="O25835">
        <v>3</v>
      </c>
      <c r="P25835" t="s">
        <v>555</v>
      </c>
    </row>
    <row r="25836" spans="1:16" x14ac:dyDescent="0.25">
      <c r="A25836">
        <v>2020</v>
      </c>
      <c r="B25836">
        <v>3.1</v>
      </c>
      <c r="C25836">
        <v>1</v>
      </c>
      <c r="D25836">
        <v>20019</v>
      </c>
      <c r="E25836" t="s">
        <v>16</v>
      </c>
      <c r="F25836" t="s">
        <v>131</v>
      </c>
      <c r="G25836" t="s">
        <v>132</v>
      </c>
      <c r="H25836" t="s">
        <v>45</v>
      </c>
      <c r="I25836">
        <v>1</v>
      </c>
      <c r="J25836">
        <v>175</v>
      </c>
      <c r="K25836">
        <v>179</v>
      </c>
      <c r="L25836">
        <v>0.98</v>
      </c>
      <c r="M25836">
        <v>1</v>
      </c>
      <c r="N25836">
        <v>0</v>
      </c>
      <c r="O25836">
        <v>3</v>
      </c>
      <c r="P25836" t="s">
        <v>555</v>
      </c>
    </row>
    <row r="25837" spans="1:16" x14ac:dyDescent="0.25">
      <c r="A25837">
        <v>2020</v>
      </c>
      <c r="B25837">
        <v>3.1</v>
      </c>
      <c r="C25837">
        <v>1</v>
      </c>
      <c r="D25837">
        <v>180003</v>
      </c>
      <c r="E25837" t="s">
        <v>16</v>
      </c>
      <c r="F25837" t="s">
        <v>322</v>
      </c>
      <c r="G25837" t="s">
        <v>323</v>
      </c>
      <c r="H25837" t="s">
        <v>163</v>
      </c>
      <c r="I25837">
        <v>1</v>
      </c>
      <c r="J25837">
        <v>44</v>
      </c>
      <c r="K25837">
        <v>45</v>
      </c>
      <c r="L25837">
        <v>0.98</v>
      </c>
      <c r="M25837">
        <v>1</v>
      </c>
      <c r="N25837">
        <v>0</v>
      </c>
      <c r="O25837">
        <v>3</v>
      </c>
      <c r="P25837" t="s">
        <v>555</v>
      </c>
    </row>
    <row r="25838" spans="1:16" x14ac:dyDescent="0.25">
      <c r="A25838">
        <v>2020</v>
      </c>
      <c r="B25838">
        <v>3.1</v>
      </c>
      <c r="C25838">
        <v>1</v>
      </c>
      <c r="D25838">
        <v>100000</v>
      </c>
      <c r="E25838" t="s">
        <v>22</v>
      </c>
      <c r="F25838" t="s">
        <v>103</v>
      </c>
      <c r="G25838" t="s">
        <v>104</v>
      </c>
      <c r="H25838" t="s">
        <v>105</v>
      </c>
      <c r="I25838">
        <v>0.99</v>
      </c>
      <c r="J25838">
        <v>1513</v>
      </c>
      <c r="K25838">
        <v>1708</v>
      </c>
      <c r="L25838">
        <v>0.89</v>
      </c>
      <c r="M25838">
        <v>1</v>
      </c>
      <c r="N25838">
        <v>0</v>
      </c>
      <c r="O25838">
        <v>3</v>
      </c>
      <c r="P25838" t="s">
        <v>555</v>
      </c>
    </row>
    <row r="25839" spans="1:16" x14ac:dyDescent="0.25">
      <c r="A25839">
        <v>2020</v>
      </c>
      <c r="B25839">
        <v>3.1</v>
      </c>
      <c r="C25839">
        <v>1</v>
      </c>
      <c r="D25839">
        <v>50007</v>
      </c>
      <c r="E25839" t="s">
        <v>16</v>
      </c>
      <c r="F25839" t="s">
        <v>376</v>
      </c>
      <c r="G25839" t="s">
        <v>377</v>
      </c>
      <c r="H25839" t="s">
        <v>71</v>
      </c>
      <c r="I25839">
        <v>0.92</v>
      </c>
      <c r="J25839">
        <v>204</v>
      </c>
      <c r="K25839">
        <v>206</v>
      </c>
      <c r="L25839">
        <v>0.990291262135922</v>
      </c>
      <c r="M25839">
        <v>1</v>
      </c>
      <c r="N25839">
        <v>1</v>
      </c>
      <c r="O25839">
        <v>3</v>
      </c>
      <c r="P25839" t="s">
        <v>555</v>
      </c>
    </row>
    <row r="25840" spans="1:16" x14ac:dyDescent="0.25">
      <c r="A25840">
        <v>2020</v>
      </c>
      <c r="B25840">
        <v>3.1</v>
      </c>
      <c r="C25840">
        <v>1</v>
      </c>
      <c r="D25840">
        <v>40006</v>
      </c>
      <c r="E25840" t="s">
        <v>16</v>
      </c>
      <c r="F25840" t="s">
        <v>347</v>
      </c>
      <c r="G25840" t="s">
        <v>348</v>
      </c>
      <c r="H25840" t="s">
        <v>150</v>
      </c>
      <c r="I25840">
        <v>1</v>
      </c>
      <c r="J25840">
        <v>73</v>
      </c>
      <c r="K25840">
        <v>73</v>
      </c>
      <c r="L25840">
        <v>1</v>
      </c>
      <c r="M25840">
        <v>1</v>
      </c>
      <c r="N25840">
        <v>1</v>
      </c>
      <c r="O25840">
        <v>3</v>
      </c>
      <c r="P25840" t="s">
        <v>555</v>
      </c>
    </row>
    <row r="25841" spans="1:16" x14ac:dyDescent="0.25">
      <c r="A25841">
        <v>2020</v>
      </c>
      <c r="B25841">
        <v>3.1</v>
      </c>
      <c r="C25841">
        <v>1</v>
      </c>
      <c r="D25841">
        <v>210003</v>
      </c>
      <c r="E25841" t="s">
        <v>16</v>
      </c>
      <c r="F25841" t="s">
        <v>514</v>
      </c>
      <c r="G25841" t="s">
        <v>515</v>
      </c>
      <c r="H25841" t="s">
        <v>37</v>
      </c>
      <c r="I25841">
        <v>0.96</v>
      </c>
      <c r="J25841">
        <v>69</v>
      </c>
      <c r="K25841">
        <v>206</v>
      </c>
      <c r="L25841">
        <v>0.33495145631068002</v>
      </c>
      <c r="M25841">
        <v>1</v>
      </c>
      <c r="N25841">
        <v>0</v>
      </c>
      <c r="O25841">
        <v>3</v>
      </c>
      <c r="P25841" t="s">
        <v>555</v>
      </c>
    </row>
    <row r="25842" spans="1:16" x14ac:dyDescent="0.25">
      <c r="A25842">
        <v>2020</v>
      </c>
      <c r="B25842">
        <v>3.1</v>
      </c>
      <c r="C25842">
        <v>1</v>
      </c>
      <c r="D25842">
        <v>100002</v>
      </c>
      <c r="E25842" t="s">
        <v>16</v>
      </c>
      <c r="F25842" t="s">
        <v>324</v>
      </c>
      <c r="G25842" t="s">
        <v>325</v>
      </c>
      <c r="H25842" t="s">
        <v>105</v>
      </c>
      <c r="I25842">
        <v>0.99</v>
      </c>
      <c r="J25842">
        <v>10</v>
      </c>
      <c r="K25842">
        <v>130</v>
      </c>
      <c r="L25842">
        <v>0.08</v>
      </c>
      <c r="M25842">
        <v>1</v>
      </c>
      <c r="N25842">
        <v>0</v>
      </c>
      <c r="O25842">
        <v>3</v>
      </c>
      <c r="P25842" t="s">
        <v>555</v>
      </c>
    </row>
    <row r="25843" spans="1:16" x14ac:dyDescent="0.25">
      <c r="A25843">
        <v>2020</v>
      </c>
      <c r="B25843">
        <v>3.1</v>
      </c>
      <c r="C25843">
        <v>1</v>
      </c>
      <c r="D25843">
        <v>30003</v>
      </c>
      <c r="E25843" t="s">
        <v>16</v>
      </c>
      <c r="F25843" t="s">
        <v>180</v>
      </c>
      <c r="G25843" t="s">
        <v>181</v>
      </c>
      <c r="H25843" t="s">
        <v>85</v>
      </c>
      <c r="I25843">
        <v>1</v>
      </c>
      <c r="J25843">
        <v>53</v>
      </c>
      <c r="K25843">
        <v>53</v>
      </c>
      <c r="L25843">
        <v>1</v>
      </c>
      <c r="M25843">
        <v>1</v>
      </c>
      <c r="N25843">
        <v>1</v>
      </c>
      <c r="O25843">
        <v>3</v>
      </c>
      <c r="P25843" t="s">
        <v>555</v>
      </c>
    </row>
    <row r="25844" spans="1:16" x14ac:dyDescent="0.25">
      <c r="A25844">
        <v>2020</v>
      </c>
      <c r="B25844">
        <v>3.1</v>
      </c>
      <c r="C25844">
        <v>1</v>
      </c>
      <c r="D25844">
        <v>130017</v>
      </c>
      <c r="E25844" t="s">
        <v>16</v>
      </c>
      <c r="F25844" t="s">
        <v>192</v>
      </c>
      <c r="G25844" t="s">
        <v>193</v>
      </c>
      <c r="H25844" t="s">
        <v>28</v>
      </c>
      <c r="I25844">
        <v>0.99</v>
      </c>
      <c r="J25844">
        <v>70</v>
      </c>
      <c r="K25844">
        <v>70</v>
      </c>
      <c r="L25844">
        <v>1</v>
      </c>
      <c r="M25844">
        <v>1</v>
      </c>
      <c r="N25844">
        <v>1</v>
      </c>
      <c r="O25844">
        <v>3</v>
      </c>
      <c r="P25844" t="s">
        <v>555</v>
      </c>
    </row>
    <row r="25845" spans="1:16" x14ac:dyDescent="0.25">
      <c r="A25845">
        <v>2020</v>
      </c>
      <c r="B25845">
        <v>3.1</v>
      </c>
      <c r="C25845">
        <v>1</v>
      </c>
      <c r="D25845">
        <v>220000</v>
      </c>
      <c r="E25845" t="s">
        <v>22</v>
      </c>
      <c r="F25845" t="s">
        <v>454</v>
      </c>
      <c r="G25845" t="s">
        <v>219</v>
      </c>
      <c r="H25845" t="s">
        <v>110</v>
      </c>
      <c r="I25845">
        <v>1</v>
      </c>
      <c r="J25845">
        <v>1522</v>
      </c>
      <c r="K25845">
        <v>1669</v>
      </c>
      <c r="L25845">
        <v>0.91192330736968197</v>
      </c>
      <c r="M25845">
        <v>1</v>
      </c>
      <c r="N25845">
        <v>0</v>
      </c>
      <c r="O25845">
        <v>3</v>
      </c>
      <c r="P25845" t="s">
        <v>555</v>
      </c>
    </row>
    <row r="25846" spans="1:16" x14ac:dyDescent="0.25">
      <c r="A25846">
        <v>2020</v>
      </c>
      <c r="B25846">
        <v>3.1</v>
      </c>
      <c r="C25846">
        <v>1</v>
      </c>
      <c r="D25846">
        <v>150207</v>
      </c>
      <c r="E25846" t="s">
        <v>16</v>
      </c>
      <c r="F25846" t="s">
        <v>65</v>
      </c>
      <c r="G25846" t="s">
        <v>66</v>
      </c>
      <c r="H25846" t="s">
        <v>50</v>
      </c>
      <c r="I25846">
        <v>0.99</v>
      </c>
      <c r="J25846">
        <v>62</v>
      </c>
      <c r="K25846">
        <v>62</v>
      </c>
      <c r="L25846">
        <v>1</v>
      </c>
      <c r="M25846">
        <v>1</v>
      </c>
      <c r="N25846">
        <v>1</v>
      </c>
      <c r="O25846">
        <v>3</v>
      </c>
      <c r="P25846" t="s">
        <v>555</v>
      </c>
    </row>
    <row r="25847" spans="1:16" x14ac:dyDescent="0.25">
      <c r="A25847">
        <v>2020</v>
      </c>
      <c r="B25847">
        <v>3.1</v>
      </c>
      <c r="C25847">
        <v>1</v>
      </c>
      <c r="D25847">
        <v>20005</v>
      </c>
      <c r="E25847" t="s">
        <v>16</v>
      </c>
      <c r="F25847" t="s">
        <v>274</v>
      </c>
      <c r="G25847" t="s">
        <v>275</v>
      </c>
      <c r="H25847" t="s">
        <v>45</v>
      </c>
      <c r="I25847">
        <v>1</v>
      </c>
      <c r="J25847">
        <v>68</v>
      </c>
      <c r="K25847">
        <v>72</v>
      </c>
      <c r="L25847">
        <v>0.94444444444444398</v>
      </c>
      <c r="M25847">
        <v>1</v>
      </c>
      <c r="N25847">
        <v>0</v>
      </c>
      <c r="O25847">
        <v>3</v>
      </c>
      <c r="P25847" t="s">
        <v>555</v>
      </c>
    </row>
    <row r="25848" spans="1:16" x14ac:dyDescent="0.25">
      <c r="A25848">
        <v>2020</v>
      </c>
      <c r="B25848">
        <v>3.1</v>
      </c>
      <c r="C25848">
        <v>1</v>
      </c>
      <c r="D25848">
        <v>170000</v>
      </c>
      <c r="E25848" t="s">
        <v>22</v>
      </c>
      <c r="F25848" t="s">
        <v>501</v>
      </c>
      <c r="G25848" t="s">
        <v>76</v>
      </c>
      <c r="H25848" t="s">
        <v>77</v>
      </c>
      <c r="I25848">
        <v>0.94</v>
      </c>
      <c r="J25848">
        <v>169</v>
      </c>
      <c r="K25848">
        <v>185</v>
      </c>
      <c r="L25848">
        <v>0.91351351351351395</v>
      </c>
      <c r="M25848">
        <v>1</v>
      </c>
      <c r="N25848">
        <v>0</v>
      </c>
      <c r="O25848">
        <v>3</v>
      </c>
      <c r="P25848" t="s">
        <v>555</v>
      </c>
    </row>
    <row r="25849" spans="1:16" x14ac:dyDescent="0.25">
      <c r="A25849">
        <v>2020</v>
      </c>
      <c r="B25849">
        <v>3.1</v>
      </c>
      <c r="C25849">
        <v>1</v>
      </c>
      <c r="D25849">
        <v>130014</v>
      </c>
      <c r="E25849" t="s">
        <v>16</v>
      </c>
      <c r="F25849" t="s">
        <v>422</v>
      </c>
      <c r="G25849" t="s">
        <v>423</v>
      </c>
      <c r="H25849" t="s">
        <v>28</v>
      </c>
      <c r="I25849">
        <v>0.89</v>
      </c>
      <c r="J25849">
        <v>140</v>
      </c>
      <c r="K25849">
        <v>141</v>
      </c>
      <c r="L25849">
        <v>0.99290780141844004</v>
      </c>
      <c r="M25849">
        <v>1</v>
      </c>
      <c r="N25849">
        <v>1</v>
      </c>
      <c r="O25849">
        <v>3</v>
      </c>
      <c r="P25849" t="s">
        <v>555</v>
      </c>
    </row>
    <row r="25850" spans="1:16" x14ac:dyDescent="0.25">
      <c r="A25850">
        <v>2020</v>
      </c>
      <c r="B25850">
        <v>3.1</v>
      </c>
      <c r="C25850">
        <v>1</v>
      </c>
      <c r="D25850">
        <v>200010</v>
      </c>
      <c r="E25850" t="s">
        <v>16</v>
      </c>
      <c r="F25850" t="s">
        <v>233</v>
      </c>
      <c r="G25850" t="s">
        <v>234</v>
      </c>
      <c r="H25850" t="s">
        <v>58</v>
      </c>
      <c r="I25850">
        <v>0.99</v>
      </c>
      <c r="J25850">
        <v>244</v>
      </c>
      <c r="K25850">
        <v>269</v>
      </c>
      <c r="L25850">
        <v>0.91</v>
      </c>
      <c r="M25850">
        <v>1</v>
      </c>
      <c r="N25850">
        <v>0</v>
      </c>
      <c r="O25850">
        <v>3</v>
      </c>
      <c r="P25850" t="s">
        <v>555</v>
      </c>
    </row>
    <row r="25851" spans="1:16" x14ac:dyDescent="0.25">
      <c r="A25851">
        <v>2020</v>
      </c>
      <c r="B25851">
        <v>3.1</v>
      </c>
      <c r="C25851">
        <v>1</v>
      </c>
      <c r="D25851">
        <v>20013</v>
      </c>
      <c r="E25851" t="s">
        <v>16</v>
      </c>
      <c r="F25851" t="s">
        <v>101</v>
      </c>
      <c r="G25851" t="s">
        <v>102</v>
      </c>
      <c r="H25851" t="s">
        <v>45</v>
      </c>
      <c r="I25851">
        <v>1</v>
      </c>
      <c r="J25851">
        <v>89</v>
      </c>
      <c r="K25851">
        <v>96</v>
      </c>
      <c r="L25851">
        <v>0.93</v>
      </c>
      <c r="M25851">
        <v>1</v>
      </c>
      <c r="N25851">
        <v>0</v>
      </c>
      <c r="O25851">
        <v>3</v>
      </c>
      <c r="P25851" t="s">
        <v>555</v>
      </c>
    </row>
    <row r="25852" spans="1:16" x14ac:dyDescent="0.25">
      <c r="A25852">
        <v>2020</v>
      </c>
      <c r="B25852">
        <v>3.1</v>
      </c>
      <c r="C25852">
        <v>1</v>
      </c>
      <c r="D25852">
        <v>120001</v>
      </c>
      <c r="E25852" t="s">
        <v>16</v>
      </c>
      <c r="F25852" t="s">
        <v>370</v>
      </c>
      <c r="G25852" t="s">
        <v>371</v>
      </c>
      <c r="H25852" t="s">
        <v>25</v>
      </c>
      <c r="I25852">
        <v>0.97</v>
      </c>
      <c r="J25852">
        <v>403</v>
      </c>
      <c r="K25852">
        <v>447</v>
      </c>
      <c r="L25852">
        <v>0.90156599552572703</v>
      </c>
      <c r="M25852">
        <v>1</v>
      </c>
      <c r="N25852">
        <v>0</v>
      </c>
      <c r="O25852">
        <v>3</v>
      </c>
      <c r="P25852" t="s">
        <v>555</v>
      </c>
    </row>
    <row r="25853" spans="1:16" x14ac:dyDescent="0.25">
      <c r="A25853">
        <v>2020</v>
      </c>
      <c r="B25853">
        <v>3.1</v>
      </c>
      <c r="C25853">
        <v>1</v>
      </c>
      <c r="D25853">
        <v>50010</v>
      </c>
      <c r="E25853" t="s">
        <v>16</v>
      </c>
      <c r="F25853" t="s">
        <v>439</v>
      </c>
      <c r="G25853" t="s">
        <v>440</v>
      </c>
      <c r="H25853" t="s">
        <v>71</v>
      </c>
      <c r="I25853">
        <v>1</v>
      </c>
      <c r="J25853">
        <v>0</v>
      </c>
      <c r="K25853">
        <v>87</v>
      </c>
      <c r="L25853">
        <v>0</v>
      </c>
      <c r="M25853">
        <v>1</v>
      </c>
      <c r="N25853">
        <v>0</v>
      </c>
      <c r="O25853">
        <v>3</v>
      </c>
      <c r="P25853" t="s">
        <v>555</v>
      </c>
    </row>
    <row r="25854" spans="1:16" x14ac:dyDescent="0.25">
      <c r="A25854">
        <v>2020</v>
      </c>
      <c r="B25854">
        <v>3.1</v>
      </c>
      <c r="C25854">
        <v>1</v>
      </c>
      <c r="D25854">
        <v>150202</v>
      </c>
      <c r="E25854" t="s">
        <v>16</v>
      </c>
      <c r="F25854" t="s">
        <v>497</v>
      </c>
      <c r="G25854" t="s">
        <v>498</v>
      </c>
      <c r="H25854" t="s">
        <v>50</v>
      </c>
      <c r="I25854">
        <v>0.66</v>
      </c>
      <c r="J25854">
        <v>81</v>
      </c>
      <c r="K25854">
        <v>179</v>
      </c>
      <c r="L25854">
        <v>0.45251396648044701</v>
      </c>
      <c r="M25854">
        <v>1</v>
      </c>
      <c r="N25854">
        <v>0</v>
      </c>
      <c r="O25854">
        <v>3</v>
      </c>
      <c r="P25854" t="s">
        <v>555</v>
      </c>
    </row>
    <row r="25855" spans="1:16" x14ac:dyDescent="0.25">
      <c r="A25855">
        <v>2020</v>
      </c>
      <c r="B25855">
        <v>3.1</v>
      </c>
      <c r="C25855">
        <v>1</v>
      </c>
      <c r="D25855">
        <v>200012</v>
      </c>
      <c r="E25855" t="s">
        <v>16</v>
      </c>
      <c r="F25855" t="s">
        <v>200</v>
      </c>
      <c r="G25855" t="s">
        <v>201</v>
      </c>
      <c r="H25855" t="s">
        <v>58</v>
      </c>
      <c r="I25855">
        <v>1</v>
      </c>
      <c r="J25855">
        <v>0</v>
      </c>
      <c r="K25855">
        <v>187</v>
      </c>
      <c r="L25855">
        <v>0</v>
      </c>
      <c r="M25855">
        <v>1</v>
      </c>
      <c r="N25855">
        <v>0</v>
      </c>
      <c r="O25855">
        <v>3</v>
      </c>
      <c r="P25855" t="s">
        <v>555</v>
      </c>
    </row>
    <row r="25856" spans="1:16" x14ac:dyDescent="0.25">
      <c r="A25856">
        <v>2020</v>
      </c>
      <c r="B25856">
        <v>3.1</v>
      </c>
      <c r="C25856">
        <v>1</v>
      </c>
      <c r="D25856">
        <v>130010</v>
      </c>
      <c r="E25856" t="s">
        <v>16</v>
      </c>
      <c r="F25856" t="s">
        <v>206</v>
      </c>
      <c r="G25856" t="s">
        <v>207</v>
      </c>
      <c r="H25856" t="s">
        <v>28</v>
      </c>
      <c r="I25856">
        <v>0.99</v>
      </c>
      <c r="J25856">
        <v>274</v>
      </c>
      <c r="K25856">
        <v>293</v>
      </c>
      <c r="L25856">
        <v>0.94</v>
      </c>
      <c r="M25856">
        <v>1</v>
      </c>
      <c r="N25856">
        <v>0</v>
      </c>
      <c r="O25856">
        <v>3</v>
      </c>
      <c r="P25856" t="s">
        <v>555</v>
      </c>
    </row>
    <row r="25857" spans="1:16" x14ac:dyDescent="0.25">
      <c r="A25857">
        <v>2020</v>
      </c>
      <c r="B25857">
        <v>3.1</v>
      </c>
      <c r="C25857">
        <v>1</v>
      </c>
      <c r="D25857">
        <v>210005</v>
      </c>
      <c r="E25857" t="s">
        <v>16</v>
      </c>
      <c r="F25857" t="s">
        <v>480</v>
      </c>
      <c r="G25857" t="s">
        <v>481</v>
      </c>
      <c r="H25857" t="s">
        <v>37</v>
      </c>
      <c r="I25857">
        <v>0.99</v>
      </c>
      <c r="J25857">
        <v>114</v>
      </c>
      <c r="K25857">
        <v>142</v>
      </c>
      <c r="L25857">
        <v>0.80281690140845097</v>
      </c>
      <c r="M25857">
        <v>1</v>
      </c>
      <c r="N25857">
        <v>0</v>
      </c>
      <c r="O25857">
        <v>3</v>
      </c>
      <c r="P25857" t="s">
        <v>555</v>
      </c>
    </row>
    <row r="25858" spans="1:16" x14ac:dyDescent="0.25">
      <c r="A25858">
        <v>2020</v>
      </c>
      <c r="B25858">
        <v>3.1</v>
      </c>
      <c r="C25858">
        <v>1</v>
      </c>
      <c r="D25858">
        <v>210002</v>
      </c>
      <c r="E25858" t="s">
        <v>16</v>
      </c>
      <c r="F25858" t="s">
        <v>35</v>
      </c>
      <c r="G25858" t="s">
        <v>36</v>
      </c>
      <c r="H25858" t="s">
        <v>37</v>
      </c>
      <c r="I25858">
        <v>1</v>
      </c>
      <c r="J25858">
        <v>294</v>
      </c>
      <c r="K25858">
        <v>317</v>
      </c>
      <c r="L25858">
        <v>0.93</v>
      </c>
      <c r="M25858">
        <v>1</v>
      </c>
      <c r="N25858">
        <v>0</v>
      </c>
      <c r="O25858">
        <v>3</v>
      </c>
      <c r="P25858" t="s">
        <v>555</v>
      </c>
    </row>
    <row r="25859" spans="1:16" x14ac:dyDescent="0.25">
      <c r="A25859">
        <v>2020</v>
      </c>
      <c r="B25859">
        <v>3.1</v>
      </c>
      <c r="C25859">
        <v>1</v>
      </c>
      <c r="D25859">
        <v>80001</v>
      </c>
      <c r="E25859" t="s">
        <v>16</v>
      </c>
      <c r="F25859" t="s">
        <v>276</v>
      </c>
      <c r="G25859" t="s">
        <v>277</v>
      </c>
      <c r="H25859" t="s">
        <v>91</v>
      </c>
      <c r="I25859">
        <v>0.59</v>
      </c>
      <c r="J25859">
        <v>173</v>
      </c>
      <c r="K25859">
        <v>214</v>
      </c>
      <c r="L25859">
        <v>0.81</v>
      </c>
      <c r="M25859">
        <v>1</v>
      </c>
      <c r="N25859">
        <v>1</v>
      </c>
      <c r="O25859">
        <v>3</v>
      </c>
      <c r="P25859" t="s">
        <v>555</v>
      </c>
    </row>
    <row r="25860" spans="1:16" x14ac:dyDescent="0.25">
      <c r="A25860">
        <v>2020</v>
      </c>
      <c r="B25860">
        <v>3.1</v>
      </c>
      <c r="C25860">
        <v>1</v>
      </c>
      <c r="D25860">
        <v>50005</v>
      </c>
      <c r="E25860" t="s">
        <v>16</v>
      </c>
      <c r="F25860" t="s">
        <v>194</v>
      </c>
      <c r="G25860" t="s">
        <v>195</v>
      </c>
      <c r="H25860" t="s">
        <v>71</v>
      </c>
      <c r="I25860">
        <v>0.98</v>
      </c>
      <c r="J25860">
        <v>309</v>
      </c>
      <c r="K25860">
        <v>317</v>
      </c>
      <c r="L25860">
        <v>0.97476340694006303</v>
      </c>
      <c r="M25860">
        <v>1</v>
      </c>
      <c r="N25860">
        <v>0</v>
      </c>
      <c r="O25860">
        <v>3</v>
      </c>
      <c r="P25860" t="s">
        <v>555</v>
      </c>
    </row>
    <row r="25861" spans="1:16" x14ac:dyDescent="0.25">
      <c r="A25861">
        <v>2020</v>
      </c>
      <c r="B25861">
        <v>3.1</v>
      </c>
      <c r="C25861">
        <v>1</v>
      </c>
      <c r="D25861">
        <v>60001</v>
      </c>
      <c r="E25861" t="s">
        <v>16</v>
      </c>
      <c r="F25861" t="s">
        <v>308</v>
      </c>
      <c r="G25861" t="s">
        <v>309</v>
      </c>
      <c r="H25861" t="s">
        <v>31</v>
      </c>
      <c r="I25861">
        <v>0.99</v>
      </c>
      <c r="J25861">
        <v>614</v>
      </c>
      <c r="K25861">
        <v>619</v>
      </c>
      <c r="L25861">
        <v>0.991922455573506</v>
      </c>
      <c r="M25861">
        <v>1</v>
      </c>
      <c r="N25861">
        <v>1</v>
      </c>
      <c r="O25861">
        <v>3</v>
      </c>
      <c r="P25861" t="s">
        <v>555</v>
      </c>
    </row>
    <row r="25862" spans="1:16" x14ac:dyDescent="0.25">
      <c r="A25862">
        <v>2020</v>
      </c>
      <c r="B25862">
        <v>3.1</v>
      </c>
      <c r="C25862">
        <v>1</v>
      </c>
      <c r="D25862">
        <v>130002</v>
      </c>
      <c r="E25862" t="s">
        <v>16</v>
      </c>
      <c r="F25862" t="s">
        <v>129</v>
      </c>
      <c r="G25862" t="s">
        <v>130</v>
      </c>
      <c r="H25862" t="s">
        <v>28</v>
      </c>
      <c r="I25862">
        <v>1</v>
      </c>
      <c r="J25862">
        <v>89</v>
      </c>
      <c r="K25862">
        <v>89</v>
      </c>
      <c r="L25862">
        <v>1</v>
      </c>
      <c r="M25862">
        <v>1</v>
      </c>
      <c r="N25862">
        <v>1</v>
      </c>
      <c r="O25862">
        <v>3</v>
      </c>
      <c r="P25862" t="s">
        <v>555</v>
      </c>
    </row>
    <row r="25863" spans="1:16" x14ac:dyDescent="0.25">
      <c r="A25863">
        <v>2020</v>
      </c>
      <c r="B25863">
        <v>3.1</v>
      </c>
      <c r="C25863">
        <v>1</v>
      </c>
      <c r="D25863">
        <v>40001</v>
      </c>
      <c r="E25863" t="s">
        <v>16</v>
      </c>
      <c r="F25863" t="s">
        <v>451</v>
      </c>
      <c r="G25863" t="s">
        <v>452</v>
      </c>
      <c r="H25863" t="s">
        <v>150</v>
      </c>
      <c r="I25863">
        <v>0.89</v>
      </c>
      <c r="J25863">
        <v>176</v>
      </c>
      <c r="K25863">
        <v>181</v>
      </c>
      <c r="L25863">
        <v>0.97237569060773499</v>
      </c>
      <c r="M25863">
        <v>1</v>
      </c>
      <c r="N25863">
        <v>1</v>
      </c>
      <c r="O25863">
        <v>3</v>
      </c>
      <c r="P25863" t="s">
        <v>555</v>
      </c>
    </row>
    <row r="25864" spans="1:16" x14ac:dyDescent="0.25">
      <c r="A25864">
        <v>2020</v>
      </c>
      <c r="B25864">
        <v>3.1</v>
      </c>
      <c r="C25864">
        <v>1</v>
      </c>
      <c r="D25864">
        <v>190001</v>
      </c>
      <c r="E25864" t="s">
        <v>16</v>
      </c>
      <c r="F25864" t="s">
        <v>374</v>
      </c>
      <c r="G25864" t="s">
        <v>375</v>
      </c>
      <c r="H25864" t="s">
        <v>34</v>
      </c>
      <c r="I25864">
        <v>0.91</v>
      </c>
      <c r="J25864">
        <v>274</v>
      </c>
      <c r="K25864">
        <v>277</v>
      </c>
      <c r="L25864">
        <v>0.99</v>
      </c>
      <c r="M25864">
        <v>1</v>
      </c>
      <c r="N25864">
        <v>1</v>
      </c>
      <c r="O25864">
        <v>3</v>
      </c>
      <c r="P25864" t="s">
        <v>555</v>
      </c>
    </row>
    <row r="25865" spans="1:16" x14ac:dyDescent="0.25">
      <c r="A25865">
        <v>2020</v>
      </c>
      <c r="B25865">
        <v>3.1</v>
      </c>
      <c r="C25865">
        <v>1</v>
      </c>
      <c r="D25865">
        <v>100009</v>
      </c>
      <c r="E25865" t="s">
        <v>16</v>
      </c>
      <c r="F25865" t="s">
        <v>243</v>
      </c>
      <c r="G25865" t="s">
        <v>244</v>
      </c>
      <c r="H25865" t="s">
        <v>105</v>
      </c>
      <c r="I25865">
        <v>0.97</v>
      </c>
      <c r="J25865">
        <v>112</v>
      </c>
      <c r="K25865">
        <v>133</v>
      </c>
      <c r="L25865">
        <v>0.84210526315789502</v>
      </c>
      <c r="M25865">
        <v>1</v>
      </c>
      <c r="N25865">
        <v>0</v>
      </c>
      <c r="O25865">
        <v>3</v>
      </c>
      <c r="P25865" t="s">
        <v>555</v>
      </c>
    </row>
    <row r="25866" spans="1:16" x14ac:dyDescent="0.25">
      <c r="A25866">
        <v>2020</v>
      </c>
      <c r="B25866">
        <v>3.1</v>
      </c>
      <c r="C25866">
        <v>1</v>
      </c>
      <c r="D25866">
        <v>130003</v>
      </c>
      <c r="E25866" t="s">
        <v>16</v>
      </c>
      <c r="F25866" t="s">
        <v>355</v>
      </c>
      <c r="G25866" t="s">
        <v>356</v>
      </c>
      <c r="H25866" t="s">
        <v>28</v>
      </c>
      <c r="I25866">
        <v>0.88</v>
      </c>
      <c r="J25866">
        <v>124</v>
      </c>
      <c r="K25866">
        <v>135</v>
      </c>
      <c r="L25866">
        <v>0.92</v>
      </c>
      <c r="M25866">
        <v>1</v>
      </c>
      <c r="N25866">
        <v>1</v>
      </c>
      <c r="O25866">
        <v>3</v>
      </c>
      <c r="P25866" t="s">
        <v>555</v>
      </c>
    </row>
    <row r="25867" spans="1:16" x14ac:dyDescent="0.25">
      <c r="A25867">
        <v>2020</v>
      </c>
      <c r="B25867">
        <v>3.1</v>
      </c>
      <c r="C25867">
        <v>1</v>
      </c>
      <c r="D25867">
        <v>20015</v>
      </c>
      <c r="E25867" t="s">
        <v>16</v>
      </c>
      <c r="F25867" t="s">
        <v>268</v>
      </c>
      <c r="G25867" t="s">
        <v>269</v>
      </c>
      <c r="H25867" t="s">
        <v>45</v>
      </c>
      <c r="I25867">
        <v>1</v>
      </c>
      <c r="J25867">
        <v>72</v>
      </c>
      <c r="K25867">
        <v>110</v>
      </c>
      <c r="L25867">
        <v>0.65454545454545499</v>
      </c>
      <c r="M25867">
        <v>1</v>
      </c>
      <c r="N25867">
        <v>0</v>
      </c>
      <c r="O25867">
        <v>3</v>
      </c>
      <c r="P25867" t="s">
        <v>555</v>
      </c>
    </row>
    <row r="25868" spans="1:16" x14ac:dyDescent="0.25">
      <c r="A25868">
        <v>2020</v>
      </c>
      <c r="B25868">
        <v>3.1</v>
      </c>
      <c r="C25868">
        <v>1</v>
      </c>
      <c r="D25868">
        <v>60010</v>
      </c>
      <c r="E25868" t="s">
        <v>16</v>
      </c>
      <c r="F25868" t="s">
        <v>29</v>
      </c>
      <c r="G25868" t="s">
        <v>30</v>
      </c>
      <c r="H25868" t="s">
        <v>31</v>
      </c>
      <c r="I25868">
        <v>0.98</v>
      </c>
      <c r="J25868">
        <v>223</v>
      </c>
      <c r="K25868">
        <v>223</v>
      </c>
      <c r="L25868">
        <v>1</v>
      </c>
      <c r="M25868">
        <v>1</v>
      </c>
      <c r="N25868">
        <v>1</v>
      </c>
      <c r="O25868">
        <v>3</v>
      </c>
      <c r="P25868" t="s">
        <v>555</v>
      </c>
    </row>
    <row r="25869" spans="1:16" x14ac:dyDescent="0.25">
      <c r="A25869">
        <v>2020</v>
      </c>
      <c r="B25869">
        <v>3.1</v>
      </c>
      <c r="C25869">
        <v>1</v>
      </c>
      <c r="D25869">
        <v>60002</v>
      </c>
      <c r="E25869" t="s">
        <v>16</v>
      </c>
      <c r="F25869" t="s">
        <v>466</v>
      </c>
      <c r="G25869" t="s">
        <v>467</v>
      </c>
      <c r="H25869" t="s">
        <v>31</v>
      </c>
      <c r="I25869">
        <v>1</v>
      </c>
      <c r="J25869">
        <v>229</v>
      </c>
      <c r="K25869">
        <v>229</v>
      </c>
      <c r="L25869">
        <v>1</v>
      </c>
      <c r="M25869">
        <v>1</v>
      </c>
      <c r="N25869">
        <v>1</v>
      </c>
      <c r="O25869">
        <v>3</v>
      </c>
      <c r="P25869" t="s">
        <v>555</v>
      </c>
    </row>
    <row r="25870" spans="1:16" x14ac:dyDescent="0.25">
      <c r="A25870">
        <v>2020</v>
      </c>
      <c r="B25870">
        <v>3.1</v>
      </c>
      <c r="C25870">
        <v>1</v>
      </c>
      <c r="D25870">
        <v>20002</v>
      </c>
      <c r="E25870" t="s">
        <v>16</v>
      </c>
      <c r="F25870" t="s">
        <v>184</v>
      </c>
      <c r="G25870" t="s">
        <v>185</v>
      </c>
      <c r="H25870" t="s">
        <v>45</v>
      </c>
      <c r="I25870">
        <v>0.96</v>
      </c>
      <c r="J25870">
        <v>24</v>
      </c>
      <c r="K25870">
        <v>24</v>
      </c>
      <c r="L25870">
        <v>1</v>
      </c>
      <c r="M25870">
        <v>1</v>
      </c>
      <c r="N25870">
        <v>1</v>
      </c>
      <c r="O25870">
        <v>3</v>
      </c>
      <c r="P25870" t="s">
        <v>555</v>
      </c>
    </row>
    <row r="25871" spans="1:16" x14ac:dyDescent="0.25">
      <c r="A25871">
        <v>2020</v>
      </c>
      <c r="B25871">
        <v>3.1</v>
      </c>
      <c r="C25871">
        <v>1</v>
      </c>
      <c r="D25871">
        <v>150104</v>
      </c>
      <c r="E25871" t="s">
        <v>16</v>
      </c>
      <c r="F25871" t="s">
        <v>368</v>
      </c>
      <c r="G25871" t="s">
        <v>369</v>
      </c>
      <c r="H25871" t="s">
        <v>53</v>
      </c>
      <c r="I25871">
        <v>1</v>
      </c>
      <c r="J25871">
        <v>188</v>
      </c>
      <c r="K25871">
        <v>190</v>
      </c>
      <c r="L25871">
        <v>0.99</v>
      </c>
      <c r="M25871">
        <v>1</v>
      </c>
      <c r="N25871">
        <v>0</v>
      </c>
      <c r="O25871">
        <v>3</v>
      </c>
      <c r="P25871" t="s">
        <v>555</v>
      </c>
    </row>
    <row r="25872" spans="1:16" x14ac:dyDescent="0.25">
      <c r="A25872">
        <v>2020</v>
      </c>
      <c r="B25872">
        <v>3.1</v>
      </c>
      <c r="C25872">
        <v>1</v>
      </c>
      <c r="D25872">
        <v>130011</v>
      </c>
      <c r="E25872" t="s">
        <v>16</v>
      </c>
      <c r="F25872" t="s">
        <v>478</v>
      </c>
      <c r="G25872" t="s">
        <v>479</v>
      </c>
      <c r="H25872" t="s">
        <v>28</v>
      </c>
      <c r="I25872">
        <v>0.92</v>
      </c>
      <c r="J25872">
        <v>131</v>
      </c>
      <c r="K25872">
        <v>141</v>
      </c>
      <c r="L25872">
        <v>0.93</v>
      </c>
      <c r="M25872">
        <v>1</v>
      </c>
      <c r="N25872">
        <v>1</v>
      </c>
      <c r="O25872">
        <v>3</v>
      </c>
      <c r="P25872" t="s">
        <v>555</v>
      </c>
    </row>
    <row r="25873" spans="1:16" x14ac:dyDescent="0.25">
      <c r="A25873">
        <v>2020</v>
      </c>
      <c r="B25873">
        <v>3.1</v>
      </c>
      <c r="C25873">
        <v>1</v>
      </c>
      <c r="D25873">
        <v>30007</v>
      </c>
      <c r="E25873" t="s">
        <v>16</v>
      </c>
      <c r="F25873" t="s">
        <v>508</v>
      </c>
      <c r="G25873" t="s">
        <v>509</v>
      </c>
      <c r="H25873" t="s">
        <v>85</v>
      </c>
      <c r="I25873">
        <v>1</v>
      </c>
      <c r="J25873">
        <v>0</v>
      </c>
      <c r="K25873">
        <v>146</v>
      </c>
      <c r="L25873">
        <v>0</v>
      </c>
      <c r="M25873">
        <v>1</v>
      </c>
      <c r="N25873">
        <v>0</v>
      </c>
      <c r="O25873">
        <v>3</v>
      </c>
      <c r="P25873" t="s">
        <v>555</v>
      </c>
    </row>
    <row r="25874" spans="1:16" x14ac:dyDescent="0.25">
      <c r="A25874">
        <v>2020</v>
      </c>
      <c r="B25874">
        <v>3.1</v>
      </c>
      <c r="C25874">
        <v>1</v>
      </c>
      <c r="D25874">
        <v>150205</v>
      </c>
      <c r="E25874" t="s">
        <v>16</v>
      </c>
      <c r="F25874" t="s">
        <v>72</v>
      </c>
      <c r="G25874" t="s">
        <v>73</v>
      </c>
      <c r="H25874" t="s">
        <v>50</v>
      </c>
      <c r="I25874">
        <v>1</v>
      </c>
      <c r="J25874">
        <v>59</v>
      </c>
      <c r="K25874">
        <v>59</v>
      </c>
      <c r="L25874">
        <v>1</v>
      </c>
      <c r="M25874">
        <v>1</v>
      </c>
      <c r="N25874">
        <v>1</v>
      </c>
      <c r="O25874">
        <v>3</v>
      </c>
      <c r="P25874" t="s">
        <v>555</v>
      </c>
    </row>
    <row r="25875" spans="1:16" x14ac:dyDescent="0.25">
      <c r="A25875">
        <v>2020</v>
      </c>
      <c r="B25875">
        <v>3.1</v>
      </c>
      <c r="C25875">
        <v>1</v>
      </c>
      <c r="D25875">
        <v>250003</v>
      </c>
      <c r="E25875" t="s">
        <v>16</v>
      </c>
      <c r="F25875" t="s">
        <v>495</v>
      </c>
      <c r="G25875" t="s">
        <v>496</v>
      </c>
      <c r="H25875" t="s">
        <v>42</v>
      </c>
      <c r="I25875">
        <v>1</v>
      </c>
      <c r="J25875">
        <v>142</v>
      </c>
      <c r="K25875">
        <v>150</v>
      </c>
      <c r="L25875">
        <v>0.95</v>
      </c>
      <c r="M25875">
        <v>1</v>
      </c>
      <c r="N25875">
        <v>0</v>
      </c>
      <c r="O25875">
        <v>3</v>
      </c>
      <c r="P25875" t="s">
        <v>555</v>
      </c>
    </row>
    <row r="25876" spans="1:16" x14ac:dyDescent="0.25">
      <c r="A25876">
        <v>2020</v>
      </c>
      <c r="B25876">
        <v>3.1</v>
      </c>
      <c r="C25876">
        <v>1</v>
      </c>
      <c r="D25876">
        <v>100007</v>
      </c>
      <c r="E25876" t="s">
        <v>16</v>
      </c>
      <c r="F25876" t="s">
        <v>122</v>
      </c>
      <c r="G25876" t="s">
        <v>123</v>
      </c>
      <c r="H25876" t="s">
        <v>105</v>
      </c>
      <c r="I25876">
        <v>1</v>
      </c>
      <c r="J25876">
        <v>140</v>
      </c>
      <c r="K25876">
        <v>146</v>
      </c>
      <c r="L25876">
        <v>0.96</v>
      </c>
      <c r="M25876">
        <v>1</v>
      </c>
      <c r="N25876">
        <v>0</v>
      </c>
      <c r="O25876">
        <v>3</v>
      </c>
      <c r="P25876" t="s">
        <v>555</v>
      </c>
    </row>
    <row r="25877" spans="1:16" x14ac:dyDescent="0.25">
      <c r="A25877">
        <v>2020</v>
      </c>
      <c r="B25877">
        <v>3.1</v>
      </c>
      <c r="C25877">
        <v>1</v>
      </c>
      <c r="D25877">
        <v>20009</v>
      </c>
      <c r="E25877" t="s">
        <v>16</v>
      </c>
      <c r="F25877" t="s">
        <v>428</v>
      </c>
      <c r="G25877" t="s">
        <v>429</v>
      </c>
      <c r="H25877" t="s">
        <v>45</v>
      </c>
      <c r="I25877">
        <v>1</v>
      </c>
      <c r="J25877">
        <v>23</v>
      </c>
      <c r="K25877">
        <v>23</v>
      </c>
      <c r="L25877">
        <v>1</v>
      </c>
      <c r="M25877">
        <v>1</v>
      </c>
      <c r="N25877">
        <v>1</v>
      </c>
      <c r="O25877">
        <v>3</v>
      </c>
      <c r="P25877" t="s">
        <v>555</v>
      </c>
    </row>
    <row r="25878" spans="1:16" x14ac:dyDescent="0.25">
      <c r="A25878">
        <v>2020</v>
      </c>
      <c r="B25878">
        <v>3.1</v>
      </c>
      <c r="C25878">
        <v>1</v>
      </c>
      <c r="D25878">
        <v>130008</v>
      </c>
      <c r="E25878" t="s">
        <v>16</v>
      </c>
      <c r="F25878" t="s">
        <v>26</v>
      </c>
      <c r="G25878" t="s">
        <v>27</v>
      </c>
      <c r="H25878" t="s">
        <v>28</v>
      </c>
      <c r="I25878">
        <v>0.97</v>
      </c>
      <c r="J25878">
        <v>92</v>
      </c>
      <c r="K25878">
        <v>123</v>
      </c>
      <c r="L25878">
        <v>0.75</v>
      </c>
      <c r="M25878">
        <v>1</v>
      </c>
      <c r="N25878">
        <v>0</v>
      </c>
      <c r="O25878">
        <v>3</v>
      </c>
      <c r="P25878" t="s">
        <v>555</v>
      </c>
    </row>
    <row r="25879" spans="1:16" x14ac:dyDescent="0.25">
      <c r="A25879">
        <v>2020</v>
      </c>
      <c r="B25879">
        <v>3.1</v>
      </c>
      <c r="C25879">
        <v>1</v>
      </c>
      <c r="D25879">
        <v>130004</v>
      </c>
      <c r="E25879" t="s">
        <v>16</v>
      </c>
      <c r="F25879" t="s">
        <v>384</v>
      </c>
      <c r="G25879" t="s">
        <v>385</v>
      </c>
      <c r="H25879" t="s">
        <v>28</v>
      </c>
      <c r="I25879">
        <v>0.95</v>
      </c>
      <c r="J25879">
        <v>55</v>
      </c>
      <c r="K25879">
        <v>64</v>
      </c>
      <c r="L25879">
        <v>0.86</v>
      </c>
      <c r="M25879">
        <v>1</v>
      </c>
      <c r="N25879">
        <v>0</v>
      </c>
      <c r="O25879">
        <v>3</v>
      </c>
      <c r="P25879" t="s">
        <v>555</v>
      </c>
    </row>
    <row r="25880" spans="1:16" x14ac:dyDescent="0.25">
      <c r="A25880">
        <v>2020</v>
      </c>
      <c r="B25880">
        <v>3.1</v>
      </c>
      <c r="C25880">
        <v>1</v>
      </c>
      <c r="D25880">
        <v>220002</v>
      </c>
      <c r="E25880" t="s">
        <v>16</v>
      </c>
      <c r="F25880" t="s">
        <v>518</v>
      </c>
      <c r="G25880" t="s">
        <v>519</v>
      </c>
      <c r="H25880" t="s">
        <v>110</v>
      </c>
      <c r="I25880">
        <v>0.95</v>
      </c>
      <c r="J25880">
        <v>89</v>
      </c>
      <c r="K25880">
        <v>125</v>
      </c>
      <c r="L25880">
        <v>0.71199999999999997</v>
      </c>
      <c r="M25880">
        <v>1</v>
      </c>
      <c r="N25880">
        <v>0</v>
      </c>
      <c r="O25880">
        <v>3</v>
      </c>
      <c r="P25880" t="s">
        <v>555</v>
      </c>
    </row>
    <row r="25881" spans="1:16" x14ac:dyDescent="0.25">
      <c r="A25881">
        <v>2020</v>
      </c>
      <c r="B25881">
        <v>3.1</v>
      </c>
      <c r="C25881">
        <v>1</v>
      </c>
      <c r="D25881">
        <v>50009</v>
      </c>
      <c r="E25881" t="s">
        <v>16</v>
      </c>
      <c r="F25881" t="s">
        <v>445</v>
      </c>
      <c r="G25881" t="s">
        <v>446</v>
      </c>
      <c r="H25881" t="s">
        <v>71</v>
      </c>
      <c r="I25881">
        <v>1</v>
      </c>
      <c r="J25881">
        <v>72</v>
      </c>
      <c r="K25881">
        <v>72</v>
      </c>
      <c r="L25881">
        <v>1</v>
      </c>
      <c r="M25881">
        <v>1</v>
      </c>
      <c r="N25881">
        <v>1</v>
      </c>
      <c r="O25881">
        <v>3</v>
      </c>
      <c r="P25881" t="s">
        <v>555</v>
      </c>
    </row>
    <row r="25882" spans="1:16" x14ac:dyDescent="0.25">
      <c r="A25882">
        <v>2020</v>
      </c>
      <c r="B25882">
        <v>3.1</v>
      </c>
      <c r="C25882">
        <v>1</v>
      </c>
      <c r="D25882">
        <v>120009</v>
      </c>
      <c r="E25882" t="s">
        <v>16</v>
      </c>
      <c r="F25882" t="s">
        <v>335</v>
      </c>
      <c r="G25882" t="s">
        <v>336</v>
      </c>
      <c r="H25882" t="s">
        <v>25</v>
      </c>
      <c r="I25882">
        <v>1</v>
      </c>
      <c r="J25882">
        <v>51</v>
      </c>
      <c r="K25882">
        <v>64</v>
      </c>
      <c r="L25882">
        <v>0.8</v>
      </c>
      <c r="M25882">
        <v>1</v>
      </c>
      <c r="N25882">
        <v>0</v>
      </c>
      <c r="O25882">
        <v>3</v>
      </c>
      <c r="P25882" t="s">
        <v>555</v>
      </c>
    </row>
    <row r="25883" spans="1:16" x14ac:dyDescent="0.25">
      <c r="A25883">
        <v>2020</v>
      </c>
      <c r="B25883">
        <v>3.1</v>
      </c>
      <c r="C25883">
        <v>1</v>
      </c>
      <c r="D25883">
        <v>30005</v>
      </c>
      <c r="E25883" t="s">
        <v>16</v>
      </c>
      <c r="F25883" t="s">
        <v>476</v>
      </c>
      <c r="G25883" t="s">
        <v>477</v>
      </c>
      <c r="H25883" t="s">
        <v>85</v>
      </c>
      <c r="I25883">
        <v>1</v>
      </c>
      <c r="J25883">
        <v>275</v>
      </c>
      <c r="K25883">
        <v>275</v>
      </c>
      <c r="L25883">
        <v>1</v>
      </c>
      <c r="M25883">
        <v>1</v>
      </c>
      <c r="N25883">
        <v>1</v>
      </c>
      <c r="O25883">
        <v>3</v>
      </c>
      <c r="P25883" t="s">
        <v>555</v>
      </c>
    </row>
    <row r="25884" spans="1:16" x14ac:dyDescent="0.25">
      <c r="A25884">
        <v>2020</v>
      </c>
      <c r="B25884">
        <v>3.1</v>
      </c>
      <c r="C25884">
        <v>1</v>
      </c>
      <c r="D25884">
        <v>110005</v>
      </c>
      <c r="E25884" t="s">
        <v>16</v>
      </c>
      <c r="F25884" t="s">
        <v>361</v>
      </c>
      <c r="G25884" t="s">
        <v>362</v>
      </c>
      <c r="H25884" t="s">
        <v>98</v>
      </c>
      <c r="I25884">
        <v>1</v>
      </c>
      <c r="J25884">
        <v>102</v>
      </c>
      <c r="K25884">
        <v>108</v>
      </c>
      <c r="L25884">
        <v>0.94444444444444398</v>
      </c>
      <c r="M25884">
        <v>1</v>
      </c>
      <c r="N25884">
        <v>0</v>
      </c>
      <c r="O25884">
        <v>3</v>
      </c>
      <c r="P25884" t="s">
        <v>555</v>
      </c>
    </row>
    <row r="25885" spans="1:16" x14ac:dyDescent="0.25">
      <c r="A25885">
        <v>2020</v>
      </c>
      <c r="B25885">
        <v>3.1</v>
      </c>
      <c r="C25885">
        <v>1</v>
      </c>
      <c r="D25885">
        <v>110003</v>
      </c>
      <c r="E25885" t="s">
        <v>16</v>
      </c>
      <c r="F25885" t="s">
        <v>489</v>
      </c>
      <c r="G25885" t="s">
        <v>490</v>
      </c>
      <c r="H25885" t="s">
        <v>98</v>
      </c>
      <c r="I25885">
        <v>1</v>
      </c>
      <c r="J25885">
        <v>63</v>
      </c>
      <c r="K25885">
        <v>63</v>
      </c>
      <c r="L25885">
        <v>1</v>
      </c>
      <c r="M25885">
        <v>1</v>
      </c>
      <c r="N25885">
        <v>1</v>
      </c>
      <c r="O25885">
        <v>3</v>
      </c>
      <c r="P25885" t="s">
        <v>555</v>
      </c>
    </row>
    <row r="25886" spans="1:16" x14ac:dyDescent="0.25">
      <c r="A25886">
        <v>2020</v>
      </c>
      <c r="B25886">
        <v>3.1</v>
      </c>
      <c r="C25886">
        <v>1</v>
      </c>
      <c r="D25886">
        <v>150101</v>
      </c>
      <c r="E25886" t="s">
        <v>22</v>
      </c>
      <c r="F25886" t="s">
        <v>59</v>
      </c>
      <c r="G25886" t="s">
        <v>60</v>
      </c>
      <c r="H25886" t="s">
        <v>53</v>
      </c>
      <c r="I25886">
        <v>0.99</v>
      </c>
      <c r="J25886">
        <v>1737</v>
      </c>
      <c r="K25886">
        <v>1832</v>
      </c>
      <c r="L25886">
        <v>0.95</v>
      </c>
      <c r="M25886">
        <v>1</v>
      </c>
      <c r="N25886">
        <v>0</v>
      </c>
      <c r="O25886">
        <v>3</v>
      </c>
      <c r="P25886" t="s">
        <v>555</v>
      </c>
    </row>
    <row r="25887" spans="1:16" x14ac:dyDescent="0.25">
      <c r="A25887">
        <v>2020</v>
      </c>
      <c r="B25887">
        <v>3.1</v>
      </c>
      <c r="C25887">
        <v>1</v>
      </c>
      <c r="D25887">
        <v>130016</v>
      </c>
      <c r="E25887" t="s">
        <v>16</v>
      </c>
      <c r="F25887" t="s">
        <v>247</v>
      </c>
      <c r="G25887" t="s">
        <v>248</v>
      </c>
      <c r="H25887" t="s">
        <v>28</v>
      </c>
      <c r="I25887">
        <v>0.93</v>
      </c>
      <c r="J25887">
        <v>67</v>
      </c>
      <c r="K25887">
        <v>70</v>
      </c>
      <c r="L25887">
        <v>0.96</v>
      </c>
      <c r="M25887">
        <v>1</v>
      </c>
      <c r="N25887">
        <v>1</v>
      </c>
      <c r="O25887">
        <v>3</v>
      </c>
      <c r="P25887" t="s">
        <v>555</v>
      </c>
    </row>
    <row r="25888" spans="1:16" x14ac:dyDescent="0.25">
      <c r="A25888">
        <v>2020</v>
      </c>
      <c r="B25888">
        <v>3.1</v>
      </c>
      <c r="C25888">
        <v>1</v>
      </c>
      <c r="D25888">
        <v>20003</v>
      </c>
      <c r="E25888" t="s">
        <v>16</v>
      </c>
      <c r="F25888" t="s">
        <v>61</v>
      </c>
      <c r="G25888" t="s">
        <v>62</v>
      </c>
      <c r="H25888" t="s">
        <v>45</v>
      </c>
      <c r="I25888">
        <v>1</v>
      </c>
      <c r="J25888">
        <v>68</v>
      </c>
      <c r="K25888">
        <v>68</v>
      </c>
      <c r="L25888">
        <v>1</v>
      </c>
      <c r="M25888">
        <v>1</v>
      </c>
      <c r="N25888">
        <v>1</v>
      </c>
      <c r="O25888">
        <v>3</v>
      </c>
      <c r="P25888" t="s">
        <v>555</v>
      </c>
    </row>
    <row r="25889" spans="1:16" x14ac:dyDescent="0.25">
      <c r="A25889">
        <v>2020</v>
      </c>
      <c r="B25889">
        <v>3.1</v>
      </c>
      <c r="C25889">
        <v>1</v>
      </c>
      <c r="D25889">
        <v>210011</v>
      </c>
      <c r="E25889" t="s">
        <v>16</v>
      </c>
      <c r="F25889" t="s">
        <v>472</v>
      </c>
      <c r="G25889" t="s">
        <v>473</v>
      </c>
      <c r="H25889" t="s">
        <v>37</v>
      </c>
      <c r="I25889">
        <v>1</v>
      </c>
      <c r="J25889">
        <v>174</v>
      </c>
      <c r="K25889">
        <v>186</v>
      </c>
      <c r="L25889">
        <v>0.94</v>
      </c>
      <c r="M25889">
        <v>1</v>
      </c>
      <c r="N25889">
        <v>0</v>
      </c>
      <c r="O25889">
        <v>3</v>
      </c>
      <c r="P25889" t="s">
        <v>555</v>
      </c>
    </row>
    <row r="25890" spans="1:16" x14ac:dyDescent="0.25">
      <c r="A25890">
        <v>2020</v>
      </c>
      <c r="B25890">
        <v>3.1</v>
      </c>
      <c r="C25890">
        <v>1</v>
      </c>
      <c r="D25890">
        <v>240000</v>
      </c>
      <c r="E25890" t="s">
        <v>22</v>
      </c>
      <c r="F25890" t="s">
        <v>410</v>
      </c>
      <c r="G25890" t="s">
        <v>411</v>
      </c>
      <c r="H25890" t="s">
        <v>128</v>
      </c>
      <c r="I25890">
        <v>1</v>
      </c>
      <c r="J25890">
        <v>317</v>
      </c>
      <c r="K25890">
        <v>322</v>
      </c>
      <c r="L25890">
        <v>0.98447204968944102</v>
      </c>
      <c r="M25890">
        <v>1</v>
      </c>
      <c r="N25890">
        <v>0</v>
      </c>
      <c r="O25890">
        <v>3</v>
      </c>
      <c r="P25890" t="s">
        <v>555</v>
      </c>
    </row>
    <row r="25891" spans="1:16" x14ac:dyDescent="0.25">
      <c r="A25891">
        <v>2020</v>
      </c>
      <c r="B25891">
        <v>3.1</v>
      </c>
      <c r="C25891">
        <v>1</v>
      </c>
      <c r="D25891">
        <v>150108</v>
      </c>
      <c r="E25891" t="s">
        <v>16</v>
      </c>
      <c r="F25891" t="s">
        <v>306</v>
      </c>
      <c r="G25891" t="s">
        <v>307</v>
      </c>
      <c r="H25891" t="s">
        <v>53</v>
      </c>
      <c r="I25891">
        <v>1</v>
      </c>
      <c r="J25891">
        <v>130</v>
      </c>
      <c r="K25891">
        <v>133</v>
      </c>
      <c r="L25891">
        <v>0.98</v>
      </c>
      <c r="M25891">
        <v>1</v>
      </c>
      <c r="N25891">
        <v>0</v>
      </c>
      <c r="O25891">
        <v>3</v>
      </c>
      <c r="P25891" t="s">
        <v>555</v>
      </c>
    </row>
    <row r="25892" spans="1:16" x14ac:dyDescent="0.25">
      <c r="A25892">
        <v>2020</v>
      </c>
      <c r="B25892">
        <v>3.1</v>
      </c>
      <c r="C25892">
        <v>1</v>
      </c>
      <c r="D25892">
        <v>160005</v>
      </c>
      <c r="E25892" t="s">
        <v>16</v>
      </c>
      <c r="F25892" t="s">
        <v>351</v>
      </c>
      <c r="G25892" t="s">
        <v>352</v>
      </c>
      <c r="H25892" t="s">
        <v>212</v>
      </c>
      <c r="I25892">
        <v>1</v>
      </c>
      <c r="J25892">
        <v>0</v>
      </c>
      <c r="K25892">
        <v>103</v>
      </c>
      <c r="L25892">
        <v>0</v>
      </c>
      <c r="M25892">
        <v>1</v>
      </c>
      <c r="N25892">
        <v>0</v>
      </c>
      <c r="O25892">
        <v>3</v>
      </c>
      <c r="P25892" t="s">
        <v>555</v>
      </c>
    </row>
    <row r="25893" spans="1:16" x14ac:dyDescent="0.25">
      <c r="A25893">
        <v>2020</v>
      </c>
      <c r="B25893">
        <v>3.1</v>
      </c>
      <c r="C25893">
        <v>1</v>
      </c>
      <c r="D25893">
        <v>40000</v>
      </c>
      <c r="E25893" t="s">
        <v>80</v>
      </c>
      <c r="F25893" t="s">
        <v>312</v>
      </c>
      <c r="G25893" t="s">
        <v>313</v>
      </c>
      <c r="H25893" t="s">
        <v>150</v>
      </c>
      <c r="I25893">
        <v>0.96</v>
      </c>
      <c r="J25893">
        <v>1108</v>
      </c>
      <c r="K25893">
        <v>1128</v>
      </c>
      <c r="L25893">
        <v>0.98226950354609899</v>
      </c>
      <c r="M25893">
        <v>1</v>
      </c>
      <c r="N25893">
        <v>1</v>
      </c>
      <c r="O25893">
        <v>3</v>
      </c>
      <c r="P25893" t="s">
        <v>555</v>
      </c>
    </row>
    <row r="25894" spans="1:16" x14ac:dyDescent="0.25">
      <c r="A25894">
        <v>2020</v>
      </c>
      <c r="B25894">
        <v>3.1</v>
      </c>
      <c r="C25894">
        <v>1</v>
      </c>
      <c r="D25894">
        <v>50004</v>
      </c>
      <c r="E25894" t="s">
        <v>16</v>
      </c>
      <c r="F25894" t="s">
        <v>499</v>
      </c>
      <c r="G25894" t="s">
        <v>500</v>
      </c>
      <c r="H25894" t="s">
        <v>71</v>
      </c>
      <c r="I25894">
        <v>1</v>
      </c>
      <c r="J25894">
        <v>327</v>
      </c>
      <c r="K25894">
        <v>334</v>
      </c>
      <c r="L25894">
        <v>0.98</v>
      </c>
      <c r="M25894">
        <v>1</v>
      </c>
      <c r="N25894">
        <v>0</v>
      </c>
      <c r="O25894">
        <v>3</v>
      </c>
      <c r="P25894" t="s">
        <v>555</v>
      </c>
    </row>
    <row r="25895" spans="1:16" x14ac:dyDescent="0.25">
      <c r="A25895">
        <v>2020</v>
      </c>
      <c r="B25895">
        <v>3.1</v>
      </c>
      <c r="C25895">
        <v>1</v>
      </c>
      <c r="D25895">
        <v>250002</v>
      </c>
      <c r="E25895" t="s">
        <v>16</v>
      </c>
      <c r="F25895" t="s">
        <v>310</v>
      </c>
      <c r="G25895" t="s">
        <v>311</v>
      </c>
      <c r="H25895" t="s">
        <v>42</v>
      </c>
      <c r="I25895">
        <v>1</v>
      </c>
      <c r="J25895">
        <v>0</v>
      </c>
      <c r="K25895">
        <v>8</v>
      </c>
      <c r="L25895">
        <v>0</v>
      </c>
      <c r="M25895">
        <v>1</v>
      </c>
      <c r="N25895">
        <v>0</v>
      </c>
      <c r="O25895">
        <v>3</v>
      </c>
      <c r="P25895" t="s">
        <v>555</v>
      </c>
    </row>
    <row r="25896" spans="1:16" x14ac:dyDescent="0.25">
      <c r="A25896">
        <v>2020</v>
      </c>
      <c r="B25896">
        <v>3.1</v>
      </c>
      <c r="C25896">
        <v>1</v>
      </c>
      <c r="D25896">
        <v>60000</v>
      </c>
      <c r="E25896" t="s">
        <v>22</v>
      </c>
      <c r="F25896" t="s">
        <v>67</v>
      </c>
      <c r="G25896" t="s">
        <v>68</v>
      </c>
      <c r="H25896" t="s">
        <v>31</v>
      </c>
      <c r="I25896">
        <v>0.96</v>
      </c>
      <c r="J25896">
        <v>3557</v>
      </c>
      <c r="K25896">
        <v>3959</v>
      </c>
      <c r="L25896">
        <v>0.9</v>
      </c>
      <c r="M25896">
        <v>1</v>
      </c>
      <c r="N25896">
        <v>0</v>
      </c>
      <c r="O25896">
        <v>3</v>
      </c>
      <c r="P25896" t="s">
        <v>555</v>
      </c>
    </row>
    <row r="25897" spans="1:16" x14ac:dyDescent="0.25">
      <c r="A25897">
        <v>2020</v>
      </c>
      <c r="B25897">
        <v>3.1</v>
      </c>
      <c r="C25897">
        <v>1</v>
      </c>
      <c r="D25897">
        <v>20014</v>
      </c>
      <c r="E25897" t="s">
        <v>16</v>
      </c>
      <c r="F25897" t="s">
        <v>245</v>
      </c>
      <c r="G25897" t="s">
        <v>246</v>
      </c>
      <c r="H25897" t="s">
        <v>45</v>
      </c>
      <c r="I25897">
        <v>0.95</v>
      </c>
      <c r="J25897">
        <v>23</v>
      </c>
      <c r="K25897">
        <v>23</v>
      </c>
      <c r="L25897">
        <v>1</v>
      </c>
      <c r="M25897">
        <v>1</v>
      </c>
      <c r="N25897">
        <v>1</v>
      </c>
      <c r="O25897">
        <v>3</v>
      </c>
      <c r="P25897" t="s">
        <v>555</v>
      </c>
    </row>
    <row r="25898" spans="1:16" x14ac:dyDescent="0.25">
      <c r="A25898">
        <v>2020</v>
      </c>
      <c r="B25898">
        <v>3.1</v>
      </c>
      <c r="C25898">
        <v>1</v>
      </c>
      <c r="D25898">
        <v>120012</v>
      </c>
      <c r="E25898" t="s">
        <v>16</v>
      </c>
      <c r="F25898" t="s">
        <v>416</v>
      </c>
      <c r="G25898" t="s">
        <v>417</v>
      </c>
      <c r="H25898" t="s">
        <v>25</v>
      </c>
      <c r="I25898">
        <v>1</v>
      </c>
      <c r="J25898">
        <v>41</v>
      </c>
      <c r="K25898">
        <v>41</v>
      </c>
      <c r="L25898">
        <v>1</v>
      </c>
      <c r="M25898">
        <v>1</v>
      </c>
      <c r="N25898">
        <v>1</v>
      </c>
      <c r="O25898">
        <v>3</v>
      </c>
      <c r="P25898" t="s">
        <v>555</v>
      </c>
    </row>
    <row r="25899" spans="1:16" x14ac:dyDescent="0.25">
      <c r="A25899">
        <v>2020</v>
      </c>
      <c r="B25899">
        <v>3.1</v>
      </c>
      <c r="C25899">
        <v>1</v>
      </c>
      <c r="D25899">
        <v>110000</v>
      </c>
      <c r="E25899" t="s">
        <v>22</v>
      </c>
      <c r="F25899" t="s">
        <v>463</v>
      </c>
      <c r="G25899" t="s">
        <v>177</v>
      </c>
      <c r="H25899" t="s">
        <v>98</v>
      </c>
      <c r="I25899">
        <v>0.96</v>
      </c>
      <c r="J25899">
        <v>342</v>
      </c>
      <c r="K25899">
        <v>711</v>
      </c>
      <c r="L25899">
        <v>0.481012658227848</v>
      </c>
      <c r="M25899">
        <v>1</v>
      </c>
      <c r="N25899">
        <v>0</v>
      </c>
      <c r="O25899">
        <v>3</v>
      </c>
      <c r="P25899" t="s">
        <v>555</v>
      </c>
    </row>
    <row r="25900" spans="1:16" x14ac:dyDescent="0.25">
      <c r="A25900">
        <v>2020</v>
      </c>
      <c r="B25900">
        <v>3.1</v>
      </c>
      <c r="C25900">
        <v>1</v>
      </c>
      <c r="D25900">
        <v>90006</v>
      </c>
      <c r="E25900" t="s">
        <v>16</v>
      </c>
      <c r="F25900" t="s">
        <v>474</v>
      </c>
      <c r="G25900" t="s">
        <v>475</v>
      </c>
      <c r="H25900" t="s">
        <v>88</v>
      </c>
      <c r="I25900">
        <v>1</v>
      </c>
      <c r="J25900">
        <v>182</v>
      </c>
      <c r="K25900">
        <v>184</v>
      </c>
      <c r="L25900">
        <v>0.99</v>
      </c>
      <c r="M25900">
        <v>1</v>
      </c>
      <c r="N25900">
        <v>0</v>
      </c>
      <c r="O25900">
        <v>3</v>
      </c>
      <c r="P25900" t="s">
        <v>555</v>
      </c>
    </row>
    <row r="25901" spans="1:16" x14ac:dyDescent="0.25">
      <c r="A25901">
        <v>2020</v>
      </c>
      <c r="B25901">
        <v>4.0999999999999996</v>
      </c>
      <c r="C25901">
        <v>1</v>
      </c>
      <c r="D25901">
        <v>80003</v>
      </c>
      <c r="E25901" t="s">
        <v>16</v>
      </c>
      <c r="F25901" t="s">
        <v>461</v>
      </c>
      <c r="G25901" t="s">
        <v>462</v>
      </c>
      <c r="H25901" t="s">
        <v>91</v>
      </c>
      <c r="I25901">
        <v>0.7</v>
      </c>
      <c r="J25901">
        <v>65</v>
      </c>
      <c r="K25901">
        <v>212</v>
      </c>
      <c r="L25901">
        <v>0.31</v>
      </c>
      <c r="M25901">
        <v>1</v>
      </c>
      <c r="N25901">
        <v>0</v>
      </c>
      <c r="O25901">
        <v>4</v>
      </c>
      <c r="P25901" t="s">
        <v>566</v>
      </c>
    </row>
    <row r="25902" spans="1:16" x14ac:dyDescent="0.25">
      <c r="A25902">
        <v>2020</v>
      </c>
      <c r="B25902">
        <v>4.0999999999999996</v>
      </c>
      <c r="C25902">
        <v>1</v>
      </c>
      <c r="D25902">
        <v>120012</v>
      </c>
      <c r="E25902" t="s">
        <v>16</v>
      </c>
      <c r="F25902" t="s">
        <v>416</v>
      </c>
      <c r="G25902" t="s">
        <v>417</v>
      </c>
      <c r="H25902" t="s">
        <v>25</v>
      </c>
      <c r="I25902">
        <v>0.7</v>
      </c>
      <c r="J25902">
        <v>63</v>
      </c>
      <c r="K25902">
        <v>206</v>
      </c>
      <c r="L25902">
        <v>0.31</v>
      </c>
      <c r="M25902">
        <v>1</v>
      </c>
      <c r="N25902">
        <v>0</v>
      </c>
      <c r="O25902">
        <v>4</v>
      </c>
      <c r="P25902" t="s">
        <v>566</v>
      </c>
    </row>
    <row r="25903" spans="1:16" x14ac:dyDescent="0.25">
      <c r="A25903">
        <v>2020</v>
      </c>
      <c r="B25903">
        <v>4.0999999999999996</v>
      </c>
      <c r="C25903">
        <v>1</v>
      </c>
      <c r="D25903">
        <v>50008</v>
      </c>
      <c r="E25903" t="s">
        <v>16</v>
      </c>
      <c r="F25903" t="s">
        <v>486</v>
      </c>
      <c r="G25903" t="s">
        <v>487</v>
      </c>
      <c r="H25903" t="s">
        <v>71</v>
      </c>
      <c r="I25903">
        <v>0.75</v>
      </c>
      <c r="J25903">
        <v>44</v>
      </c>
      <c r="K25903">
        <v>104</v>
      </c>
      <c r="L25903">
        <v>0.42307692307692302</v>
      </c>
      <c r="M25903">
        <v>1</v>
      </c>
      <c r="N25903">
        <v>0</v>
      </c>
      <c r="O25903">
        <v>4</v>
      </c>
      <c r="P25903" t="s">
        <v>566</v>
      </c>
    </row>
    <row r="25904" spans="1:16" x14ac:dyDescent="0.25">
      <c r="A25904">
        <v>2020</v>
      </c>
      <c r="B25904">
        <v>4.0999999999999996</v>
      </c>
      <c r="C25904">
        <v>1</v>
      </c>
      <c r="D25904">
        <v>130009</v>
      </c>
      <c r="E25904" t="s">
        <v>16</v>
      </c>
      <c r="F25904" t="s">
        <v>112</v>
      </c>
      <c r="G25904" t="s">
        <v>113</v>
      </c>
      <c r="H25904" t="s">
        <v>28</v>
      </c>
      <c r="I25904">
        <v>0.65</v>
      </c>
      <c r="J25904">
        <v>132</v>
      </c>
      <c r="K25904">
        <v>489</v>
      </c>
      <c r="L25904">
        <v>0.27</v>
      </c>
      <c r="M25904">
        <v>1</v>
      </c>
      <c r="N25904">
        <v>0</v>
      </c>
      <c r="O25904">
        <v>4</v>
      </c>
      <c r="P25904" t="s">
        <v>566</v>
      </c>
    </row>
    <row r="25905" spans="1:16" x14ac:dyDescent="0.25">
      <c r="A25905">
        <v>2020</v>
      </c>
      <c r="B25905">
        <v>4.0999999999999996</v>
      </c>
      <c r="C25905">
        <v>1</v>
      </c>
      <c r="D25905">
        <v>150102</v>
      </c>
      <c r="E25905" t="s">
        <v>16</v>
      </c>
      <c r="F25905" t="s">
        <v>464</v>
      </c>
      <c r="G25905" t="s">
        <v>465</v>
      </c>
      <c r="H25905" t="s">
        <v>53</v>
      </c>
      <c r="I25905">
        <v>0.55000000000000004</v>
      </c>
      <c r="J25905">
        <v>1421</v>
      </c>
      <c r="K25905">
        <v>2504</v>
      </c>
      <c r="L25905">
        <v>0.56999999999999995</v>
      </c>
      <c r="M25905">
        <v>1</v>
      </c>
      <c r="N25905">
        <v>1</v>
      </c>
      <c r="O25905">
        <v>4</v>
      </c>
      <c r="P25905" t="s">
        <v>566</v>
      </c>
    </row>
    <row r="25906" spans="1:16" x14ac:dyDescent="0.25">
      <c r="A25906">
        <v>2020</v>
      </c>
      <c r="B25906">
        <v>4.0999999999999996</v>
      </c>
      <c r="C25906">
        <v>1</v>
      </c>
      <c r="D25906">
        <v>240003</v>
      </c>
      <c r="E25906" t="s">
        <v>16</v>
      </c>
      <c r="F25906" t="s">
        <v>304</v>
      </c>
      <c r="G25906" t="s">
        <v>305</v>
      </c>
      <c r="H25906" t="s">
        <v>128</v>
      </c>
      <c r="I25906">
        <v>0.75</v>
      </c>
      <c r="J25906">
        <v>47</v>
      </c>
      <c r="K25906">
        <v>114</v>
      </c>
      <c r="L25906">
        <v>0.41228070175438603</v>
      </c>
      <c r="M25906">
        <v>1</v>
      </c>
      <c r="N25906">
        <v>0</v>
      </c>
      <c r="O25906">
        <v>4</v>
      </c>
      <c r="P25906" t="s">
        <v>566</v>
      </c>
    </row>
    <row r="25907" spans="1:16" x14ac:dyDescent="0.25">
      <c r="A25907">
        <v>2020</v>
      </c>
      <c r="B25907">
        <v>4.0999999999999996</v>
      </c>
      <c r="C25907">
        <v>1</v>
      </c>
      <c r="D25907">
        <v>210004</v>
      </c>
      <c r="E25907" t="s">
        <v>16</v>
      </c>
      <c r="F25907" t="s">
        <v>327</v>
      </c>
      <c r="G25907" t="s">
        <v>328</v>
      </c>
      <c r="H25907" t="s">
        <v>37</v>
      </c>
      <c r="I25907">
        <v>0.7</v>
      </c>
      <c r="J25907">
        <v>120</v>
      </c>
      <c r="K25907">
        <v>322</v>
      </c>
      <c r="L25907">
        <v>0.37267080745341602</v>
      </c>
      <c r="M25907">
        <v>1</v>
      </c>
      <c r="N25907">
        <v>0</v>
      </c>
      <c r="O25907">
        <v>4</v>
      </c>
      <c r="P25907" t="s">
        <v>566</v>
      </c>
    </row>
    <row r="25908" spans="1:16" x14ac:dyDescent="0.25">
      <c r="A25908">
        <v>2020</v>
      </c>
      <c r="B25908">
        <v>4.0999999999999996</v>
      </c>
      <c r="C25908">
        <v>1</v>
      </c>
      <c r="D25908">
        <v>40005</v>
      </c>
      <c r="E25908" t="s">
        <v>16</v>
      </c>
      <c r="F25908" t="s">
        <v>264</v>
      </c>
      <c r="G25908" t="s">
        <v>265</v>
      </c>
      <c r="H25908" t="s">
        <v>150</v>
      </c>
      <c r="I25908">
        <v>0.75</v>
      </c>
      <c r="J25908">
        <v>7</v>
      </c>
      <c r="K25908">
        <v>180</v>
      </c>
      <c r="L25908">
        <v>0.04</v>
      </c>
      <c r="M25908">
        <v>1</v>
      </c>
      <c r="N25908">
        <v>0</v>
      </c>
      <c r="O25908">
        <v>4</v>
      </c>
      <c r="P25908" t="s">
        <v>566</v>
      </c>
    </row>
    <row r="25909" spans="1:16" x14ac:dyDescent="0.25">
      <c r="A25909">
        <v>2020</v>
      </c>
      <c r="B25909">
        <v>4.0999999999999996</v>
      </c>
      <c r="C25909">
        <v>1</v>
      </c>
      <c r="D25909">
        <v>200012</v>
      </c>
      <c r="E25909" t="s">
        <v>16</v>
      </c>
      <c r="F25909" t="s">
        <v>200</v>
      </c>
      <c r="G25909" t="s">
        <v>201</v>
      </c>
      <c r="H25909" t="s">
        <v>58</v>
      </c>
      <c r="I25909">
        <v>0.7</v>
      </c>
      <c r="J25909">
        <v>0</v>
      </c>
      <c r="K25909">
        <v>318</v>
      </c>
      <c r="L25909">
        <v>0</v>
      </c>
      <c r="M25909">
        <v>1</v>
      </c>
      <c r="N25909">
        <v>0</v>
      </c>
      <c r="O25909">
        <v>4</v>
      </c>
      <c r="P25909" t="s">
        <v>566</v>
      </c>
    </row>
    <row r="25910" spans="1:16" x14ac:dyDescent="0.25">
      <c r="A25910">
        <v>2020</v>
      </c>
      <c r="B25910">
        <v>4.0999999999999996</v>
      </c>
      <c r="C25910">
        <v>1</v>
      </c>
      <c r="D25910">
        <v>220004</v>
      </c>
      <c r="E25910" t="s">
        <v>16</v>
      </c>
      <c r="F25910" t="s">
        <v>357</v>
      </c>
      <c r="G25910" t="s">
        <v>358</v>
      </c>
      <c r="H25910" t="s">
        <v>110</v>
      </c>
      <c r="I25910">
        <v>0.7</v>
      </c>
      <c r="J25910">
        <v>305</v>
      </c>
      <c r="K25910">
        <v>345</v>
      </c>
      <c r="L25910">
        <v>0.88405797101449302</v>
      </c>
      <c r="M25910">
        <v>1</v>
      </c>
      <c r="N25910">
        <v>1</v>
      </c>
      <c r="O25910">
        <v>4</v>
      </c>
      <c r="P25910" t="s">
        <v>566</v>
      </c>
    </row>
    <row r="25911" spans="1:16" x14ac:dyDescent="0.25">
      <c r="A25911">
        <v>2020</v>
      </c>
      <c r="B25911">
        <v>4.0999999999999996</v>
      </c>
      <c r="C25911">
        <v>1</v>
      </c>
      <c r="D25911">
        <v>40008</v>
      </c>
      <c r="E25911" t="s">
        <v>16</v>
      </c>
      <c r="F25911" t="s">
        <v>353</v>
      </c>
      <c r="G25911" t="s">
        <v>354</v>
      </c>
      <c r="H25911" t="s">
        <v>150</v>
      </c>
      <c r="I25911">
        <v>0.75</v>
      </c>
      <c r="J25911">
        <v>88</v>
      </c>
      <c r="K25911">
        <v>137</v>
      </c>
      <c r="L25911">
        <v>0.64233576642335799</v>
      </c>
      <c r="M25911">
        <v>1</v>
      </c>
      <c r="N25911">
        <v>0</v>
      </c>
      <c r="O25911">
        <v>4</v>
      </c>
      <c r="P25911" t="s">
        <v>566</v>
      </c>
    </row>
    <row r="25912" spans="1:16" x14ac:dyDescent="0.25">
      <c r="A25912">
        <v>2020</v>
      </c>
      <c r="B25912">
        <v>4.0999999999999996</v>
      </c>
      <c r="C25912">
        <v>1</v>
      </c>
      <c r="D25912">
        <v>80013</v>
      </c>
      <c r="E25912" t="s">
        <v>16</v>
      </c>
      <c r="F25912" t="s">
        <v>435</v>
      </c>
      <c r="G25912" t="s">
        <v>436</v>
      </c>
      <c r="H25912" t="s">
        <v>91</v>
      </c>
      <c r="I25912">
        <v>0.75</v>
      </c>
      <c r="J25912">
        <v>62</v>
      </c>
      <c r="K25912">
        <v>194</v>
      </c>
      <c r="L25912">
        <v>0.32</v>
      </c>
      <c r="M25912">
        <v>1</v>
      </c>
      <c r="N25912">
        <v>0</v>
      </c>
      <c r="O25912">
        <v>4</v>
      </c>
      <c r="P25912" t="s">
        <v>566</v>
      </c>
    </row>
    <row r="25913" spans="1:16" x14ac:dyDescent="0.25">
      <c r="A25913">
        <v>2020</v>
      </c>
      <c r="B25913">
        <v>4.0999999999999996</v>
      </c>
      <c r="C25913">
        <v>1</v>
      </c>
      <c r="D25913">
        <v>210009</v>
      </c>
      <c r="E25913" t="s">
        <v>16</v>
      </c>
      <c r="F25913" t="s">
        <v>178</v>
      </c>
      <c r="G25913" t="s">
        <v>179</v>
      </c>
      <c r="H25913" t="s">
        <v>37</v>
      </c>
      <c r="I25913">
        <v>0.7</v>
      </c>
      <c r="J25913">
        <v>167</v>
      </c>
      <c r="K25913">
        <v>220</v>
      </c>
      <c r="L25913">
        <v>0.76</v>
      </c>
      <c r="M25913">
        <v>1</v>
      </c>
      <c r="N25913">
        <v>1</v>
      </c>
      <c r="O25913">
        <v>4</v>
      </c>
      <c r="P25913" t="s">
        <v>566</v>
      </c>
    </row>
    <row r="25914" spans="1:16" x14ac:dyDescent="0.25">
      <c r="A25914">
        <v>2020</v>
      </c>
      <c r="B25914">
        <v>4.0999999999999996</v>
      </c>
      <c r="C25914">
        <v>1</v>
      </c>
      <c r="D25914">
        <v>250004</v>
      </c>
      <c r="E25914" t="s">
        <v>16</v>
      </c>
      <c r="F25914" t="s">
        <v>54</v>
      </c>
      <c r="G25914" t="s">
        <v>55</v>
      </c>
      <c r="H25914" t="s">
        <v>42</v>
      </c>
      <c r="I25914">
        <v>0.75</v>
      </c>
      <c r="J25914">
        <v>68</v>
      </c>
      <c r="K25914">
        <v>68</v>
      </c>
      <c r="L25914">
        <v>1</v>
      </c>
      <c r="M25914">
        <v>1</v>
      </c>
      <c r="N25914">
        <v>1</v>
      </c>
      <c r="O25914">
        <v>4</v>
      </c>
      <c r="P25914" t="s">
        <v>566</v>
      </c>
    </row>
    <row r="25915" spans="1:16" x14ac:dyDescent="0.25">
      <c r="A25915">
        <v>2020</v>
      </c>
      <c r="B25915">
        <v>4.0999999999999996</v>
      </c>
      <c r="C25915">
        <v>1</v>
      </c>
      <c r="D25915">
        <v>30000</v>
      </c>
      <c r="E25915" t="s">
        <v>22</v>
      </c>
      <c r="F25915" t="s">
        <v>300</v>
      </c>
      <c r="G25915" t="s">
        <v>301</v>
      </c>
      <c r="H25915" t="s">
        <v>85</v>
      </c>
      <c r="I25915">
        <v>0.75</v>
      </c>
      <c r="J25915">
        <v>8</v>
      </c>
      <c r="K25915">
        <v>28</v>
      </c>
      <c r="L25915">
        <v>0.28999999999999998</v>
      </c>
      <c r="M25915">
        <v>1</v>
      </c>
      <c r="N25915">
        <v>0</v>
      </c>
      <c r="O25915">
        <v>4</v>
      </c>
      <c r="P25915" t="s">
        <v>566</v>
      </c>
    </row>
    <row r="25916" spans="1:16" x14ac:dyDescent="0.25">
      <c r="A25916">
        <v>2020</v>
      </c>
      <c r="B25916">
        <v>4.0999999999999996</v>
      </c>
      <c r="C25916">
        <v>1</v>
      </c>
      <c r="D25916">
        <v>50000</v>
      </c>
      <c r="E25916" t="s">
        <v>22</v>
      </c>
      <c r="F25916" t="s">
        <v>223</v>
      </c>
      <c r="G25916" t="s">
        <v>224</v>
      </c>
      <c r="H25916" t="s">
        <v>71</v>
      </c>
      <c r="I25916">
        <v>0.75</v>
      </c>
      <c r="J25916">
        <v>32</v>
      </c>
      <c r="K25916">
        <v>31</v>
      </c>
      <c r="L25916">
        <v>1</v>
      </c>
      <c r="M25916">
        <v>1</v>
      </c>
      <c r="N25916">
        <v>1</v>
      </c>
      <c r="O25916">
        <v>4</v>
      </c>
      <c r="P25916" t="s">
        <v>566</v>
      </c>
    </row>
    <row r="25917" spans="1:16" x14ac:dyDescent="0.25">
      <c r="A25917">
        <v>2020</v>
      </c>
      <c r="B25917">
        <v>4.0999999999999996</v>
      </c>
      <c r="C25917">
        <v>1</v>
      </c>
      <c r="D25917">
        <v>210007</v>
      </c>
      <c r="E25917" t="s">
        <v>16</v>
      </c>
      <c r="F25917" t="s">
        <v>388</v>
      </c>
      <c r="G25917" t="s">
        <v>389</v>
      </c>
      <c r="H25917" t="s">
        <v>37</v>
      </c>
      <c r="I25917">
        <v>0.75</v>
      </c>
      <c r="J25917">
        <v>34</v>
      </c>
      <c r="K25917">
        <v>141</v>
      </c>
      <c r="L25917">
        <v>0.24113475177304999</v>
      </c>
      <c r="M25917">
        <v>1</v>
      </c>
      <c r="N25917">
        <v>0</v>
      </c>
      <c r="O25917">
        <v>4</v>
      </c>
      <c r="P25917" t="s">
        <v>566</v>
      </c>
    </row>
    <row r="25918" spans="1:16" x14ac:dyDescent="0.25">
      <c r="A25918">
        <v>2020</v>
      </c>
      <c r="B25918">
        <v>4.0999999999999996</v>
      </c>
      <c r="C25918">
        <v>1</v>
      </c>
      <c r="D25918">
        <v>20015</v>
      </c>
      <c r="E25918" t="s">
        <v>16</v>
      </c>
      <c r="F25918" t="s">
        <v>268</v>
      </c>
      <c r="G25918" t="s">
        <v>269</v>
      </c>
      <c r="H25918" t="s">
        <v>45</v>
      </c>
      <c r="I25918">
        <v>0.75</v>
      </c>
      <c r="J25918">
        <v>158</v>
      </c>
      <c r="K25918">
        <v>172</v>
      </c>
      <c r="L25918">
        <v>0.92</v>
      </c>
      <c r="M25918">
        <v>1</v>
      </c>
      <c r="N25918">
        <v>1</v>
      </c>
      <c r="O25918">
        <v>4</v>
      </c>
      <c r="P25918" t="s">
        <v>566</v>
      </c>
    </row>
    <row r="25919" spans="1:16" x14ac:dyDescent="0.25">
      <c r="A25919">
        <v>2020</v>
      </c>
      <c r="B25919">
        <v>4.0999999999999996</v>
      </c>
      <c r="C25919">
        <v>1</v>
      </c>
      <c r="D25919">
        <v>80001</v>
      </c>
      <c r="E25919" t="s">
        <v>16</v>
      </c>
      <c r="F25919" t="s">
        <v>276</v>
      </c>
      <c r="G25919" t="s">
        <v>277</v>
      </c>
      <c r="H25919" t="s">
        <v>91</v>
      </c>
      <c r="I25919">
        <v>0.6</v>
      </c>
      <c r="J25919">
        <v>199</v>
      </c>
      <c r="K25919">
        <v>832</v>
      </c>
      <c r="L25919">
        <v>0.24</v>
      </c>
      <c r="M25919">
        <v>1</v>
      </c>
      <c r="N25919">
        <v>0</v>
      </c>
      <c r="O25919">
        <v>4</v>
      </c>
      <c r="P25919" t="s">
        <v>566</v>
      </c>
    </row>
    <row r="25920" spans="1:16" x14ac:dyDescent="0.25">
      <c r="A25920">
        <v>2020</v>
      </c>
      <c r="B25920">
        <v>4.0999999999999996</v>
      </c>
      <c r="C25920">
        <v>1</v>
      </c>
      <c r="D25920">
        <v>200004</v>
      </c>
      <c r="E25920" t="s">
        <v>74</v>
      </c>
      <c r="F25920" t="s">
        <v>488</v>
      </c>
      <c r="G25920" t="s">
        <v>156</v>
      </c>
      <c r="H25920" t="s">
        <v>58</v>
      </c>
      <c r="I25920">
        <v>0.7</v>
      </c>
      <c r="J25920">
        <v>108</v>
      </c>
      <c r="K25920">
        <v>227</v>
      </c>
      <c r="L25920">
        <v>0.48</v>
      </c>
      <c r="M25920">
        <v>1</v>
      </c>
      <c r="N25920">
        <v>0</v>
      </c>
      <c r="O25920">
        <v>4</v>
      </c>
      <c r="P25920" t="s">
        <v>566</v>
      </c>
    </row>
    <row r="25921" spans="1:16" x14ac:dyDescent="0.25">
      <c r="A25921">
        <v>2020</v>
      </c>
      <c r="B25921">
        <v>4.0999999999999996</v>
      </c>
      <c r="C25921">
        <v>1</v>
      </c>
      <c r="D25921">
        <v>140001</v>
      </c>
      <c r="E25921" t="s">
        <v>16</v>
      </c>
      <c r="F25921" t="s">
        <v>114</v>
      </c>
      <c r="G25921" t="s">
        <v>115</v>
      </c>
      <c r="H25921" t="s">
        <v>116</v>
      </c>
      <c r="I25921">
        <v>0.55000000000000004</v>
      </c>
      <c r="J25921">
        <v>393</v>
      </c>
      <c r="K25921">
        <v>1441</v>
      </c>
      <c r="L25921">
        <v>0.27272727272727298</v>
      </c>
      <c r="M25921">
        <v>1</v>
      </c>
      <c r="N25921">
        <v>0</v>
      </c>
      <c r="O25921">
        <v>4</v>
      </c>
      <c r="P25921" t="s">
        <v>566</v>
      </c>
    </row>
    <row r="25922" spans="1:16" x14ac:dyDescent="0.25">
      <c r="A25922">
        <v>2020</v>
      </c>
      <c r="B25922">
        <v>4.0999999999999996</v>
      </c>
      <c r="C25922">
        <v>1</v>
      </c>
      <c r="D25922">
        <v>40010</v>
      </c>
      <c r="E25922" t="s">
        <v>16</v>
      </c>
      <c r="F25922" t="s">
        <v>414</v>
      </c>
      <c r="G25922" t="s">
        <v>415</v>
      </c>
      <c r="H25922" t="s">
        <v>150</v>
      </c>
      <c r="I25922">
        <v>0.7</v>
      </c>
      <c r="J25922">
        <v>159</v>
      </c>
      <c r="K25922">
        <v>376</v>
      </c>
      <c r="L25922">
        <v>0.42287234042553201</v>
      </c>
      <c r="M25922">
        <v>1</v>
      </c>
      <c r="N25922">
        <v>0</v>
      </c>
      <c r="O25922">
        <v>4</v>
      </c>
      <c r="P25922" t="s">
        <v>566</v>
      </c>
    </row>
    <row r="25923" spans="1:16" x14ac:dyDescent="0.25">
      <c r="A25923">
        <v>2020</v>
      </c>
      <c r="B25923">
        <v>4.0999999999999996</v>
      </c>
      <c r="C25923">
        <v>1</v>
      </c>
      <c r="D25923">
        <v>90003</v>
      </c>
      <c r="E25923" t="s">
        <v>16</v>
      </c>
      <c r="F25923" t="s">
        <v>146</v>
      </c>
      <c r="G25923" t="s">
        <v>147</v>
      </c>
      <c r="H25923" t="s">
        <v>88</v>
      </c>
      <c r="I25923">
        <v>0.7</v>
      </c>
      <c r="J25923">
        <v>216</v>
      </c>
      <c r="K25923">
        <v>344</v>
      </c>
      <c r="L25923">
        <v>0.63</v>
      </c>
      <c r="M25923">
        <v>1</v>
      </c>
      <c r="N25923">
        <v>0</v>
      </c>
      <c r="O25923">
        <v>4</v>
      </c>
      <c r="P25923" t="s">
        <v>566</v>
      </c>
    </row>
    <row r="25924" spans="1:16" x14ac:dyDescent="0.25">
      <c r="A25924">
        <v>2020</v>
      </c>
      <c r="B25924">
        <v>4.0999999999999996</v>
      </c>
      <c r="C25924">
        <v>1</v>
      </c>
      <c r="D25924">
        <v>30004</v>
      </c>
      <c r="E25924" t="s">
        <v>16</v>
      </c>
      <c r="F25924" t="s">
        <v>349</v>
      </c>
      <c r="G25924" t="s">
        <v>350</v>
      </c>
      <c r="H25924" t="s">
        <v>85</v>
      </c>
      <c r="I25924">
        <v>0.7</v>
      </c>
      <c r="J25924">
        <v>101</v>
      </c>
      <c r="K25924">
        <v>202</v>
      </c>
      <c r="L25924">
        <v>0.5</v>
      </c>
      <c r="M25924">
        <v>1</v>
      </c>
      <c r="N25924">
        <v>0</v>
      </c>
      <c r="O25924">
        <v>4</v>
      </c>
      <c r="P25924" t="s">
        <v>566</v>
      </c>
    </row>
    <row r="25925" spans="1:16" x14ac:dyDescent="0.25">
      <c r="A25925">
        <v>2020</v>
      </c>
      <c r="B25925">
        <v>4.0999999999999996</v>
      </c>
      <c r="C25925">
        <v>1</v>
      </c>
      <c r="D25925">
        <v>170001</v>
      </c>
      <c r="E25925" t="s">
        <v>74</v>
      </c>
      <c r="F25925" t="s">
        <v>75</v>
      </c>
      <c r="G25925" t="s">
        <v>76</v>
      </c>
      <c r="H25925" t="s">
        <v>77</v>
      </c>
      <c r="I25925">
        <v>0.7</v>
      </c>
      <c r="J25925">
        <v>226</v>
      </c>
      <c r="K25925">
        <v>344</v>
      </c>
      <c r="L25925">
        <v>0.66</v>
      </c>
      <c r="M25925">
        <v>1</v>
      </c>
      <c r="N25925">
        <v>0</v>
      </c>
      <c r="O25925">
        <v>4</v>
      </c>
      <c r="P25925" t="s">
        <v>566</v>
      </c>
    </row>
    <row r="25926" spans="1:16" x14ac:dyDescent="0.25">
      <c r="A25926">
        <v>2020</v>
      </c>
      <c r="B25926">
        <v>4.0999999999999996</v>
      </c>
      <c r="C25926">
        <v>1</v>
      </c>
      <c r="D25926">
        <v>40009</v>
      </c>
      <c r="E25926" t="s">
        <v>16</v>
      </c>
      <c r="F25926" t="s">
        <v>278</v>
      </c>
      <c r="G25926" t="s">
        <v>279</v>
      </c>
      <c r="H25926" t="s">
        <v>150</v>
      </c>
      <c r="I25926">
        <v>0.75</v>
      </c>
      <c r="J25926">
        <v>26</v>
      </c>
      <c r="K25926">
        <v>108</v>
      </c>
      <c r="L25926">
        <v>0.240740740740741</v>
      </c>
      <c r="M25926">
        <v>1</v>
      </c>
      <c r="N25926">
        <v>0</v>
      </c>
      <c r="O25926">
        <v>4</v>
      </c>
      <c r="P25926" t="s">
        <v>566</v>
      </c>
    </row>
    <row r="25927" spans="1:16" x14ac:dyDescent="0.25">
      <c r="A25927">
        <v>2020</v>
      </c>
      <c r="B25927">
        <v>4.0999999999999996</v>
      </c>
      <c r="C25927">
        <v>1</v>
      </c>
      <c r="D25927">
        <v>210000</v>
      </c>
      <c r="E25927" t="s">
        <v>22</v>
      </c>
      <c r="F25927" t="s">
        <v>455</v>
      </c>
      <c r="G25927" t="s">
        <v>456</v>
      </c>
      <c r="H25927" t="s">
        <v>37</v>
      </c>
      <c r="I25927">
        <v>0.75</v>
      </c>
      <c r="J25927">
        <v>12</v>
      </c>
      <c r="K25927">
        <v>52</v>
      </c>
      <c r="L25927">
        <v>0.230769230769231</v>
      </c>
      <c r="M25927">
        <v>1</v>
      </c>
      <c r="N25927">
        <v>0</v>
      </c>
      <c r="O25927">
        <v>4</v>
      </c>
      <c r="P25927" t="s">
        <v>566</v>
      </c>
    </row>
    <row r="25928" spans="1:16" x14ac:dyDescent="0.25">
      <c r="A25928">
        <v>2020</v>
      </c>
      <c r="B25928">
        <v>4.0999999999999996</v>
      </c>
      <c r="C25928">
        <v>1</v>
      </c>
      <c r="D25928">
        <v>230000</v>
      </c>
      <c r="E25928" t="s">
        <v>22</v>
      </c>
      <c r="F25928" t="s">
        <v>363</v>
      </c>
      <c r="G25928" t="s">
        <v>175</v>
      </c>
      <c r="H25928" t="s">
        <v>160</v>
      </c>
      <c r="I25928">
        <v>0.75</v>
      </c>
      <c r="J25928">
        <v>15</v>
      </c>
      <c r="K25928">
        <v>17</v>
      </c>
      <c r="L25928">
        <v>0.88235294117647101</v>
      </c>
      <c r="M25928">
        <v>1</v>
      </c>
      <c r="N25928">
        <v>1</v>
      </c>
      <c r="O25928">
        <v>4</v>
      </c>
      <c r="P25928" t="s">
        <v>566</v>
      </c>
    </row>
    <row r="25929" spans="1:16" x14ac:dyDescent="0.25">
      <c r="A25929">
        <v>2020</v>
      </c>
      <c r="B25929">
        <v>4.0999999999999996</v>
      </c>
      <c r="C25929">
        <v>1</v>
      </c>
      <c r="D25929">
        <v>160005</v>
      </c>
      <c r="E25929" t="s">
        <v>16</v>
      </c>
      <c r="F25929" t="s">
        <v>351</v>
      </c>
      <c r="G25929" t="s">
        <v>352</v>
      </c>
      <c r="H25929" t="s">
        <v>212</v>
      </c>
      <c r="I25929">
        <v>0.7</v>
      </c>
      <c r="J25929">
        <v>111</v>
      </c>
      <c r="K25929">
        <v>360</v>
      </c>
      <c r="L25929">
        <v>0.31</v>
      </c>
      <c r="M25929">
        <v>1</v>
      </c>
      <c r="N25929">
        <v>0</v>
      </c>
      <c r="O25929">
        <v>4</v>
      </c>
      <c r="P25929" t="s">
        <v>566</v>
      </c>
    </row>
    <row r="25930" spans="1:16" x14ac:dyDescent="0.25">
      <c r="A25930">
        <v>2020</v>
      </c>
      <c r="B25930">
        <v>4.0999999999999996</v>
      </c>
      <c r="C25930">
        <v>1</v>
      </c>
      <c r="D25930">
        <v>30006</v>
      </c>
      <c r="E25930" t="s">
        <v>16</v>
      </c>
      <c r="F25930" t="s">
        <v>142</v>
      </c>
      <c r="G25930" t="s">
        <v>143</v>
      </c>
      <c r="H25930" t="s">
        <v>85</v>
      </c>
      <c r="I25930">
        <v>0.7</v>
      </c>
      <c r="J25930">
        <v>211</v>
      </c>
      <c r="K25930">
        <v>319</v>
      </c>
      <c r="L25930">
        <v>0.66144200626959204</v>
      </c>
      <c r="M25930">
        <v>1</v>
      </c>
      <c r="N25930">
        <v>0</v>
      </c>
      <c r="O25930">
        <v>4</v>
      </c>
      <c r="P25930" t="s">
        <v>566</v>
      </c>
    </row>
    <row r="25931" spans="1:16" x14ac:dyDescent="0.25">
      <c r="A25931">
        <v>2020</v>
      </c>
      <c r="B25931">
        <v>4.0999999999999996</v>
      </c>
      <c r="C25931">
        <v>1</v>
      </c>
      <c r="D25931">
        <v>60001</v>
      </c>
      <c r="E25931" t="s">
        <v>16</v>
      </c>
      <c r="F25931" t="s">
        <v>308</v>
      </c>
      <c r="G25931" t="s">
        <v>309</v>
      </c>
      <c r="H25931" t="s">
        <v>31</v>
      </c>
      <c r="I25931">
        <v>0.55000000000000004</v>
      </c>
      <c r="J25931">
        <v>703</v>
      </c>
      <c r="K25931">
        <v>1258</v>
      </c>
      <c r="L25931">
        <v>0.56000000000000005</v>
      </c>
      <c r="M25931">
        <v>1</v>
      </c>
      <c r="N25931">
        <v>1</v>
      </c>
      <c r="O25931">
        <v>4</v>
      </c>
      <c r="P25931" t="s">
        <v>566</v>
      </c>
    </row>
    <row r="25932" spans="1:16" x14ac:dyDescent="0.25">
      <c r="A25932">
        <v>2020</v>
      </c>
      <c r="B25932">
        <v>4.0999999999999996</v>
      </c>
      <c r="C25932">
        <v>1</v>
      </c>
      <c r="D25932">
        <v>140003</v>
      </c>
      <c r="E25932" t="s">
        <v>16</v>
      </c>
      <c r="F25932" t="s">
        <v>290</v>
      </c>
      <c r="G25932" t="s">
        <v>291</v>
      </c>
      <c r="H25932" t="s">
        <v>116</v>
      </c>
      <c r="I25932">
        <v>0.6</v>
      </c>
      <c r="J25932">
        <v>519</v>
      </c>
      <c r="K25932">
        <v>938</v>
      </c>
      <c r="L25932">
        <v>0.55330490405117305</v>
      </c>
      <c r="M25932">
        <v>1</v>
      </c>
      <c r="N25932">
        <v>0</v>
      </c>
      <c r="O25932">
        <v>4</v>
      </c>
      <c r="P25932" t="s">
        <v>566</v>
      </c>
    </row>
    <row r="25933" spans="1:16" x14ac:dyDescent="0.25">
      <c r="A25933">
        <v>2020</v>
      </c>
      <c r="B25933">
        <v>4.0999999999999996</v>
      </c>
      <c r="C25933">
        <v>1</v>
      </c>
      <c r="D25933">
        <v>60007</v>
      </c>
      <c r="E25933" t="s">
        <v>16</v>
      </c>
      <c r="F25933" t="s">
        <v>293</v>
      </c>
      <c r="G25933" t="s">
        <v>294</v>
      </c>
      <c r="H25933" t="s">
        <v>31</v>
      </c>
      <c r="I25933">
        <v>0.65</v>
      </c>
      <c r="J25933">
        <v>287</v>
      </c>
      <c r="K25933">
        <v>417</v>
      </c>
      <c r="L25933">
        <v>0.69</v>
      </c>
      <c r="M25933">
        <v>1</v>
      </c>
      <c r="N25933">
        <v>1</v>
      </c>
      <c r="O25933">
        <v>4</v>
      </c>
      <c r="P25933" t="s">
        <v>566</v>
      </c>
    </row>
    <row r="25934" spans="1:16" x14ac:dyDescent="0.25">
      <c r="A25934">
        <v>2020</v>
      </c>
      <c r="B25934">
        <v>4.0999999999999996</v>
      </c>
      <c r="C25934">
        <v>1</v>
      </c>
      <c r="D25934">
        <v>100005</v>
      </c>
      <c r="E25934" t="s">
        <v>16</v>
      </c>
      <c r="F25934" t="s">
        <v>231</v>
      </c>
      <c r="G25934" t="s">
        <v>232</v>
      </c>
      <c r="H25934" t="s">
        <v>105</v>
      </c>
      <c r="I25934">
        <v>0.75</v>
      </c>
      <c r="J25934">
        <v>57</v>
      </c>
      <c r="K25934">
        <v>195</v>
      </c>
      <c r="L25934">
        <v>0.29230769230769199</v>
      </c>
      <c r="M25934">
        <v>1</v>
      </c>
      <c r="N25934">
        <v>0</v>
      </c>
      <c r="O25934">
        <v>4</v>
      </c>
      <c r="P25934" t="s">
        <v>566</v>
      </c>
    </row>
    <row r="25935" spans="1:16" x14ac:dyDescent="0.25">
      <c r="A25935">
        <v>2020</v>
      </c>
      <c r="B25935">
        <v>4.0999999999999996</v>
      </c>
      <c r="C25935">
        <v>1</v>
      </c>
      <c r="D25935">
        <v>150107</v>
      </c>
      <c r="E25935" t="s">
        <v>16</v>
      </c>
      <c r="F25935" t="s">
        <v>398</v>
      </c>
      <c r="G25935" t="s">
        <v>399</v>
      </c>
      <c r="H25935" t="s">
        <v>53</v>
      </c>
      <c r="I25935">
        <v>0.55000000000000004</v>
      </c>
      <c r="J25935">
        <v>1160</v>
      </c>
      <c r="K25935">
        <v>2201</v>
      </c>
      <c r="L25935">
        <v>0.53</v>
      </c>
      <c r="M25935">
        <v>1</v>
      </c>
      <c r="N25935">
        <v>0</v>
      </c>
      <c r="O25935">
        <v>4</v>
      </c>
      <c r="P25935" t="s">
        <v>566</v>
      </c>
    </row>
    <row r="25936" spans="1:16" x14ac:dyDescent="0.25">
      <c r="A25936">
        <v>2020</v>
      </c>
      <c r="B25936">
        <v>4.0999999999999996</v>
      </c>
      <c r="C25936">
        <v>1</v>
      </c>
      <c r="D25936">
        <v>130005</v>
      </c>
      <c r="E25936" t="s">
        <v>16</v>
      </c>
      <c r="F25936" t="s">
        <v>318</v>
      </c>
      <c r="G25936" t="s">
        <v>319</v>
      </c>
      <c r="H25936" t="s">
        <v>28</v>
      </c>
      <c r="I25936">
        <v>0.7</v>
      </c>
      <c r="J25936">
        <v>107</v>
      </c>
      <c r="K25936">
        <v>204</v>
      </c>
      <c r="L25936">
        <v>0.52450980392156898</v>
      </c>
      <c r="M25936">
        <v>1</v>
      </c>
      <c r="N25936">
        <v>0</v>
      </c>
      <c r="O25936">
        <v>4</v>
      </c>
      <c r="P25936" t="s">
        <v>566</v>
      </c>
    </row>
    <row r="25937" spans="1:16" x14ac:dyDescent="0.25">
      <c r="A25937">
        <v>2020</v>
      </c>
      <c r="B25937">
        <v>4.0999999999999996</v>
      </c>
      <c r="C25937">
        <v>1</v>
      </c>
      <c r="D25937">
        <v>200005</v>
      </c>
      <c r="E25937" t="s">
        <v>16</v>
      </c>
      <c r="F25937" t="s">
        <v>286</v>
      </c>
      <c r="G25937" t="s">
        <v>287</v>
      </c>
      <c r="H25937" t="s">
        <v>58</v>
      </c>
      <c r="I25937">
        <v>0.65</v>
      </c>
      <c r="J25937">
        <v>176</v>
      </c>
      <c r="K25937">
        <v>488</v>
      </c>
      <c r="L25937">
        <v>0.36065573770491799</v>
      </c>
      <c r="M25937">
        <v>1</v>
      </c>
      <c r="N25937">
        <v>0</v>
      </c>
      <c r="O25937">
        <v>4</v>
      </c>
      <c r="P25937" t="s">
        <v>566</v>
      </c>
    </row>
    <row r="25938" spans="1:16" x14ac:dyDescent="0.25">
      <c r="A25938">
        <v>2020</v>
      </c>
      <c r="B25938">
        <v>4.0999999999999996</v>
      </c>
      <c r="C25938">
        <v>1</v>
      </c>
      <c r="D25938">
        <v>20014</v>
      </c>
      <c r="E25938" t="s">
        <v>16</v>
      </c>
      <c r="F25938" t="s">
        <v>245</v>
      </c>
      <c r="G25938" t="s">
        <v>246</v>
      </c>
      <c r="H25938" t="s">
        <v>45</v>
      </c>
      <c r="I25938">
        <v>0.75</v>
      </c>
      <c r="J25938">
        <v>54</v>
      </c>
      <c r="K25938">
        <v>68</v>
      </c>
      <c r="L25938">
        <v>0.79411764705882304</v>
      </c>
      <c r="M25938">
        <v>1</v>
      </c>
      <c r="N25938">
        <v>1</v>
      </c>
      <c r="O25938">
        <v>4</v>
      </c>
      <c r="P25938" t="s">
        <v>566</v>
      </c>
    </row>
    <row r="25939" spans="1:16" x14ac:dyDescent="0.25">
      <c r="A25939">
        <v>2020</v>
      </c>
      <c r="B25939">
        <v>4.0999999999999996</v>
      </c>
      <c r="C25939">
        <v>1</v>
      </c>
      <c r="D25939">
        <v>130008</v>
      </c>
      <c r="E25939" t="s">
        <v>16</v>
      </c>
      <c r="F25939" t="s">
        <v>26</v>
      </c>
      <c r="G25939" t="s">
        <v>27</v>
      </c>
      <c r="H25939" t="s">
        <v>28</v>
      </c>
      <c r="I25939">
        <v>0.7</v>
      </c>
      <c r="J25939">
        <v>162</v>
      </c>
      <c r="K25939">
        <v>244</v>
      </c>
      <c r="L25939">
        <v>0.66393442622950805</v>
      </c>
      <c r="M25939">
        <v>1</v>
      </c>
      <c r="N25939">
        <v>0</v>
      </c>
      <c r="O25939">
        <v>4</v>
      </c>
      <c r="P25939" t="s">
        <v>566</v>
      </c>
    </row>
    <row r="25940" spans="1:16" x14ac:dyDescent="0.25">
      <c r="A25940">
        <v>2020</v>
      </c>
      <c r="B25940">
        <v>4.0999999999999996</v>
      </c>
      <c r="C25940">
        <v>1</v>
      </c>
      <c r="D25940">
        <v>130011</v>
      </c>
      <c r="E25940" t="s">
        <v>16</v>
      </c>
      <c r="F25940" t="s">
        <v>478</v>
      </c>
      <c r="G25940" t="s">
        <v>479</v>
      </c>
      <c r="H25940" t="s">
        <v>28</v>
      </c>
      <c r="I25940">
        <v>0.7</v>
      </c>
      <c r="J25940">
        <v>292</v>
      </c>
      <c r="K25940">
        <v>326</v>
      </c>
      <c r="L25940">
        <v>0.9</v>
      </c>
      <c r="M25940">
        <v>1</v>
      </c>
      <c r="N25940">
        <v>1</v>
      </c>
      <c r="O25940">
        <v>4</v>
      </c>
      <c r="P25940" t="s">
        <v>566</v>
      </c>
    </row>
    <row r="25941" spans="1:16" x14ac:dyDescent="0.25">
      <c r="A25941">
        <v>2020</v>
      </c>
      <c r="B25941">
        <v>4.0999999999999996</v>
      </c>
      <c r="C25941">
        <v>1</v>
      </c>
      <c r="D25941">
        <v>100011</v>
      </c>
      <c r="E25941" t="s">
        <v>16</v>
      </c>
      <c r="F25941" t="s">
        <v>164</v>
      </c>
      <c r="G25941" t="s">
        <v>165</v>
      </c>
      <c r="H25941" t="s">
        <v>105</v>
      </c>
      <c r="I25941">
        <v>0.7</v>
      </c>
      <c r="J25941">
        <v>218</v>
      </c>
      <c r="K25941">
        <v>288</v>
      </c>
      <c r="L25941">
        <v>0.76</v>
      </c>
      <c r="M25941">
        <v>1</v>
      </c>
      <c r="N25941">
        <v>1</v>
      </c>
      <c r="O25941">
        <v>4</v>
      </c>
      <c r="P25941" t="s">
        <v>566</v>
      </c>
    </row>
    <row r="25942" spans="1:16" x14ac:dyDescent="0.25">
      <c r="A25942">
        <v>2020</v>
      </c>
      <c r="B25942">
        <v>4.0999999999999996</v>
      </c>
      <c r="C25942">
        <v>1</v>
      </c>
      <c r="D25942">
        <v>110004</v>
      </c>
      <c r="E25942" t="s">
        <v>16</v>
      </c>
      <c r="F25942" t="s">
        <v>341</v>
      </c>
      <c r="G25942" t="s">
        <v>342</v>
      </c>
      <c r="H25942" t="s">
        <v>98</v>
      </c>
      <c r="I25942">
        <v>0.75</v>
      </c>
      <c r="J25942">
        <v>28</v>
      </c>
      <c r="K25942">
        <v>96</v>
      </c>
      <c r="L25942">
        <v>0.29166666666666702</v>
      </c>
      <c r="M25942">
        <v>1</v>
      </c>
      <c r="N25942">
        <v>0</v>
      </c>
      <c r="O25942">
        <v>4</v>
      </c>
      <c r="P25942" t="s">
        <v>566</v>
      </c>
    </row>
    <row r="25943" spans="1:16" x14ac:dyDescent="0.25">
      <c r="A25943">
        <v>2020</v>
      </c>
      <c r="B25943">
        <v>4.0999999999999996</v>
      </c>
      <c r="C25943">
        <v>1</v>
      </c>
      <c r="D25943">
        <v>100006</v>
      </c>
      <c r="E25943" t="s">
        <v>16</v>
      </c>
      <c r="F25943" t="s">
        <v>380</v>
      </c>
      <c r="G25943" t="s">
        <v>381</v>
      </c>
      <c r="H25943" t="s">
        <v>105</v>
      </c>
      <c r="I25943">
        <v>0.75</v>
      </c>
      <c r="J25943">
        <v>96</v>
      </c>
      <c r="K25943">
        <v>128</v>
      </c>
      <c r="L25943">
        <v>0.75</v>
      </c>
      <c r="M25943">
        <v>1</v>
      </c>
      <c r="N25943">
        <v>1</v>
      </c>
      <c r="O25943">
        <v>4</v>
      </c>
      <c r="P25943" t="s">
        <v>566</v>
      </c>
    </row>
    <row r="25944" spans="1:16" x14ac:dyDescent="0.25">
      <c r="A25944">
        <v>2020</v>
      </c>
      <c r="B25944">
        <v>4.0999999999999996</v>
      </c>
      <c r="C25944">
        <v>1</v>
      </c>
      <c r="D25944">
        <v>20005</v>
      </c>
      <c r="E25944" t="s">
        <v>16</v>
      </c>
      <c r="F25944" t="s">
        <v>274</v>
      </c>
      <c r="G25944" t="s">
        <v>275</v>
      </c>
      <c r="H25944" t="s">
        <v>45</v>
      </c>
      <c r="I25944">
        <v>0.75</v>
      </c>
      <c r="J25944">
        <v>37</v>
      </c>
      <c r="K25944">
        <v>140</v>
      </c>
      <c r="L25944">
        <v>0.26428571428571401</v>
      </c>
      <c r="M25944">
        <v>1</v>
      </c>
      <c r="N25944">
        <v>0</v>
      </c>
      <c r="O25944">
        <v>4</v>
      </c>
      <c r="P25944" t="s">
        <v>566</v>
      </c>
    </row>
    <row r="25945" spans="1:16" x14ac:dyDescent="0.25">
      <c r="A25945">
        <v>2020</v>
      </c>
      <c r="B25945">
        <v>4.0999999999999996</v>
      </c>
      <c r="C25945">
        <v>1</v>
      </c>
      <c r="D25945">
        <v>120001</v>
      </c>
      <c r="E25945" t="s">
        <v>16</v>
      </c>
      <c r="F25945" t="s">
        <v>370</v>
      </c>
      <c r="G25945" t="s">
        <v>371</v>
      </c>
      <c r="H25945" t="s">
        <v>25</v>
      </c>
      <c r="I25945">
        <v>0.55000000000000004</v>
      </c>
      <c r="J25945">
        <v>924</v>
      </c>
      <c r="K25945">
        <v>1464</v>
      </c>
      <c r="L25945">
        <v>0.63114754098360704</v>
      </c>
      <c r="M25945">
        <v>1</v>
      </c>
      <c r="N25945">
        <v>1</v>
      </c>
      <c r="O25945">
        <v>4</v>
      </c>
      <c r="P25945" t="s">
        <v>566</v>
      </c>
    </row>
    <row r="25946" spans="1:16" x14ac:dyDescent="0.25">
      <c r="A25946">
        <v>2020</v>
      </c>
      <c r="B25946">
        <v>4.0999999999999996</v>
      </c>
      <c r="C25946">
        <v>1</v>
      </c>
      <c r="D25946">
        <v>130004</v>
      </c>
      <c r="E25946" t="s">
        <v>16</v>
      </c>
      <c r="F25946" t="s">
        <v>384</v>
      </c>
      <c r="G25946" t="s">
        <v>385</v>
      </c>
      <c r="H25946" t="s">
        <v>28</v>
      </c>
      <c r="I25946">
        <v>0.75</v>
      </c>
      <c r="J25946">
        <v>49</v>
      </c>
      <c r="K25946">
        <v>114</v>
      </c>
      <c r="L25946">
        <v>0.43</v>
      </c>
      <c r="M25946">
        <v>1</v>
      </c>
      <c r="N25946">
        <v>0</v>
      </c>
      <c r="O25946">
        <v>4</v>
      </c>
      <c r="P25946" t="s">
        <v>566</v>
      </c>
    </row>
    <row r="25947" spans="1:16" x14ac:dyDescent="0.25">
      <c r="A25947">
        <v>2020</v>
      </c>
      <c r="B25947">
        <v>4.0999999999999996</v>
      </c>
      <c r="C25947">
        <v>1</v>
      </c>
      <c r="D25947">
        <v>150104</v>
      </c>
      <c r="E25947" t="s">
        <v>16</v>
      </c>
      <c r="F25947" t="s">
        <v>368</v>
      </c>
      <c r="G25947" t="s">
        <v>369</v>
      </c>
      <c r="H25947" t="s">
        <v>53</v>
      </c>
      <c r="I25947">
        <v>0.55000000000000004</v>
      </c>
      <c r="J25947">
        <v>911</v>
      </c>
      <c r="K25947">
        <v>1692</v>
      </c>
      <c r="L25947">
        <v>0.54</v>
      </c>
      <c r="M25947">
        <v>1</v>
      </c>
      <c r="N25947">
        <v>0</v>
      </c>
      <c r="O25947">
        <v>4</v>
      </c>
      <c r="P25947" t="s">
        <v>566</v>
      </c>
    </row>
    <row r="25948" spans="1:16" x14ac:dyDescent="0.25">
      <c r="A25948">
        <v>2020</v>
      </c>
      <c r="B25948">
        <v>4.0999999999999996</v>
      </c>
      <c r="C25948">
        <v>1</v>
      </c>
      <c r="D25948">
        <v>120005</v>
      </c>
      <c r="E25948" t="s">
        <v>16</v>
      </c>
      <c r="F25948" t="s">
        <v>459</v>
      </c>
      <c r="G25948" t="s">
        <v>460</v>
      </c>
      <c r="H25948" t="s">
        <v>25</v>
      </c>
      <c r="I25948">
        <v>0.7</v>
      </c>
      <c r="J25948">
        <v>193</v>
      </c>
      <c r="K25948">
        <v>348</v>
      </c>
      <c r="L25948">
        <v>0.55459770114942497</v>
      </c>
      <c r="M25948">
        <v>1</v>
      </c>
      <c r="N25948">
        <v>0</v>
      </c>
      <c r="O25948">
        <v>4</v>
      </c>
      <c r="P25948" t="s">
        <v>566</v>
      </c>
    </row>
    <row r="25949" spans="1:16" x14ac:dyDescent="0.25">
      <c r="A25949">
        <v>2020</v>
      </c>
      <c r="B25949">
        <v>4.0999999999999996</v>
      </c>
      <c r="C25949">
        <v>1</v>
      </c>
      <c r="D25949">
        <v>220009</v>
      </c>
      <c r="E25949" t="s">
        <v>16</v>
      </c>
      <c r="F25949" t="s">
        <v>108</v>
      </c>
      <c r="G25949" t="s">
        <v>109</v>
      </c>
      <c r="H25949" t="s">
        <v>110</v>
      </c>
      <c r="I25949">
        <v>0.7</v>
      </c>
      <c r="J25949">
        <v>341</v>
      </c>
      <c r="K25949">
        <v>381</v>
      </c>
      <c r="L25949">
        <v>0.9</v>
      </c>
      <c r="M25949">
        <v>1</v>
      </c>
      <c r="N25949">
        <v>1</v>
      </c>
      <c r="O25949">
        <v>4</v>
      </c>
      <c r="P25949" t="s">
        <v>566</v>
      </c>
    </row>
    <row r="25950" spans="1:16" x14ac:dyDescent="0.25">
      <c r="A25950">
        <v>2020</v>
      </c>
      <c r="B25950">
        <v>4.0999999999999996</v>
      </c>
      <c r="C25950">
        <v>1</v>
      </c>
      <c r="D25950">
        <v>100007</v>
      </c>
      <c r="E25950" t="s">
        <v>16</v>
      </c>
      <c r="F25950" t="s">
        <v>122</v>
      </c>
      <c r="G25950" t="s">
        <v>123</v>
      </c>
      <c r="H25950" t="s">
        <v>105</v>
      </c>
      <c r="I25950">
        <v>0.7</v>
      </c>
      <c r="J25950">
        <v>116</v>
      </c>
      <c r="K25950">
        <v>267</v>
      </c>
      <c r="L25950">
        <v>0.43445692883895098</v>
      </c>
      <c r="M25950">
        <v>1</v>
      </c>
      <c r="N25950">
        <v>0</v>
      </c>
      <c r="O25950">
        <v>4</v>
      </c>
      <c r="P25950" t="s">
        <v>566</v>
      </c>
    </row>
    <row r="25951" spans="1:16" x14ac:dyDescent="0.25">
      <c r="A25951">
        <v>2020</v>
      </c>
      <c r="B25951">
        <v>4.0999999999999996</v>
      </c>
      <c r="C25951">
        <v>1</v>
      </c>
      <c r="D25951">
        <v>210003</v>
      </c>
      <c r="E25951" t="s">
        <v>16</v>
      </c>
      <c r="F25951" t="s">
        <v>514</v>
      </c>
      <c r="G25951" t="s">
        <v>515</v>
      </c>
      <c r="H25951" t="s">
        <v>37</v>
      </c>
      <c r="I25951">
        <v>0.7</v>
      </c>
      <c r="J25951">
        <v>140</v>
      </c>
      <c r="K25951">
        <v>268</v>
      </c>
      <c r="L25951">
        <v>0.52238805970149205</v>
      </c>
      <c r="M25951">
        <v>1</v>
      </c>
      <c r="N25951">
        <v>0</v>
      </c>
      <c r="O25951">
        <v>4</v>
      </c>
      <c r="P25951" t="s">
        <v>566</v>
      </c>
    </row>
    <row r="25952" spans="1:16" x14ac:dyDescent="0.25">
      <c r="A25952">
        <v>2020</v>
      </c>
      <c r="B25952">
        <v>4.0999999999999996</v>
      </c>
      <c r="C25952">
        <v>1</v>
      </c>
      <c r="D25952">
        <v>200010</v>
      </c>
      <c r="E25952" t="s">
        <v>16</v>
      </c>
      <c r="F25952" t="s">
        <v>233</v>
      </c>
      <c r="G25952" t="s">
        <v>234</v>
      </c>
      <c r="H25952" t="s">
        <v>58</v>
      </c>
      <c r="I25952">
        <v>0.6</v>
      </c>
      <c r="J25952">
        <v>217</v>
      </c>
      <c r="K25952">
        <v>727</v>
      </c>
      <c r="L25952">
        <v>0.3</v>
      </c>
      <c r="M25952">
        <v>1</v>
      </c>
      <c r="N25952">
        <v>0</v>
      </c>
      <c r="O25952">
        <v>4</v>
      </c>
      <c r="P25952" t="s">
        <v>566</v>
      </c>
    </row>
    <row r="25953" spans="1:16" x14ac:dyDescent="0.25">
      <c r="A25953">
        <v>2020</v>
      </c>
      <c r="B25953">
        <v>4.0999999999999996</v>
      </c>
      <c r="C25953">
        <v>1</v>
      </c>
      <c r="D25953">
        <v>190003</v>
      </c>
      <c r="E25953" t="s">
        <v>16</v>
      </c>
      <c r="F25953" t="s">
        <v>214</v>
      </c>
      <c r="G25953" t="s">
        <v>215</v>
      </c>
      <c r="H25953" t="s">
        <v>34</v>
      </c>
      <c r="I25953">
        <v>0.6</v>
      </c>
      <c r="J25953">
        <v>426</v>
      </c>
      <c r="K25953">
        <v>709</v>
      </c>
      <c r="L25953">
        <v>0.60084626234132599</v>
      </c>
      <c r="M25953">
        <v>1</v>
      </c>
      <c r="N25953">
        <v>1</v>
      </c>
      <c r="O25953">
        <v>4</v>
      </c>
      <c r="P25953" t="s">
        <v>566</v>
      </c>
    </row>
    <row r="25954" spans="1:16" x14ac:dyDescent="0.25">
      <c r="A25954">
        <v>2020</v>
      </c>
      <c r="B25954">
        <v>4.0999999999999996</v>
      </c>
      <c r="C25954">
        <v>1</v>
      </c>
      <c r="D25954">
        <v>150206</v>
      </c>
      <c r="E25954" t="s">
        <v>16</v>
      </c>
      <c r="F25954" t="s">
        <v>78</v>
      </c>
      <c r="G25954" t="s">
        <v>79</v>
      </c>
      <c r="H25954" t="s">
        <v>50</v>
      </c>
      <c r="I25954">
        <v>0.7</v>
      </c>
      <c r="J25954">
        <v>142</v>
      </c>
      <c r="K25954">
        <v>229</v>
      </c>
      <c r="L25954">
        <v>0.62008733624454104</v>
      </c>
      <c r="M25954">
        <v>1</v>
      </c>
      <c r="N25954">
        <v>0</v>
      </c>
      <c r="O25954">
        <v>4</v>
      </c>
      <c r="P25954" t="s">
        <v>566</v>
      </c>
    </row>
    <row r="25955" spans="1:16" x14ac:dyDescent="0.25">
      <c r="A25955">
        <v>2020</v>
      </c>
      <c r="B25955">
        <v>4.0999999999999996</v>
      </c>
      <c r="C25955">
        <v>1</v>
      </c>
      <c r="D25955">
        <v>150209</v>
      </c>
      <c r="E25955" t="s">
        <v>16</v>
      </c>
      <c r="F25955" t="s">
        <v>394</v>
      </c>
      <c r="G25955" t="s">
        <v>395</v>
      </c>
      <c r="H25955" t="s">
        <v>50</v>
      </c>
      <c r="I25955">
        <v>0.7</v>
      </c>
      <c r="J25955">
        <v>126</v>
      </c>
      <c r="K25955">
        <v>318</v>
      </c>
      <c r="L25955">
        <v>0.4</v>
      </c>
      <c r="M25955">
        <v>1</v>
      </c>
      <c r="N25955">
        <v>0</v>
      </c>
      <c r="O25955">
        <v>4</v>
      </c>
      <c r="P25955" t="s">
        <v>566</v>
      </c>
    </row>
    <row r="25956" spans="1:16" x14ac:dyDescent="0.25">
      <c r="A25956">
        <v>2020</v>
      </c>
      <c r="B25956">
        <v>4.0999999999999996</v>
      </c>
      <c r="C25956">
        <v>1</v>
      </c>
      <c r="D25956">
        <v>100010</v>
      </c>
      <c r="E25956" t="s">
        <v>16</v>
      </c>
      <c r="F25956" t="s">
        <v>412</v>
      </c>
      <c r="G25956" t="s">
        <v>413</v>
      </c>
      <c r="H25956" t="s">
        <v>105</v>
      </c>
      <c r="I25956">
        <v>0.7</v>
      </c>
      <c r="J25956">
        <v>49</v>
      </c>
      <c r="K25956">
        <v>316</v>
      </c>
      <c r="L25956">
        <v>0.16</v>
      </c>
      <c r="M25956">
        <v>1</v>
      </c>
      <c r="N25956">
        <v>0</v>
      </c>
      <c r="O25956">
        <v>4</v>
      </c>
      <c r="P25956" t="s">
        <v>566</v>
      </c>
    </row>
    <row r="25957" spans="1:16" x14ac:dyDescent="0.25">
      <c r="A25957">
        <v>2020</v>
      </c>
      <c r="B25957">
        <v>4.0999999999999996</v>
      </c>
      <c r="C25957">
        <v>1</v>
      </c>
      <c r="D25957">
        <v>110003</v>
      </c>
      <c r="E25957" t="s">
        <v>16</v>
      </c>
      <c r="F25957" t="s">
        <v>489</v>
      </c>
      <c r="G25957" t="s">
        <v>490</v>
      </c>
      <c r="H25957" t="s">
        <v>98</v>
      </c>
      <c r="I25957">
        <v>0.75</v>
      </c>
      <c r="J25957">
        <v>96</v>
      </c>
      <c r="K25957">
        <v>159</v>
      </c>
      <c r="L25957">
        <v>0.60377358490566002</v>
      </c>
      <c r="M25957">
        <v>1</v>
      </c>
      <c r="N25957">
        <v>0</v>
      </c>
      <c r="O25957">
        <v>4</v>
      </c>
      <c r="P25957" t="s">
        <v>566</v>
      </c>
    </row>
    <row r="25958" spans="1:16" x14ac:dyDescent="0.25">
      <c r="A25958">
        <v>2020</v>
      </c>
      <c r="B25958">
        <v>4.0999999999999996</v>
      </c>
      <c r="C25958">
        <v>1</v>
      </c>
      <c r="D25958">
        <v>20007</v>
      </c>
      <c r="E25958" t="s">
        <v>16</v>
      </c>
      <c r="F25958" t="s">
        <v>503</v>
      </c>
      <c r="G25958" t="s">
        <v>504</v>
      </c>
      <c r="H25958" t="s">
        <v>45</v>
      </c>
      <c r="I25958">
        <v>0.75</v>
      </c>
      <c r="J25958">
        <v>67</v>
      </c>
      <c r="K25958">
        <v>132</v>
      </c>
      <c r="L25958">
        <v>0.51</v>
      </c>
      <c r="M25958">
        <v>1</v>
      </c>
      <c r="N25958">
        <v>0</v>
      </c>
      <c r="O25958">
        <v>4</v>
      </c>
      <c r="P25958" t="s">
        <v>566</v>
      </c>
    </row>
    <row r="25959" spans="1:16" x14ac:dyDescent="0.25">
      <c r="A25959">
        <v>2020</v>
      </c>
      <c r="B25959">
        <v>4.0999999999999996</v>
      </c>
      <c r="C25959">
        <v>1</v>
      </c>
      <c r="D25959">
        <v>30005</v>
      </c>
      <c r="E25959" t="s">
        <v>16</v>
      </c>
      <c r="F25959" t="s">
        <v>476</v>
      </c>
      <c r="G25959" t="s">
        <v>477</v>
      </c>
      <c r="H25959" t="s">
        <v>85</v>
      </c>
      <c r="I25959">
        <v>0.7</v>
      </c>
      <c r="J25959">
        <v>185</v>
      </c>
      <c r="K25959">
        <v>375</v>
      </c>
      <c r="L25959">
        <v>0.49333333333333301</v>
      </c>
      <c r="M25959">
        <v>1</v>
      </c>
      <c r="N25959">
        <v>0</v>
      </c>
      <c r="O25959">
        <v>4</v>
      </c>
      <c r="P25959" t="s">
        <v>566</v>
      </c>
    </row>
    <row r="25960" spans="1:16" x14ac:dyDescent="0.25">
      <c r="A25960">
        <v>2020</v>
      </c>
      <c r="B25960">
        <v>4.0999999999999996</v>
      </c>
      <c r="C25960">
        <v>1</v>
      </c>
      <c r="D25960">
        <v>10001</v>
      </c>
      <c r="E25960" t="s">
        <v>74</v>
      </c>
      <c r="F25960" t="s">
        <v>186</v>
      </c>
      <c r="G25960" t="s">
        <v>47</v>
      </c>
      <c r="H25960" t="s">
        <v>19</v>
      </c>
      <c r="I25960">
        <v>0.7</v>
      </c>
      <c r="J25960">
        <v>180</v>
      </c>
      <c r="K25960">
        <v>232</v>
      </c>
      <c r="L25960">
        <v>0.78</v>
      </c>
      <c r="M25960">
        <v>1</v>
      </c>
      <c r="N25960">
        <v>1</v>
      </c>
      <c r="O25960">
        <v>4</v>
      </c>
      <c r="P25960" t="s">
        <v>566</v>
      </c>
    </row>
    <row r="25961" spans="1:16" x14ac:dyDescent="0.25">
      <c r="A25961">
        <v>2020</v>
      </c>
      <c r="B25961">
        <v>4.0999999999999996</v>
      </c>
      <c r="C25961">
        <v>1</v>
      </c>
      <c r="D25961">
        <v>100009</v>
      </c>
      <c r="E25961" t="s">
        <v>16</v>
      </c>
      <c r="F25961" t="s">
        <v>243</v>
      </c>
      <c r="G25961" t="s">
        <v>244</v>
      </c>
      <c r="H25961" t="s">
        <v>105</v>
      </c>
      <c r="I25961">
        <v>0.7</v>
      </c>
      <c r="J25961">
        <v>130</v>
      </c>
      <c r="K25961">
        <v>205</v>
      </c>
      <c r="L25961">
        <v>0.63414634146341498</v>
      </c>
      <c r="M25961">
        <v>1</v>
      </c>
      <c r="N25961">
        <v>0</v>
      </c>
      <c r="O25961">
        <v>4</v>
      </c>
      <c r="P25961" t="s">
        <v>566</v>
      </c>
    </row>
    <row r="25962" spans="1:16" x14ac:dyDescent="0.25">
      <c r="A25962">
        <v>2020</v>
      </c>
      <c r="B25962">
        <v>4.0999999999999996</v>
      </c>
      <c r="C25962">
        <v>1</v>
      </c>
      <c r="D25962">
        <v>20018</v>
      </c>
      <c r="E25962" t="s">
        <v>16</v>
      </c>
      <c r="F25962" t="s">
        <v>43</v>
      </c>
      <c r="G25962" t="s">
        <v>44</v>
      </c>
      <c r="H25962" t="s">
        <v>45</v>
      </c>
      <c r="I25962">
        <v>0.55000000000000004</v>
      </c>
      <c r="J25962">
        <v>607</v>
      </c>
      <c r="K25962">
        <v>1006</v>
      </c>
      <c r="L25962">
        <v>0.60337972166998</v>
      </c>
      <c r="M25962">
        <v>1</v>
      </c>
      <c r="N25962">
        <v>1</v>
      </c>
      <c r="O25962">
        <v>4</v>
      </c>
      <c r="P25962" t="s">
        <v>566</v>
      </c>
    </row>
    <row r="25963" spans="1:16" x14ac:dyDescent="0.25">
      <c r="A25963">
        <v>2020</v>
      </c>
      <c r="B25963">
        <v>4.0999999999999996</v>
      </c>
      <c r="C25963">
        <v>1</v>
      </c>
      <c r="D25963">
        <v>210010</v>
      </c>
      <c r="E25963" t="s">
        <v>16</v>
      </c>
      <c r="F25963" t="s">
        <v>229</v>
      </c>
      <c r="G25963" t="s">
        <v>230</v>
      </c>
      <c r="H25963" t="s">
        <v>37</v>
      </c>
      <c r="I25963">
        <v>0.7</v>
      </c>
      <c r="J25963">
        <v>82</v>
      </c>
      <c r="K25963">
        <v>339</v>
      </c>
      <c r="L25963">
        <v>0.24188790560472001</v>
      </c>
      <c r="M25963">
        <v>1</v>
      </c>
      <c r="N25963">
        <v>0</v>
      </c>
      <c r="O25963">
        <v>4</v>
      </c>
      <c r="P25963" t="s">
        <v>566</v>
      </c>
    </row>
    <row r="25964" spans="1:16" x14ac:dyDescent="0.25">
      <c r="A25964">
        <v>2020</v>
      </c>
      <c r="B25964">
        <v>4.0999999999999996</v>
      </c>
      <c r="C25964">
        <v>1</v>
      </c>
      <c r="D25964">
        <v>20013</v>
      </c>
      <c r="E25964" t="s">
        <v>16</v>
      </c>
      <c r="F25964" t="s">
        <v>101</v>
      </c>
      <c r="G25964" t="s">
        <v>102</v>
      </c>
      <c r="H25964" t="s">
        <v>45</v>
      </c>
      <c r="I25964">
        <v>0.75</v>
      </c>
      <c r="J25964">
        <v>112</v>
      </c>
      <c r="K25964">
        <v>154</v>
      </c>
      <c r="L25964">
        <v>0.73</v>
      </c>
      <c r="M25964">
        <v>1</v>
      </c>
      <c r="N25964">
        <v>0</v>
      </c>
      <c r="O25964">
        <v>4</v>
      </c>
      <c r="P25964" t="s">
        <v>566</v>
      </c>
    </row>
    <row r="25965" spans="1:16" x14ac:dyDescent="0.25">
      <c r="A25965">
        <v>2020</v>
      </c>
      <c r="B25965">
        <v>4.0999999999999996</v>
      </c>
      <c r="C25965">
        <v>1</v>
      </c>
      <c r="D25965">
        <v>20010</v>
      </c>
      <c r="E25965" t="s">
        <v>16</v>
      </c>
      <c r="F25965" t="s">
        <v>457</v>
      </c>
      <c r="G25965" t="s">
        <v>458</v>
      </c>
      <c r="H25965" t="s">
        <v>45</v>
      </c>
      <c r="I25965">
        <v>0.7</v>
      </c>
      <c r="J25965">
        <v>269</v>
      </c>
      <c r="K25965">
        <v>356</v>
      </c>
      <c r="L25965">
        <v>0.76</v>
      </c>
      <c r="M25965">
        <v>1</v>
      </c>
      <c r="N25965">
        <v>1</v>
      </c>
      <c r="O25965">
        <v>4</v>
      </c>
      <c r="P25965" t="s">
        <v>566</v>
      </c>
    </row>
    <row r="25966" spans="1:16" x14ac:dyDescent="0.25">
      <c r="A25966">
        <v>2020</v>
      </c>
      <c r="B25966">
        <v>4.0999999999999996</v>
      </c>
      <c r="C25966">
        <v>1</v>
      </c>
      <c r="D25966">
        <v>220003</v>
      </c>
      <c r="E25966" t="s">
        <v>74</v>
      </c>
      <c r="F25966" t="s">
        <v>502</v>
      </c>
      <c r="G25966" t="s">
        <v>252</v>
      </c>
      <c r="H25966" t="s">
        <v>110</v>
      </c>
      <c r="I25966">
        <v>0.75</v>
      </c>
      <c r="J25966">
        <v>89</v>
      </c>
      <c r="K25966">
        <v>119</v>
      </c>
      <c r="L25966">
        <v>0.75</v>
      </c>
      <c r="M25966">
        <v>1</v>
      </c>
      <c r="N25966">
        <v>1</v>
      </c>
      <c r="O25966">
        <v>4</v>
      </c>
      <c r="P25966" t="s">
        <v>566</v>
      </c>
    </row>
    <row r="25967" spans="1:16" x14ac:dyDescent="0.25">
      <c r="A25967">
        <v>2020</v>
      </c>
      <c r="B25967">
        <v>4.0999999999999996</v>
      </c>
      <c r="C25967">
        <v>1</v>
      </c>
      <c r="D25967">
        <v>50002</v>
      </c>
      <c r="E25967" t="s">
        <v>16</v>
      </c>
      <c r="F25967" t="s">
        <v>359</v>
      </c>
      <c r="G25967" t="s">
        <v>360</v>
      </c>
      <c r="H25967" t="s">
        <v>71</v>
      </c>
      <c r="I25967">
        <v>0.75</v>
      </c>
      <c r="J25967">
        <v>81</v>
      </c>
      <c r="K25967">
        <v>142</v>
      </c>
      <c r="L25967">
        <v>0.57042253521126796</v>
      </c>
      <c r="M25967">
        <v>1</v>
      </c>
      <c r="N25967">
        <v>0</v>
      </c>
      <c r="O25967">
        <v>4</v>
      </c>
      <c r="P25967" t="s">
        <v>566</v>
      </c>
    </row>
    <row r="25968" spans="1:16" x14ac:dyDescent="0.25">
      <c r="A25968">
        <v>2020</v>
      </c>
      <c r="B25968">
        <v>4.0999999999999996</v>
      </c>
      <c r="C25968">
        <v>1</v>
      </c>
      <c r="D25968">
        <v>110005</v>
      </c>
      <c r="E25968" t="s">
        <v>16</v>
      </c>
      <c r="F25968" t="s">
        <v>361</v>
      </c>
      <c r="G25968" t="s">
        <v>362</v>
      </c>
      <c r="H25968" t="s">
        <v>98</v>
      </c>
      <c r="I25968">
        <v>0.7</v>
      </c>
      <c r="J25968">
        <v>203</v>
      </c>
      <c r="K25968">
        <v>338</v>
      </c>
      <c r="L25968">
        <v>0.60059171597633099</v>
      </c>
      <c r="M25968">
        <v>1</v>
      </c>
      <c r="N25968">
        <v>0</v>
      </c>
      <c r="O25968">
        <v>4</v>
      </c>
      <c r="P25968" t="s">
        <v>566</v>
      </c>
    </row>
    <row r="25969" spans="1:16" x14ac:dyDescent="0.25">
      <c r="A25969">
        <v>2020</v>
      </c>
      <c r="B25969">
        <v>4.0999999999999996</v>
      </c>
      <c r="C25969">
        <v>1</v>
      </c>
      <c r="D25969">
        <v>150205</v>
      </c>
      <c r="E25969" t="s">
        <v>16</v>
      </c>
      <c r="F25969" t="s">
        <v>72</v>
      </c>
      <c r="G25969" t="s">
        <v>73</v>
      </c>
      <c r="H25969" t="s">
        <v>50</v>
      </c>
      <c r="I25969">
        <v>0.75</v>
      </c>
      <c r="J25969">
        <v>26</v>
      </c>
      <c r="K25969">
        <v>71</v>
      </c>
      <c r="L25969">
        <v>0.37</v>
      </c>
      <c r="M25969">
        <v>1</v>
      </c>
      <c r="N25969">
        <v>0</v>
      </c>
      <c r="O25969">
        <v>4</v>
      </c>
      <c r="P25969" t="s">
        <v>566</v>
      </c>
    </row>
    <row r="25970" spans="1:16" x14ac:dyDescent="0.25">
      <c r="A25970">
        <v>2020</v>
      </c>
      <c r="B25970">
        <v>4.0999999999999996</v>
      </c>
      <c r="C25970">
        <v>1</v>
      </c>
      <c r="D25970">
        <v>10002</v>
      </c>
      <c r="E25970" t="s">
        <v>16</v>
      </c>
      <c r="F25970" t="s">
        <v>236</v>
      </c>
      <c r="G25970" t="s">
        <v>237</v>
      </c>
      <c r="H25970" t="s">
        <v>19</v>
      </c>
      <c r="I25970">
        <v>0.7</v>
      </c>
      <c r="J25970">
        <v>172</v>
      </c>
      <c r="K25970">
        <v>223</v>
      </c>
      <c r="L25970">
        <v>0.77130044843049295</v>
      </c>
      <c r="M25970">
        <v>1</v>
      </c>
      <c r="N25970">
        <v>1</v>
      </c>
      <c r="O25970">
        <v>4</v>
      </c>
      <c r="P25970" t="s">
        <v>566</v>
      </c>
    </row>
    <row r="25971" spans="1:16" x14ac:dyDescent="0.25">
      <c r="A25971">
        <v>2020</v>
      </c>
      <c r="B25971">
        <v>4.0999999999999996</v>
      </c>
      <c r="C25971">
        <v>1</v>
      </c>
      <c r="D25971">
        <v>100003</v>
      </c>
      <c r="E25971" t="s">
        <v>16</v>
      </c>
      <c r="F25971" t="s">
        <v>331</v>
      </c>
      <c r="G25971" t="s">
        <v>332</v>
      </c>
      <c r="H25971" t="s">
        <v>105</v>
      </c>
      <c r="I25971">
        <v>0.7</v>
      </c>
      <c r="J25971">
        <v>137</v>
      </c>
      <c r="K25971">
        <v>244</v>
      </c>
      <c r="L25971">
        <v>0.56147540983606603</v>
      </c>
      <c r="M25971">
        <v>1</v>
      </c>
      <c r="N25971">
        <v>0</v>
      </c>
      <c r="O25971">
        <v>4</v>
      </c>
      <c r="P25971" t="s">
        <v>566</v>
      </c>
    </row>
    <row r="25972" spans="1:16" x14ac:dyDescent="0.25">
      <c r="A25972">
        <v>2020</v>
      </c>
      <c r="B25972">
        <v>4.0999999999999996</v>
      </c>
      <c r="C25972">
        <v>1</v>
      </c>
      <c r="D25972">
        <v>80006</v>
      </c>
      <c r="E25972" t="s">
        <v>16</v>
      </c>
      <c r="F25972" t="s">
        <v>390</v>
      </c>
      <c r="G25972" t="s">
        <v>391</v>
      </c>
      <c r="H25972" t="s">
        <v>91</v>
      </c>
      <c r="I25972">
        <v>0.65</v>
      </c>
      <c r="J25972">
        <v>0</v>
      </c>
      <c r="K25972">
        <v>403</v>
      </c>
      <c r="L25972">
        <v>0</v>
      </c>
      <c r="M25972">
        <v>1</v>
      </c>
      <c r="N25972">
        <v>0</v>
      </c>
      <c r="O25972">
        <v>4</v>
      </c>
      <c r="P25972" t="s">
        <v>566</v>
      </c>
    </row>
    <row r="25973" spans="1:16" x14ac:dyDescent="0.25">
      <c r="A25973">
        <v>2020</v>
      </c>
      <c r="B25973">
        <v>4.0999999999999996</v>
      </c>
      <c r="C25973">
        <v>1</v>
      </c>
      <c r="D25973">
        <v>10009</v>
      </c>
      <c r="E25973" t="s">
        <v>16</v>
      </c>
      <c r="F25973" t="s">
        <v>17</v>
      </c>
      <c r="G25973" t="s">
        <v>18</v>
      </c>
      <c r="H25973" t="s">
        <v>19</v>
      </c>
      <c r="I25973">
        <v>0.7</v>
      </c>
      <c r="J25973">
        <v>207</v>
      </c>
      <c r="K25973">
        <v>267</v>
      </c>
      <c r="L25973">
        <v>0.78</v>
      </c>
      <c r="M25973">
        <v>1</v>
      </c>
      <c r="N25973">
        <v>1</v>
      </c>
      <c r="O25973">
        <v>4</v>
      </c>
      <c r="P25973" t="s">
        <v>566</v>
      </c>
    </row>
    <row r="25974" spans="1:16" x14ac:dyDescent="0.25">
      <c r="A25974">
        <v>2020</v>
      </c>
      <c r="B25974">
        <v>4.0999999999999996</v>
      </c>
      <c r="C25974">
        <v>1</v>
      </c>
      <c r="D25974">
        <v>160003</v>
      </c>
      <c r="E25974" t="s">
        <v>16</v>
      </c>
      <c r="F25974" t="s">
        <v>493</v>
      </c>
      <c r="G25974" t="s">
        <v>494</v>
      </c>
      <c r="H25974" t="s">
        <v>212</v>
      </c>
      <c r="I25974">
        <v>0.6</v>
      </c>
      <c r="J25974">
        <v>393</v>
      </c>
      <c r="K25974">
        <v>634</v>
      </c>
      <c r="L25974">
        <v>0.62</v>
      </c>
      <c r="M25974">
        <v>1</v>
      </c>
      <c r="N25974">
        <v>1</v>
      </c>
      <c r="O25974">
        <v>4</v>
      </c>
      <c r="P25974" t="s">
        <v>566</v>
      </c>
    </row>
    <row r="25975" spans="1:16" x14ac:dyDescent="0.25">
      <c r="A25975">
        <v>2020</v>
      </c>
      <c r="B25975">
        <v>4.0999999999999996</v>
      </c>
      <c r="C25975">
        <v>1</v>
      </c>
      <c r="D25975">
        <v>40006</v>
      </c>
      <c r="E25975" t="s">
        <v>16</v>
      </c>
      <c r="F25975" t="s">
        <v>347</v>
      </c>
      <c r="G25975" t="s">
        <v>348</v>
      </c>
      <c r="H25975" t="s">
        <v>150</v>
      </c>
      <c r="I25975">
        <v>0.75</v>
      </c>
      <c r="J25975">
        <v>93</v>
      </c>
      <c r="K25975">
        <v>180</v>
      </c>
      <c r="L25975">
        <v>0.52</v>
      </c>
      <c r="M25975">
        <v>1</v>
      </c>
      <c r="N25975">
        <v>0</v>
      </c>
      <c r="O25975">
        <v>4</v>
      </c>
      <c r="P25975" t="s">
        <v>566</v>
      </c>
    </row>
    <row r="25976" spans="1:16" x14ac:dyDescent="0.25">
      <c r="A25976">
        <v>2020</v>
      </c>
      <c r="B25976">
        <v>4.0999999999999996</v>
      </c>
      <c r="C25976">
        <v>1</v>
      </c>
      <c r="D25976">
        <v>210011</v>
      </c>
      <c r="E25976" t="s">
        <v>16</v>
      </c>
      <c r="F25976" t="s">
        <v>472</v>
      </c>
      <c r="G25976" t="s">
        <v>473</v>
      </c>
      <c r="H25976" t="s">
        <v>37</v>
      </c>
      <c r="I25976">
        <v>0.6</v>
      </c>
      <c r="J25976">
        <v>379</v>
      </c>
      <c r="K25976">
        <v>646</v>
      </c>
      <c r="L25976">
        <v>0.59</v>
      </c>
      <c r="M25976">
        <v>1</v>
      </c>
      <c r="N25976">
        <v>0</v>
      </c>
      <c r="O25976">
        <v>4</v>
      </c>
      <c r="P25976" t="s">
        <v>566</v>
      </c>
    </row>
    <row r="25977" spans="1:16" x14ac:dyDescent="0.25">
      <c r="A25977">
        <v>2020</v>
      </c>
      <c r="B25977">
        <v>4.0999999999999996</v>
      </c>
      <c r="C25977">
        <v>1</v>
      </c>
      <c r="D25977">
        <v>220001</v>
      </c>
      <c r="E25977" t="s">
        <v>74</v>
      </c>
      <c r="F25977" t="s">
        <v>218</v>
      </c>
      <c r="G25977" t="s">
        <v>219</v>
      </c>
      <c r="H25977" t="s">
        <v>110</v>
      </c>
      <c r="I25977">
        <v>0.6</v>
      </c>
      <c r="J25977">
        <v>520</v>
      </c>
      <c r="K25977">
        <v>641</v>
      </c>
      <c r="L25977">
        <v>0.811232449297972</v>
      </c>
      <c r="M25977">
        <v>1</v>
      </c>
      <c r="N25977">
        <v>1</v>
      </c>
      <c r="O25977">
        <v>4</v>
      </c>
      <c r="P25977" t="s">
        <v>566</v>
      </c>
    </row>
    <row r="25978" spans="1:16" x14ac:dyDescent="0.25">
      <c r="A25978">
        <v>2020</v>
      </c>
      <c r="B25978">
        <v>4.0999999999999996</v>
      </c>
      <c r="C25978">
        <v>1</v>
      </c>
      <c r="D25978">
        <v>230004</v>
      </c>
      <c r="E25978" t="s">
        <v>74</v>
      </c>
      <c r="F25978" t="s">
        <v>174</v>
      </c>
      <c r="G25978" t="s">
        <v>175</v>
      </c>
      <c r="H25978" t="s">
        <v>160</v>
      </c>
      <c r="I25978">
        <v>0.75</v>
      </c>
      <c r="J25978">
        <v>28</v>
      </c>
      <c r="K25978">
        <v>62</v>
      </c>
      <c r="L25978">
        <v>0.45161290322580599</v>
      </c>
      <c r="M25978">
        <v>1</v>
      </c>
      <c r="N25978">
        <v>0</v>
      </c>
      <c r="O25978">
        <v>4</v>
      </c>
      <c r="P25978" t="s">
        <v>566</v>
      </c>
    </row>
    <row r="25979" spans="1:16" x14ac:dyDescent="0.25">
      <c r="A25979">
        <v>2020</v>
      </c>
      <c r="B25979">
        <v>4.0999999999999996</v>
      </c>
      <c r="C25979">
        <v>1</v>
      </c>
      <c r="D25979">
        <v>150106</v>
      </c>
      <c r="E25979" t="s">
        <v>16</v>
      </c>
      <c r="F25979" t="s">
        <v>272</v>
      </c>
      <c r="G25979" t="s">
        <v>273</v>
      </c>
      <c r="H25979" t="s">
        <v>53</v>
      </c>
      <c r="I25979">
        <v>0.55000000000000004</v>
      </c>
      <c r="J25979">
        <v>1052</v>
      </c>
      <c r="K25979">
        <v>1834</v>
      </c>
      <c r="L25979">
        <v>0.57360959651036003</v>
      </c>
      <c r="M25979">
        <v>1</v>
      </c>
      <c r="N25979">
        <v>1</v>
      </c>
      <c r="O25979">
        <v>4</v>
      </c>
      <c r="P25979" t="s">
        <v>566</v>
      </c>
    </row>
    <row r="25980" spans="1:16" x14ac:dyDescent="0.25">
      <c r="A25980">
        <v>2020</v>
      </c>
      <c r="B25980">
        <v>4.0999999999999996</v>
      </c>
      <c r="C25980">
        <v>1</v>
      </c>
      <c r="D25980">
        <v>30003</v>
      </c>
      <c r="E25980" t="s">
        <v>16</v>
      </c>
      <c r="F25980" t="s">
        <v>180</v>
      </c>
      <c r="G25980" t="s">
        <v>181</v>
      </c>
      <c r="H25980" t="s">
        <v>85</v>
      </c>
      <c r="I25980">
        <v>0.75</v>
      </c>
      <c r="J25980">
        <v>39</v>
      </c>
      <c r="K25980">
        <v>82</v>
      </c>
      <c r="L25980">
        <v>0.48</v>
      </c>
      <c r="M25980">
        <v>1</v>
      </c>
      <c r="N25980">
        <v>0</v>
      </c>
      <c r="O25980">
        <v>4</v>
      </c>
      <c r="P25980" t="s">
        <v>566</v>
      </c>
    </row>
    <row r="25981" spans="1:16" x14ac:dyDescent="0.25">
      <c r="A25981">
        <v>2020</v>
      </c>
      <c r="B25981">
        <v>4.0999999999999996</v>
      </c>
      <c r="C25981">
        <v>1</v>
      </c>
      <c r="D25981">
        <v>180001</v>
      </c>
      <c r="E25981" t="s">
        <v>16</v>
      </c>
      <c r="F25981" t="s">
        <v>402</v>
      </c>
      <c r="G25981" t="s">
        <v>403</v>
      </c>
      <c r="H25981" t="s">
        <v>163</v>
      </c>
      <c r="I25981">
        <v>0.7</v>
      </c>
      <c r="J25981">
        <v>163</v>
      </c>
      <c r="K25981">
        <v>282</v>
      </c>
      <c r="L25981">
        <v>0.57999999999999996</v>
      </c>
      <c r="M25981">
        <v>1</v>
      </c>
      <c r="N25981">
        <v>0</v>
      </c>
      <c r="O25981">
        <v>4</v>
      </c>
      <c r="P25981" t="s">
        <v>566</v>
      </c>
    </row>
    <row r="25982" spans="1:16" x14ac:dyDescent="0.25">
      <c r="A25982">
        <v>2020</v>
      </c>
      <c r="B25982">
        <v>4.0999999999999996</v>
      </c>
      <c r="C25982">
        <v>1</v>
      </c>
      <c r="D25982">
        <v>120000</v>
      </c>
      <c r="E25982" t="s">
        <v>22</v>
      </c>
      <c r="F25982" t="s">
        <v>23</v>
      </c>
      <c r="G25982" t="s">
        <v>24</v>
      </c>
      <c r="H25982" t="s">
        <v>25</v>
      </c>
      <c r="I25982">
        <v>0.75</v>
      </c>
      <c r="J25982">
        <v>44</v>
      </c>
      <c r="K25982">
        <v>56</v>
      </c>
      <c r="L25982">
        <v>0.79</v>
      </c>
      <c r="M25982">
        <v>1</v>
      </c>
      <c r="N25982">
        <v>1</v>
      </c>
      <c r="O25982">
        <v>4</v>
      </c>
      <c r="P25982" t="s">
        <v>566</v>
      </c>
    </row>
    <row r="25983" spans="1:16" x14ac:dyDescent="0.25">
      <c r="A25983">
        <v>2020</v>
      </c>
      <c r="B25983">
        <v>4.0999999999999996</v>
      </c>
      <c r="C25983">
        <v>1</v>
      </c>
      <c r="D25983">
        <v>210008</v>
      </c>
      <c r="E25983" t="s">
        <v>16</v>
      </c>
      <c r="F25983" t="s">
        <v>260</v>
      </c>
      <c r="G25983" t="s">
        <v>261</v>
      </c>
      <c r="H25983" t="s">
        <v>37</v>
      </c>
      <c r="I25983">
        <v>0.75</v>
      </c>
      <c r="J25983">
        <v>98</v>
      </c>
      <c r="K25983">
        <v>172</v>
      </c>
      <c r="L25983">
        <v>0.56999999999999995</v>
      </c>
      <c r="M25983">
        <v>1</v>
      </c>
      <c r="N25983">
        <v>0</v>
      </c>
      <c r="O25983">
        <v>4</v>
      </c>
      <c r="P25983" t="s">
        <v>566</v>
      </c>
    </row>
    <row r="25984" spans="1:16" x14ac:dyDescent="0.25">
      <c r="A25984">
        <v>2020</v>
      </c>
      <c r="B25984">
        <v>4.0999999999999996</v>
      </c>
      <c r="C25984">
        <v>1</v>
      </c>
      <c r="D25984">
        <v>60009</v>
      </c>
      <c r="E25984" t="s">
        <v>16</v>
      </c>
      <c r="F25984" t="s">
        <v>288</v>
      </c>
      <c r="G25984" t="s">
        <v>289</v>
      </c>
      <c r="H25984" t="s">
        <v>31</v>
      </c>
      <c r="I25984">
        <v>0.6</v>
      </c>
      <c r="J25984">
        <v>518</v>
      </c>
      <c r="K25984">
        <v>816</v>
      </c>
      <c r="L25984">
        <v>0.63480392156862697</v>
      </c>
      <c r="M25984">
        <v>1</v>
      </c>
      <c r="N25984">
        <v>1</v>
      </c>
      <c r="O25984">
        <v>4</v>
      </c>
      <c r="P25984" t="s">
        <v>566</v>
      </c>
    </row>
    <row r="25985" spans="1:16" x14ac:dyDescent="0.25">
      <c r="A25985">
        <v>2020</v>
      </c>
      <c r="B25985">
        <v>4.0999999999999996</v>
      </c>
      <c r="C25985">
        <v>1</v>
      </c>
      <c r="D25985">
        <v>50007</v>
      </c>
      <c r="E25985" t="s">
        <v>16</v>
      </c>
      <c r="F25985" t="s">
        <v>376</v>
      </c>
      <c r="G25985" t="s">
        <v>377</v>
      </c>
      <c r="H25985" t="s">
        <v>71</v>
      </c>
      <c r="I25985">
        <v>0.7</v>
      </c>
      <c r="J25985">
        <v>170</v>
      </c>
      <c r="K25985">
        <v>230</v>
      </c>
      <c r="L25985">
        <v>0.74</v>
      </c>
      <c r="M25985">
        <v>1</v>
      </c>
      <c r="N25985">
        <v>1</v>
      </c>
      <c r="O25985">
        <v>4</v>
      </c>
      <c r="P25985" t="s">
        <v>566</v>
      </c>
    </row>
    <row r="25986" spans="1:16" x14ac:dyDescent="0.25">
      <c r="A25986">
        <v>2020</v>
      </c>
      <c r="B25986">
        <v>4.0999999999999996</v>
      </c>
      <c r="C25986">
        <v>1</v>
      </c>
      <c r="D25986">
        <v>80009</v>
      </c>
      <c r="E25986" t="s">
        <v>16</v>
      </c>
      <c r="F25986" t="s">
        <v>510</v>
      </c>
      <c r="G25986" t="s">
        <v>511</v>
      </c>
      <c r="H25986" t="s">
        <v>91</v>
      </c>
      <c r="I25986">
        <v>0.65</v>
      </c>
      <c r="J25986">
        <v>175</v>
      </c>
      <c r="K25986">
        <v>577</v>
      </c>
      <c r="L25986">
        <v>0.303292894280763</v>
      </c>
      <c r="M25986">
        <v>1</v>
      </c>
      <c r="N25986">
        <v>0</v>
      </c>
      <c r="O25986">
        <v>4</v>
      </c>
      <c r="P25986" t="s">
        <v>566</v>
      </c>
    </row>
    <row r="25987" spans="1:16" x14ac:dyDescent="0.25">
      <c r="A25987">
        <v>2020</v>
      </c>
      <c r="B25987">
        <v>4.0999999999999996</v>
      </c>
      <c r="C25987">
        <v>1</v>
      </c>
      <c r="D25987">
        <v>130007</v>
      </c>
      <c r="E25987" t="s">
        <v>16</v>
      </c>
      <c r="F25987" t="s">
        <v>426</v>
      </c>
      <c r="G25987" t="s">
        <v>427</v>
      </c>
      <c r="H25987" t="s">
        <v>28</v>
      </c>
      <c r="I25987">
        <v>0.65</v>
      </c>
      <c r="J25987">
        <v>205</v>
      </c>
      <c r="K25987">
        <v>456</v>
      </c>
      <c r="L25987">
        <v>0.45</v>
      </c>
      <c r="M25987">
        <v>1</v>
      </c>
      <c r="N25987">
        <v>0</v>
      </c>
      <c r="O25987">
        <v>4</v>
      </c>
      <c r="P25987" t="s">
        <v>566</v>
      </c>
    </row>
    <row r="25988" spans="1:16" x14ac:dyDescent="0.25">
      <c r="A25988">
        <v>2020</v>
      </c>
      <c r="B25988">
        <v>4.0999999999999996</v>
      </c>
      <c r="C25988">
        <v>1</v>
      </c>
      <c r="D25988">
        <v>80005</v>
      </c>
      <c r="E25988" t="s">
        <v>16</v>
      </c>
      <c r="F25988" t="s">
        <v>437</v>
      </c>
      <c r="G25988" t="s">
        <v>438</v>
      </c>
      <c r="H25988" t="s">
        <v>91</v>
      </c>
      <c r="I25988">
        <v>0.75</v>
      </c>
      <c r="J25988">
        <v>26</v>
      </c>
      <c r="K25988">
        <v>133</v>
      </c>
      <c r="L25988">
        <v>0.2</v>
      </c>
      <c r="M25988">
        <v>1</v>
      </c>
      <c r="N25988">
        <v>0</v>
      </c>
      <c r="O25988">
        <v>4</v>
      </c>
      <c r="P25988" t="s">
        <v>566</v>
      </c>
    </row>
    <row r="25989" spans="1:16" x14ac:dyDescent="0.25">
      <c r="A25989">
        <v>2020</v>
      </c>
      <c r="B25989">
        <v>4.0999999999999996</v>
      </c>
      <c r="C25989">
        <v>1</v>
      </c>
      <c r="D25989">
        <v>180000</v>
      </c>
      <c r="E25989" t="s">
        <v>80</v>
      </c>
      <c r="F25989" t="s">
        <v>187</v>
      </c>
      <c r="G25989" t="s">
        <v>188</v>
      </c>
      <c r="H25989" t="s">
        <v>163</v>
      </c>
      <c r="I25989">
        <v>0.75</v>
      </c>
      <c r="J25989">
        <v>3</v>
      </c>
      <c r="K25989">
        <v>14</v>
      </c>
      <c r="L25989">
        <v>0.214285714285714</v>
      </c>
      <c r="M25989">
        <v>1</v>
      </c>
      <c r="N25989">
        <v>0</v>
      </c>
      <c r="O25989">
        <v>4</v>
      </c>
      <c r="P25989" t="s">
        <v>566</v>
      </c>
    </row>
    <row r="25990" spans="1:16" x14ac:dyDescent="0.25">
      <c r="A25990">
        <v>2020</v>
      </c>
      <c r="B25990">
        <v>4.0999999999999996</v>
      </c>
      <c r="C25990">
        <v>1</v>
      </c>
      <c r="D25990">
        <v>50010</v>
      </c>
      <c r="E25990" t="s">
        <v>16</v>
      </c>
      <c r="F25990" t="s">
        <v>439</v>
      </c>
      <c r="G25990" t="s">
        <v>440</v>
      </c>
      <c r="H25990" t="s">
        <v>71</v>
      </c>
      <c r="I25990">
        <v>0.75</v>
      </c>
      <c r="J25990">
        <v>107</v>
      </c>
      <c r="K25990">
        <v>110</v>
      </c>
      <c r="L25990">
        <v>0.972727272727273</v>
      </c>
      <c r="M25990">
        <v>1</v>
      </c>
      <c r="N25990">
        <v>1</v>
      </c>
      <c r="O25990">
        <v>4</v>
      </c>
      <c r="P25990" t="s">
        <v>566</v>
      </c>
    </row>
    <row r="25991" spans="1:16" x14ac:dyDescent="0.25">
      <c r="A25991">
        <v>2020</v>
      </c>
      <c r="B25991">
        <v>4.0999999999999996</v>
      </c>
      <c r="C25991">
        <v>1</v>
      </c>
      <c r="D25991">
        <v>70101</v>
      </c>
      <c r="E25991" t="s">
        <v>22</v>
      </c>
      <c r="F25991" t="s">
        <v>382</v>
      </c>
      <c r="G25991" t="s">
        <v>383</v>
      </c>
      <c r="H25991" t="s">
        <v>121</v>
      </c>
      <c r="I25991">
        <v>0.55000000000000004</v>
      </c>
      <c r="J25991">
        <v>443</v>
      </c>
      <c r="K25991">
        <v>1070</v>
      </c>
      <c r="L25991">
        <v>0.41401869158878501</v>
      </c>
      <c r="M25991">
        <v>1</v>
      </c>
      <c r="N25991">
        <v>0</v>
      </c>
      <c r="O25991">
        <v>4</v>
      </c>
      <c r="P25991" t="s">
        <v>566</v>
      </c>
    </row>
    <row r="25992" spans="1:16" x14ac:dyDescent="0.25">
      <c r="A25992">
        <v>2020</v>
      </c>
      <c r="B25992">
        <v>4.0999999999999996</v>
      </c>
      <c r="C25992">
        <v>1</v>
      </c>
      <c r="D25992">
        <v>130017</v>
      </c>
      <c r="E25992" t="s">
        <v>16</v>
      </c>
      <c r="F25992" t="s">
        <v>192</v>
      </c>
      <c r="G25992" t="s">
        <v>193</v>
      </c>
      <c r="H25992" t="s">
        <v>28</v>
      </c>
      <c r="I25992">
        <v>0.65</v>
      </c>
      <c r="J25992">
        <v>321</v>
      </c>
      <c r="K25992">
        <v>426</v>
      </c>
      <c r="L25992">
        <v>0.75352112676056304</v>
      </c>
      <c r="M25992">
        <v>1</v>
      </c>
      <c r="N25992">
        <v>1</v>
      </c>
      <c r="O25992">
        <v>4</v>
      </c>
      <c r="P25992" t="s">
        <v>566</v>
      </c>
    </row>
    <row r="25993" spans="1:16" x14ac:dyDescent="0.25">
      <c r="A25993">
        <v>2020</v>
      </c>
      <c r="B25993">
        <v>4.0999999999999996</v>
      </c>
      <c r="C25993">
        <v>1</v>
      </c>
      <c r="D25993">
        <v>90009</v>
      </c>
      <c r="E25993" t="s">
        <v>16</v>
      </c>
      <c r="F25993" t="s">
        <v>241</v>
      </c>
      <c r="G25993" t="s">
        <v>242</v>
      </c>
      <c r="H25993" t="s">
        <v>88</v>
      </c>
      <c r="I25993">
        <v>0.75</v>
      </c>
      <c r="J25993">
        <v>48</v>
      </c>
      <c r="K25993">
        <v>192</v>
      </c>
      <c r="L25993">
        <v>0.25</v>
      </c>
      <c r="M25993">
        <v>1</v>
      </c>
      <c r="N25993">
        <v>0</v>
      </c>
      <c r="O25993">
        <v>4</v>
      </c>
      <c r="P25993" t="s">
        <v>566</v>
      </c>
    </row>
    <row r="25994" spans="1:16" x14ac:dyDescent="0.25">
      <c r="A25994">
        <v>2020</v>
      </c>
      <c r="B25994">
        <v>4.0999999999999996</v>
      </c>
      <c r="C25994">
        <v>1</v>
      </c>
      <c r="D25994">
        <v>160002</v>
      </c>
      <c r="E25994" t="s">
        <v>16</v>
      </c>
      <c r="F25994" t="s">
        <v>372</v>
      </c>
      <c r="G25994" t="s">
        <v>373</v>
      </c>
      <c r="H25994" t="s">
        <v>212</v>
      </c>
      <c r="I25994">
        <v>0.6</v>
      </c>
      <c r="J25994">
        <v>327</v>
      </c>
      <c r="K25994">
        <v>681</v>
      </c>
      <c r="L25994">
        <v>0.48017621145374501</v>
      </c>
      <c r="M25994">
        <v>1</v>
      </c>
      <c r="N25994">
        <v>0</v>
      </c>
      <c r="O25994">
        <v>4</v>
      </c>
      <c r="P25994" t="s">
        <v>566</v>
      </c>
    </row>
    <row r="25995" spans="1:16" x14ac:dyDescent="0.25">
      <c r="A25995">
        <v>2020</v>
      </c>
      <c r="B25995">
        <v>4.0999999999999996</v>
      </c>
      <c r="C25995">
        <v>1</v>
      </c>
      <c r="D25995">
        <v>90001</v>
      </c>
      <c r="E25995" t="s">
        <v>16</v>
      </c>
      <c r="F25995" t="s">
        <v>484</v>
      </c>
      <c r="G25995" t="s">
        <v>485</v>
      </c>
      <c r="H25995" t="s">
        <v>88</v>
      </c>
      <c r="I25995">
        <v>0.6</v>
      </c>
      <c r="J25995">
        <v>303</v>
      </c>
      <c r="K25995">
        <v>660</v>
      </c>
      <c r="L25995">
        <v>0.46</v>
      </c>
      <c r="M25995">
        <v>1</v>
      </c>
      <c r="N25995">
        <v>0</v>
      </c>
      <c r="O25995">
        <v>4</v>
      </c>
      <c r="P25995" t="s">
        <v>566</v>
      </c>
    </row>
    <row r="25996" spans="1:16" x14ac:dyDescent="0.25">
      <c r="A25996">
        <v>2020</v>
      </c>
      <c r="B25996">
        <v>4.0999999999999996</v>
      </c>
      <c r="C25996">
        <v>1</v>
      </c>
      <c r="D25996">
        <v>10003</v>
      </c>
      <c r="E25996" t="s">
        <v>74</v>
      </c>
      <c r="F25996" t="s">
        <v>189</v>
      </c>
      <c r="G25996" t="s">
        <v>47</v>
      </c>
      <c r="H25996" t="s">
        <v>19</v>
      </c>
      <c r="I25996">
        <v>0.75</v>
      </c>
      <c r="J25996">
        <v>121</v>
      </c>
      <c r="K25996">
        <v>131</v>
      </c>
      <c r="L25996">
        <v>0.92366412213740501</v>
      </c>
      <c r="M25996">
        <v>1</v>
      </c>
      <c r="N25996">
        <v>1</v>
      </c>
      <c r="O25996">
        <v>4</v>
      </c>
      <c r="P25996" t="s">
        <v>566</v>
      </c>
    </row>
    <row r="25997" spans="1:16" x14ac:dyDescent="0.25">
      <c r="A25997">
        <v>2020</v>
      </c>
      <c r="B25997">
        <v>4.0999999999999996</v>
      </c>
      <c r="C25997">
        <v>1</v>
      </c>
      <c r="D25997">
        <v>30008</v>
      </c>
      <c r="E25997" t="s">
        <v>16</v>
      </c>
      <c r="F25997" t="s">
        <v>198</v>
      </c>
      <c r="G25997" t="s">
        <v>199</v>
      </c>
      <c r="H25997" t="s">
        <v>85</v>
      </c>
      <c r="I25997">
        <v>0.75</v>
      </c>
      <c r="J25997">
        <v>79</v>
      </c>
      <c r="K25997">
        <v>91</v>
      </c>
      <c r="L25997">
        <v>0.87</v>
      </c>
      <c r="M25997">
        <v>1</v>
      </c>
      <c r="N25997">
        <v>1</v>
      </c>
      <c r="O25997">
        <v>4</v>
      </c>
      <c r="P25997" t="s">
        <v>566</v>
      </c>
    </row>
    <row r="25998" spans="1:16" x14ac:dyDescent="0.25">
      <c r="A25998">
        <v>2020</v>
      </c>
      <c r="B25998">
        <v>4.0999999999999996</v>
      </c>
      <c r="C25998">
        <v>1</v>
      </c>
      <c r="D25998">
        <v>20012</v>
      </c>
      <c r="E25998" t="s">
        <v>16</v>
      </c>
      <c r="F25998" t="s">
        <v>406</v>
      </c>
      <c r="G25998" t="s">
        <v>407</v>
      </c>
      <c r="H25998" t="s">
        <v>45</v>
      </c>
      <c r="I25998">
        <v>0.7</v>
      </c>
      <c r="J25998">
        <v>199</v>
      </c>
      <c r="K25998">
        <v>281</v>
      </c>
      <c r="L25998">
        <v>0.71</v>
      </c>
      <c r="M25998">
        <v>1</v>
      </c>
      <c r="N25998">
        <v>1</v>
      </c>
      <c r="O25998">
        <v>4</v>
      </c>
      <c r="P25998" t="s">
        <v>566</v>
      </c>
    </row>
    <row r="25999" spans="1:16" x14ac:dyDescent="0.25">
      <c r="A25999">
        <v>2020</v>
      </c>
      <c r="B25999">
        <v>4.0999999999999996</v>
      </c>
      <c r="C25999">
        <v>1</v>
      </c>
      <c r="D25999">
        <v>160001</v>
      </c>
      <c r="E25999" t="s">
        <v>74</v>
      </c>
      <c r="F25999" t="s">
        <v>235</v>
      </c>
      <c r="G25999" t="s">
        <v>211</v>
      </c>
      <c r="H25999" t="s">
        <v>212</v>
      </c>
      <c r="I25999">
        <v>0.55000000000000004</v>
      </c>
      <c r="J25999">
        <v>599</v>
      </c>
      <c r="K25999">
        <v>1611</v>
      </c>
      <c r="L25999">
        <v>0.37181874612042198</v>
      </c>
      <c r="M25999">
        <v>1</v>
      </c>
      <c r="N25999">
        <v>0</v>
      </c>
      <c r="O25999">
        <v>4</v>
      </c>
      <c r="P25999" t="s">
        <v>566</v>
      </c>
    </row>
    <row r="26000" spans="1:16" x14ac:dyDescent="0.25">
      <c r="A26000">
        <v>2020</v>
      </c>
      <c r="B26000">
        <v>4.0999999999999996</v>
      </c>
      <c r="C26000">
        <v>1</v>
      </c>
      <c r="D26000">
        <v>190001</v>
      </c>
      <c r="E26000" t="s">
        <v>16</v>
      </c>
      <c r="F26000" t="s">
        <v>374</v>
      </c>
      <c r="G26000" t="s">
        <v>375</v>
      </c>
      <c r="H26000" t="s">
        <v>34</v>
      </c>
      <c r="I26000">
        <v>0.65</v>
      </c>
      <c r="J26000">
        <v>191</v>
      </c>
      <c r="K26000">
        <v>490</v>
      </c>
      <c r="L26000">
        <v>0.39</v>
      </c>
      <c r="M26000">
        <v>1</v>
      </c>
      <c r="N26000">
        <v>0</v>
      </c>
      <c r="O26000">
        <v>4</v>
      </c>
      <c r="P26000" t="s">
        <v>566</v>
      </c>
    </row>
    <row r="26001" spans="1:16" x14ac:dyDescent="0.25">
      <c r="A26001">
        <v>2020</v>
      </c>
      <c r="B26001">
        <v>4.0999999999999996</v>
      </c>
      <c r="C26001">
        <v>1</v>
      </c>
      <c r="D26001">
        <v>120008</v>
      </c>
      <c r="E26001" t="s">
        <v>16</v>
      </c>
      <c r="F26001" t="s">
        <v>404</v>
      </c>
      <c r="G26001" t="s">
        <v>405</v>
      </c>
      <c r="H26001" t="s">
        <v>25</v>
      </c>
      <c r="I26001">
        <v>0.7</v>
      </c>
      <c r="J26001">
        <v>75</v>
      </c>
      <c r="K26001">
        <v>375</v>
      </c>
      <c r="L26001">
        <v>0.2</v>
      </c>
      <c r="M26001">
        <v>1</v>
      </c>
      <c r="N26001">
        <v>0</v>
      </c>
      <c r="O26001">
        <v>4</v>
      </c>
      <c r="P26001" t="s">
        <v>566</v>
      </c>
    </row>
    <row r="26002" spans="1:16" x14ac:dyDescent="0.25">
      <c r="A26002">
        <v>2020</v>
      </c>
      <c r="B26002">
        <v>4.0999999999999996</v>
      </c>
      <c r="C26002">
        <v>1</v>
      </c>
      <c r="D26002">
        <v>10005</v>
      </c>
      <c r="E26002" t="s">
        <v>74</v>
      </c>
      <c r="F26002" t="s">
        <v>157</v>
      </c>
      <c r="G26002" t="s">
        <v>47</v>
      </c>
      <c r="H26002" t="s">
        <v>19</v>
      </c>
      <c r="I26002">
        <v>0.7</v>
      </c>
      <c r="J26002">
        <v>244</v>
      </c>
      <c r="K26002">
        <v>314</v>
      </c>
      <c r="L26002">
        <v>0.78</v>
      </c>
      <c r="M26002">
        <v>1</v>
      </c>
      <c r="N26002">
        <v>1</v>
      </c>
      <c r="O26002">
        <v>4</v>
      </c>
      <c r="P26002" t="s">
        <v>566</v>
      </c>
    </row>
    <row r="26003" spans="1:16" x14ac:dyDescent="0.25">
      <c r="A26003">
        <v>2020</v>
      </c>
      <c r="B26003">
        <v>4.0999999999999996</v>
      </c>
      <c r="C26003">
        <v>1</v>
      </c>
      <c r="D26003">
        <v>60004</v>
      </c>
      <c r="E26003" t="s">
        <v>16</v>
      </c>
      <c r="F26003" t="s">
        <v>302</v>
      </c>
      <c r="G26003" t="s">
        <v>303</v>
      </c>
      <c r="H26003" t="s">
        <v>31</v>
      </c>
      <c r="I26003">
        <v>0.6</v>
      </c>
      <c r="J26003">
        <v>470</v>
      </c>
      <c r="K26003">
        <v>784</v>
      </c>
      <c r="L26003">
        <v>0.6</v>
      </c>
      <c r="M26003">
        <v>1</v>
      </c>
      <c r="N26003">
        <v>1</v>
      </c>
      <c r="O26003">
        <v>4</v>
      </c>
      <c r="P26003" t="s">
        <v>566</v>
      </c>
    </row>
    <row r="26004" spans="1:16" x14ac:dyDescent="0.25">
      <c r="A26004">
        <v>2020</v>
      </c>
      <c r="B26004">
        <v>4.0999999999999996</v>
      </c>
      <c r="C26004">
        <v>1</v>
      </c>
      <c r="D26004">
        <v>90007</v>
      </c>
      <c r="E26004" t="s">
        <v>16</v>
      </c>
      <c r="F26004" t="s">
        <v>238</v>
      </c>
      <c r="G26004" t="s">
        <v>239</v>
      </c>
      <c r="H26004" t="s">
        <v>88</v>
      </c>
      <c r="I26004">
        <v>0.65</v>
      </c>
      <c r="J26004">
        <v>272</v>
      </c>
      <c r="K26004">
        <v>508</v>
      </c>
      <c r="L26004">
        <v>0.54</v>
      </c>
      <c r="M26004">
        <v>1</v>
      </c>
      <c r="N26004">
        <v>0</v>
      </c>
      <c r="O26004">
        <v>4</v>
      </c>
      <c r="P26004" t="s">
        <v>566</v>
      </c>
    </row>
    <row r="26005" spans="1:16" x14ac:dyDescent="0.25">
      <c r="A26005">
        <v>2020</v>
      </c>
      <c r="B26005">
        <v>4.0999999999999996</v>
      </c>
      <c r="C26005">
        <v>1</v>
      </c>
      <c r="D26005">
        <v>10007</v>
      </c>
      <c r="E26005" t="s">
        <v>16</v>
      </c>
      <c r="F26005" t="s">
        <v>329</v>
      </c>
      <c r="G26005" t="s">
        <v>330</v>
      </c>
      <c r="H26005" t="s">
        <v>19</v>
      </c>
      <c r="I26005">
        <v>0.6</v>
      </c>
      <c r="J26005">
        <v>388</v>
      </c>
      <c r="K26005">
        <v>641</v>
      </c>
      <c r="L26005">
        <v>0.61</v>
      </c>
      <c r="M26005">
        <v>1</v>
      </c>
      <c r="N26005">
        <v>1</v>
      </c>
      <c r="O26005">
        <v>4</v>
      </c>
      <c r="P26005" t="s">
        <v>566</v>
      </c>
    </row>
    <row r="26006" spans="1:16" x14ac:dyDescent="0.25">
      <c r="A26006">
        <v>2020</v>
      </c>
      <c r="B26006">
        <v>4.0999999999999996</v>
      </c>
      <c r="C26006">
        <v>1</v>
      </c>
      <c r="D26006">
        <v>220008</v>
      </c>
      <c r="E26006" t="s">
        <v>16</v>
      </c>
      <c r="F26006" t="s">
        <v>138</v>
      </c>
      <c r="G26006" t="s">
        <v>139</v>
      </c>
      <c r="H26006" t="s">
        <v>110</v>
      </c>
      <c r="I26006">
        <v>0.7</v>
      </c>
      <c r="J26006">
        <v>312</v>
      </c>
      <c r="K26006">
        <v>346</v>
      </c>
      <c r="L26006">
        <v>0.90173410404624299</v>
      </c>
      <c r="M26006">
        <v>1</v>
      </c>
      <c r="N26006">
        <v>1</v>
      </c>
      <c r="O26006">
        <v>4</v>
      </c>
      <c r="P26006" t="s">
        <v>566</v>
      </c>
    </row>
    <row r="26007" spans="1:16" x14ac:dyDescent="0.25">
      <c r="A26007">
        <v>2020</v>
      </c>
      <c r="B26007">
        <v>4.0999999999999996</v>
      </c>
      <c r="C26007">
        <v>1</v>
      </c>
      <c r="D26007">
        <v>40003</v>
      </c>
      <c r="E26007" t="s">
        <v>16</v>
      </c>
      <c r="F26007" t="s">
        <v>449</v>
      </c>
      <c r="G26007" t="s">
        <v>450</v>
      </c>
      <c r="H26007" t="s">
        <v>150</v>
      </c>
      <c r="I26007">
        <v>0.75</v>
      </c>
      <c r="J26007">
        <v>123</v>
      </c>
      <c r="K26007">
        <v>160</v>
      </c>
      <c r="L26007">
        <v>0.77</v>
      </c>
      <c r="M26007">
        <v>1</v>
      </c>
      <c r="N26007">
        <v>1</v>
      </c>
      <c r="O26007">
        <v>4</v>
      </c>
      <c r="P26007" t="s">
        <v>566</v>
      </c>
    </row>
    <row r="26008" spans="1:16" x14ac:dyDescent="0.25">
      <c r="A26008">
        <v>2020</v>
      </c>
      <c r="B26008">
        <v>4.0999999999999996</v>
      </c>
      <c r="C26008">
        <v>1</v>
      </c>
      <c r="D26008">
        <v>20004</v>
      </c>
      <c r="E26008" t="s">
        <v>16</v>
      </c>
      <c r="F26008" t="s">
        <v>166</v>
      </c>
      <c r="G26008" t="s">
        <v>167</v>
      </c>
      <c r="H26008" t="s">
        <v>45</v>
      </c>
      <c r="I26008">
        <v>0.75</v>
      </c>
      <c r="J26008">
        <v>42</v>
      </c>
      <c r="K26008">
        <v>58</v>
      </c>
      <c r="L26008">
        <v>0.72413793103448298</v>
      </c>
      <c r="M26008">
        <v>1</v>
      </c>
      <c r="N26008">
        <v>0</v>
      </c>
      <c r="O26008">
        <v>4</v>
      </c>
      <c r="P26008" t="s">
        <v>566</v>
      </c>
    </row>
    <row r="26009" spans="1:16" x14ac:dyDescent="0.25">
      <c r="A26009">
        <v>2020</v>
      </c>
      <c r="B26009">
        <v>4.0999999999999996</v>
      </c>
      <c r="C26009">
        <v>1</v>
      </c>
      <c r="D26009">
        <v>130015</v>
      </c>
      <c r="E26009" t="s">
        <v>16</v>
      </c>
      <c r="F26009" t="s">
        <v>491</v>
      </c>
      <c r="G26009" t="s">
        <v>492</v>
      </c>
      <c r="H26009" t="s">
        <v>28</v>
      </c>
      <c r="I26009">
        <v>0.7</v>
      </c>
      <c r="J26009">
        <v>321</v>
      </c>
      <c r="K26009">
        <v>396</v>
      </c>
      <c r="L26009">
        <v>0.810606060606061</v>
      </c>
      <c r="M26009">
        <v>1</v>
      </c>
      <c r="N26009">
        <v>1</v>
      </c>
      <c r="O26009">
        <v>4</v>
      </c>
      <c r="P26009" t="s">
        <v>566</v>
      </c>
    </row>
    <row r="26010" spans="1:16" x14ac:dyDescent="0.25">
      <c r="A26010">
        <v>2020</v>
      </c>
      <c r="B26010">
        <v>4.0999999999999996</v>
      </c>
      <c r="C26010">
        <v>1</v>
      </c>
      <c r="D26010">
        <v>10000</v>
      </c>
      <c r="E26010" t="s">
        <v>22</v>
      </c>
      <c r="F26010" t="s">
        <v>46</v>
      </c>
      <c r="G26010" t="s">
        <v>47</v>
      </c>
      <c r="H26010" t="s">
        <v>19</v>
      </c>
      <c r="I26010">
        <v>0.75</v>
      </c>
      <c r="J26010">
        <v>16</v>
      </c>
      <c r="K26010">
        <v>18</v>
      </c>
      <c r="L26010">
        <v>0.89</v>
      </c>
      <c r="M26010">
        <v>1</v>
      </c>
      <c r="N26010">
        <v>1</v>
      </c>
      <c r="O26010">
        <v>4</v>
      </c>
      <c r="P26010" t="s">
        <v>566</v>
      </c>
    </row>
    <row r="26011" spans="1:16" x14ac:dyDescent="0.25">
      <c r="A26011">
        <v>2020</v>
      </c>
      <c r="B26011">
        <v>4.0999999999999996</v>
      </c>
      <c r="C26011">
        <v>1</v>
      </c>
      <c r="D26011">
        <v>60000</v>
      </c>
      <c r="E26011" t="s">
        <v>22</v>
      </c>
      <c r="F26011" t="s">
        <v>67</v>
      </c>
      <c r="G26011" t="s">
        <v>68</v>
      </c>
      <c r="H26011" t="s">
        <v>31</v>
      </c>
      <c r="I26011">
        <v>0.75</v>
      </c>
      <c r="J26011">
        <v>44</v>
      </c>
      <c r="K26011">
        <v>64</v>
      </c>
      <c r="L26011">
        <v>0.69</v>
      </c>
      <c r="M26011">
        <v>1</v>
      </c>
      <c r="N26011">
        <v>0</v>
      </c>
      <c r="O26011">
        <v>4</v>
      </c>
      <c r="P26011" t="s">
        <v>566</v>
      </c>
    </row>
    <row r="26012" spans="1:16" x14ac:dyDescent="0.25">
      <c r="A26012">
        <v>2020</v>
      </c>
      <c r="B26012">
        <v>4.0999999999999996</v>
      </c>
      <c r="C26012">
        <v>1</v>
      </c>
      <c r="D26012">
        <v>210012</v>
      </c>
      <c r="E26012" t="s">
        <v>16</v>
      </c>
      <c r="F26012" t="s">
        <v>516</v>
      </c>
      <c r="G26012" t="s">
        <v>517</v>
      </c>
      <c r="H26012" t="s">
        <v>37</v>
      </c>
      <c r="I26012">
        <v>0.7</v>
      </c>
      <c r="J26012">
        <v>139</v>
      </c>
      <c r="K26012">
        <v>285</v>
      </c>
      <c r="L26012">
        <v>0.49</v>
      </c>
      <c r="M26012">
        <v>1</v>
      </c>
      <c r="N26012">
        <v>0</v>
      </c>
      <c r="O26012">
        <v>4</v>
      </c>
      <c r="P26012" t="s">
        <v>566</v>
      </c>
    </row>
    <row r="26013" spans="1:16" x14ac:dyDescent="0.25">
      <c r="A26013">
        <v>2020</v>
      </c>
      <c r="B26013">
        <v>4.0999999999999996</v>
      </c>
      <c r="C26013">
        <v>1</v>
      </c>
      <c r="D26013">
        <v>210013</v>
      </c>
      <c r="E26013" t="s">
        <v>16</v>
      </c>
      <c r="F26013" t="s">
        <v>482</v>
      </c>
      <c r="G26013" t="s">
        <v>483</v>
      </c>
      <c r="H26013" t="s">
        <v>37</v>
      </c>
      <c r="I26013">
        <v>0.75</v>
      </c>
      <c r="J26013">
        <v>46</v>
      </c>
      <c r="K26013">
        <v>132</v>
      </c>
      <c r="L26013">
        <v>0.35</v>
      </c>
      <c r="M26013">
        <v>1</v>
      </c>
      <c r="N26013">
        <v>0</v>
      </c>
      <c r="O26013">
        <v>4</v>
      </c>
      <c r="P26013" t="s">
        <v>566</v>
      </c>
    </row>
    <row r="26014" spans="1:16" x14ac:dyDescent="0.25">
      <c r="A26014">
        <v>2020</v>
      </c>
      <c r="B26014">
        <v>4.0999999999999996</v>
      </c>
      <c r="C26014">
        <v>1</v>
      </c>
      <c r="D26014">
        <v>90000</v>
      </c>
      <c r="E26014" t="s">
        <v>22</v>
      </c>
      <c r="F26014" t="s">
        <v>86</v>
      </c>
      <c r="G26014" t="s">
        <v>87</v>
      </c>
      <c r="H26014" t="s">
        <v>88</v>
      </c>
      <c r="I26014">
        <v>0.75</v>
      </c>
      <c r="J26014">
        <v>19</v>
      </c>
      <c r="K26014">
        <v>21</v>
      </c>
      <c r="L26014">
        <v>0.90476190476190499</v>
      </c>
      <c r="M26014">
        <v>1</v>
      </c>
      <c r="N26014">
        <v>1</v>
      </c>
      <c r="O26014">
        <v>4</v>
      </c>
      <c r="P26014" t="s">
        <v>566</v>
      </c>
    </row>
    <row r="26015" spans="1:16" x14ac:dyDescent="0.25">
      <c r="A26015">
        <v>2020</v>
      </c>
      <c r="B26015">
        <v>4.0999999999999996</v>
      </c>
      <c r="C26015">
        <v>1</v>
      </c>
      <c r="D26015">
        <v>160006</v>
      </c>
      <c r="E26015" t="s">
        <v>16</v>
      </c>
      <c r="F26015" t="s">
        <v>316</v>
      </c>
      <c r="G26015" t="s">
        <v>317</v>
      </c>
      <c r="H26015" t="s">
        <v>212</v>
      </c>
      <c r="I26015">
        <v>0.65</v>
      </c>
      <c r="J26015">
        <v>211</v>
      </c>
      <c r="K26015">
        <v>429</v>
      </c>
      <c r="L26015">
        <v>0.49184149184149201</v>
      </c>
      <c r="M26015">
        <v>1</v>
      </c>
      <c r="N26015">
        <v>0</v>
      </c>
      <c r="O26015">
        <v>4</v>
      </c>
      <c r="P26015" t="s">
        <v>566</v>
      </c>
    </row>
    <row r="26016" spans="1:16" x14ac:dyDescent="0.25">
      <c r="A26016">
        <v>2020</v>
      </c>
      <c r="B26016">
        <v>4.0999999999999996</v>
      </c>
      <c r="C26016">
        <v>1</v>
      </c>
      <c r="D26016">
        <v>120009</v>
      </c>
      <c r="E26016" t="s">
        <v>16</v>
      </c>
      <c r="F26016" t="s">
        <v>335</v>
      </c>
      <c r="G26016" t="s">
        <v>336</v>
      </c>
      <c r="H26016" t="s">
        <v>25</v>
      </c>
      <c r="I26016">
        <v>0.75</v>
      </c>
      <c r="J26016">
        <v>71</v>
      </c>
      <c r="K26016">
        <v>143</v>
      </c>
      <c r="L26016">
        <v>0.5</v>
      </c>
      <c r="M26016">
        <v>1</v>
      </c>
      <c r="N26016">
        <v>0</v>
      </c>
      <c r="O26016">
        <v>4</v>
      </c>
      <c r="P26016" t="s">
        <v>566</v>
      </c>
    </row>
    <row r="26017" spans="1:16" x14ac:dyDescent="0.25">
      <c r="A26017">
        <v>2020</v>
      </c>
      <c r="B26017">
        <v>4.0999999999999996</v>
      </c>
      <c r="C26017">
        <v>1</v>
      </c>
      <c r="D26017">
        <v>50005</v>
      </c>
      <c r="E26017" t="s">
        <v>16</v>
      </c>
      <c r="F26017" t="s">
        <v>194</v>
      </c>
      <c r="G26017" t="s">
        <v>195</v>
      </c>
      <c r="H26017" t="s">
        <v>71</v>
      </c>
      <c r="I26017">
        <v>0.65</v>
      </c>
      <c r="J26017">
        <v>102</v>
      </c>
      <c r="K26017">
        <v>495</v>
      </c>
      <c r="L26017">
        <v>0.21</v>
      </c>
      <c r="M26017">
        <v>1</v>
      </c>
      <c r="N26017">
        <v>0</v>
      </c>
      <c r="O26017">
        <v>4</v>
      </c>
      <c r="P26017" t="s">
        <v>566</v>
      </c>
    </row>
    <row r="26018" spans="1:16" x14ac:dyDescent="0.25">
      <c r="A26018">
        <v>2020</v>
      </c>
      <c r="B26018">
        <v>4.0999999999999996</v>
      </c>
      <c r="C26018">
        <v>1</v>
      </c>
      <c r="D26018">
        <v>150105</v>
      </c>
      <c r="E26018" t="s">
        <v>16</v>
      </c>
      <c r="F26018" t="s">
        <v>51</v>
      </c>
      <c r="G26018" t="s">
        <v>52</v>
      </c>
      <c r="H26018" t="s">
        <v>53</v>
      </c>
      <c r="I26018">
        <v>0.55000000000000004</v>
      </c>
      <c r="J26018">
        <v>1252</v>
      </c>
      <c r="K26018">
        <v>2181</v>
      </c>
      <c r="L26018">
        <v>0.57404860155891801</v>
      </c>
      <c r="M26018">
        <v>1</v>
      </c>
      <c r="N26018">
        <v>1</v>
      </c>
      <c r="O26018">
        <v>4</v>
      </c>
      <c r="P26018" t="s">
        <v>566</v>
      </c>
    </row>
    <row r="26019" spans="1:16" x14ac:dyDescent="0.25">
      <c r="A26019">
        <v>2020</v>
      </c>
      <c r="B26019">
        <v>4.0999999999999996</v>
      </c>
      <c r="C26019">
        <v>1</v>
      </c>
      <c r="D26019">
        <v>160000</v>
      </c>
      <c r="E26019" t="s">
        <v>22</v>
      </c>
      <c r="F26019" t="s">
        <v>210</v>
      </c>
      <c r="G26019" t="s">
        <v>211</v>
      </c>
      <c r="H26019" t="s">
        <v>212</v>
      </c>
      <c r="I26019">
        <v>0.75</v>
      </c>
      <c r="J26019">
        <v>2</v>
      </c>
      <c r="K26019">
        <v>29</v>
      </c>
      <c r="L26019">
        <v>7.0000000000000007E-2</v>
      </c>
      <c r="M26019">
        <v>1</v>
      </c>
      <c r="N26019">
        <v>0</v>
      </c>
      <c r="O26019">
        <v>4</v>
      </c>
      <c r="P26019" t="s">
        <v>566</v>
      </c>
    </row>
    <row r="26020" spans="1:16" x14ac:dyDescent="0.25">
      <c r="A26020">
        <v>2020</v>
      </c>
      <c r="B26020">
        <v>4.0999999999999996</v>
      </c>
      <c r="C26020">
        <v>1</v>
      </c>
      <c r="D26020">
        <v>210005</v>
      </c>
      <c r="E26020" t="s">
        <v>16</v>
      </c>
      <c r="F26020" t="s">
        <v>480</v>
      </c>
      <c r="G26020" t="s">
        <v>481</v>
      </c>
      <c r="H26020" t="s">
        <v>37</v>
      </c>
      <c r="I26020">
        <v>0.7</v>
      </c>
      <c r="J26020">
        <v>118</v>
      </c>
      <c r="K26020">
        <v>390</v>
      </c>
      <c r="L26020">
        <v>0.30256410256410199</v>
      </c>
      <c r="M26020">
        <v>1</v>
      </c>
      <c r="N26020">
        <v>0</v>
      </c>
      <c r="O26020">
        <v>4</v>
      </c>
      <c r="P26020" t="s">
        <v>566</v>
      </c>
    </row>
    <row r="26021" spans="1:16" x14ac:dyDescent="0.25">
      <c r="A26021">
        <v>2020</v>
      </c>
      <c r="B26021">
        <v>4.0999999999999996</v>
      </c>
      <c r="C26021">
        <v>1</v>
      </c>
      <c r="D26021">
        <v>120003</v>
      </c>
      <c r="E26021" t="s">
        <v>16</v>
      </c>
      <c r="F26021" t="s">
        <v>364</v>
      </c>
      <c r="G26021" t="s">
        <v>365</v>
      </c>
      <c r="H26021" t="s">
        <v>25</v>
      </c>
      <c r="I26021">
        <v>0.7</v>
      </c>
      <c r="J26021">
        <v>82</v>
      </c>
      <c r="K26021">
        <v>274</v>
      </c>
      <c r="L26021">
        <v>0.3</v>
      </c>
      <c r="M26021">
        <v>1</v>
      </c>
      <c r="N26021">
        <v>0</v>
      </c>
      <c r="O26021">
        <v>4</v>
      </c>
      <c r="P26021" t="s">
        <v>566</v>
      </c>
    </row>
    <row r="26022" spans="1:16" x14ac:dyDescent="0.25">
      <c r="A26022">
        <v>2020</v>
      </c>
      <c r="B26022">
        <v>4.0999999999999996</v>
      </c>
      <c r="C26022">
        <v>1</v>
      </c>
      <c r="D26022">
        <v>70102</v>
      </c>
      <c r="E26022" t="s">
        <v>16</v>
      </c>
      <c r="F26022" t="s">
        <v>119</v>
      </c>
      <c r="G26022" t="s">
        <v>120</v>
      </c>
      <c r="H26022" t="s">
        <v>121</v>
      </c>
      <c r="I26022">
        <v>0.65</v>
      </c>
      <c r="J26022">
        <v>381</v>
      </c>
      <c r="K26022">
        <v>574</v>
      </c>
      <c r="L26022">
        <v>0.66376306620209102</v>
      </c>
      <c r="M26022">
        <v>1</v>
      </c>
      <c r="N26022">
        <v>1</v>
      </c>
      <c r="O26022">
        <v>4</v>
      </c>
      <c r="P26022" t="s">
        <v>566</v>
      </c>
    </row>
    <row r="26023" spans="1:16" x14ac:dyDescent="0.25">
      <c r="A26023">
        <v>2020</v>
      </c>
      <c r="B26023">
        <v>4.0999999999999996</v>
      </c>
      <c r="C26023">
        <v>1</v>
      </c>
      <c r="D26023">
        <v>10004</v>
      </c>
      <c r="E26023" t="s">
        <v>16</v>
      </c>
      <c r="F26023" t="s">
        <v>258</v>
      </c>
      <c r="G26023" t="s">
        <v>259</v>
      </c>
      <c r="H26023" t="s">
        <v>19</v>
      </c>
      <c r="I26023">
        <v>0.65</v>
      </c>
      <c r="J26023">
        <v>307</v>
      </c>
      <c r="K26023">
        <v>457</v>
      </c>
      <c r="L26023">
        <v>0.671772428884026</v>
      </c>
      <c r="M26023">
        <v>1</v>
      </c>
      <c r="N26023">
        <v>1</v>
      </c>
      <c r="O26023">
        <v>4</v>
      </c>
      <c r="P26023" t="s">
        <v>566</v>
      </c>
    </row>
    <row r="26024" spans="1:16" x14ac:dyDescent="0.25">
      <c r="A26024">
        <v>2020</v>
      </c>
      <c r="B26024">
        <v>4.0999999999999996</v>
      </c>
      <c r="C26024">
        <v>1</v>
      </c>
      <c r="D26024">
        <v>190000</v>
      </c>
      <c r="E26024" t="s">
        <v>22</v>
      </c>
      <c r="F26024" t="s">
        <v>366</v>
      </c>
      <c r="G26024" t="s">
        <v>367</v>
      </c>
      <c r="H26024" t="s">
        <v>34</v>
      </c>
      <c r="I26024">
        <v>0.75</v>
      </c>
      <c r="J26024">
        <v>11</v>
      </c>
      <c r="K26024">
        <v>13</v>
      </c>
      <c r="L26024">
        <v>0.85</v>
      </c>
      <c r="M26024">
        <v>1</v>
      </c>
      <c r="N26024">
        <v>1</v>
      </c>
      <c r="O26024">
        <v>4</v>
      </c>
      <c r="P26024" t="s">
        <v>566</v>
      </c>
    </row>
    <row r="26025" spans="1:16" x14ac:dyDescent="0.25">
      <c r="A26025">
        <v>2020</v>
      </c>
      <c r="B26025">
        <v>4.0999999999999996</v>
      </c>
      <c r="C26025">
        <v>1</v>
      </c>
      <c r="D26025">
        <v>20020</v>
      </c>
      <c r="E26025" t="s">
        <v>16</v>
      </c>
      <c r="F26025" t="s">
        <v>227</v>
      </c>
      <c r="G26025" t="s">
        <v>228</v>
      </c>
      <c r="H26025" t="s">
        <v>45</v>
      </c>
      <c r="I26025">
        <v>0.7</v>
      </c>
      <c r="J26025">
        <v>224</v>
      </c>
      <c r="K26025">
        <v>314</v>
      </c>
      <c r="L26025">
        <v>0.71337579617834401</v>
      </c>
      <c r="M26025">
        <v>1</v>
      </c>
      <c r="N26025">
        <v>1</v>
      </c>
      <c r="O26025">
        <v>4</v>
      </c>
      <c r="P26025" t="s">
        <v>566</v>
      </c>
    </row>
    <row r="26026" spans="1:16" x14ac:dyDescent="0.25">
      <c r="A26026">
        <v>2020</v>
      </c>
      <c r="B26026">
        <v>4.0999999999999996</v>
      </c>
      <c r="C26026">
        <v>1</v>
      </c>
      <c r="D26026">
        <v>200007</v>
      </c>
      <c r="E26026" t="s">
        <v>16</v>
      </c>
      <c r="F26026" t="s">
        <v>400</v>
      </c>
      <c r="G26026" t="s">
        <v>401</v>
      </c>
      <c r="H26026" t="s">
        <v>58</v>
      </c>
      <c r="I26026">
        <v>0.65</v>
      </c>
      <c r="J26026">
        <v>61</v>
      </c>
      <c r="K26026">
        <v>443</v>
      </c>
      <c r="L26026">
        <v>0.14000000000000001</v>
      </c>
      <c r="M26026">
        <v>1</v>
      </c>
      <c r="N26026">
        <v>0</v>
      </c>
      <c r="O26026">
        <v>4</v>
      </c>
      <c r="P26026" t="s">
        <v>566</v>
      </c>
    </row>
    <row r="26027" spans="1:16" x14ac:dyDescent="0.25">
      <c r="A26027">
        <v>2020</v>
      </c>
      <c r="B26027">
        <v>4.0999999999999996</v>
      </c>
      <c r="C26027">
        <v>1</v>
      </c>
      <c r="D26027">
        <v>170003</v>
      </c>
      <c r="E26027" t="s">
        <v>74</v>
      </c>
      <c r="F26027" t="s">
        <v>292</v>
      </c>
      <c r="G26027" t="s">
        <v>76</v>
      </c>
      <c r="H26027" t="s">
        <v>77</v>
      </c>
      <c r="I26027">
        <v>0.75</v>
      </c>
      <c r="J26027">
        <v>33</v>
      </c>
      <c r="K26027">
        <v>51</v>
      </c>
      <c r="L26027">
        <v>0.65</v>
      </c>
      <c r="M26027">
        <v>1</v>
      </c>
      <c r="N26027">
        <v>0</v>
      </c>
      <c r="O26027">
        <v>4</v>
      </c>
      <c r="P26027" t="s">
        <v>566</v>
      </c>
    </row>
    <row r="26028" spans="1:16" x14ac:dyDescent="0.25">
      <c r="A26028">
        <v>2020</v>
      </c>
      <c r="B26028">
        <v>4.0999999999999996</v>
      </c>
      <c r="C26028">
        <v>1</v>
      </c>
      <c r="D26028">
        <v>20011</v>
      </c>
      <c r="E26028" t="s">
        <v>16</v>
      </c>
      <c r="F26028" t="s">
        <v>94</v>
      </c>
      <c r="G26028" t="s">
        <v>95</v>
      </c>
      <c r="H26028" t="s">
        <v>45</v>
      </c>
      <c r="I26028">
        <v>0.75</v>
      </c>
      <c r="J26028">
        <v>89</v>
      </c>
      <c r="K26028">
        <v>119</v>
      </c>
      <c r="L26028">
        <v>0.75</v>
      </c>
      <c r="M26028">
        <v>1</v>
      </c>
      <c r="N26028">
        <v>1</v>
      </c>
      <c r="O26028">
        <v>4</v>
      </c>
      <c r="P26028" t="s">
        <v>566</v>
      </c>
    </row>
    <row r="26029" spans="1:16" x14ac:dyDescent="0.25">
      <c r="A26029">
        <v>2020</v>
      </c>
      <c r="B26029">
        <v>4.0999999999999996</v>
      </c>
      <c r="C26029">
        <v>1</v>
      </c>
      <c r="D26029">
        <v>50009</v>
      </c>
      <c r="E26029" t="s">
        <v>16</v>
      </c>
      <c r="F26029" t="s">
        <v>445</v>
      </c>
      <c r="G26029" t="s">
        <v>446</v>
      </c>
      <c r="H26029" t="s">
        <v>71</v>
      </c>
      <c r="I26029">
        <v>0.75</v>
      </c>
      <c r="J26029">
        <v>45</v>
      </c>
      <c r="K26029">
        <v>116</v>
      </c>
      <c r="L26029">
        <v>0.39</v>
      </c>
      <c r="M26029">
        <v>1</v>
      </c>
      <c r="N26029">
        <v>0</v>
      </c>
      <c r="O26029">
        <v>4</v>
      </c>
      <c r="P26029" t="s">
        <v>566</v>
      </c>
    </row>
    <row r="26030" spans="1:16" x14ac:dyDescent="0.25">
      <c r="A26030">
        <v>2020</v>
      </c>
      <c r="B26030">
        <v>4.0999999999999996</v>
      </c>
      <c r="C26030">
        <v>1</v>
      </c>
      <c r="D26030">
        <v>150101</v>
      </c>
      <c r="E26030" t="s">
        <v>22</v>
      </c>
      <c r="F26030" t="s">
        <v>59</v>
      </c>
      <c r="G26030" t="s">
        <v>60</v>
      </c>
      <c r="H26030" t="s">
        <v>53</v>
      </c>
      <c r="I26030">
        <v>0.7</v>
      </c>
      <c r="J26030">
        <v>154</v>
      </c>
      <c r="K26030">
        <v>208</v>
      </c>
      <c r="L26030">
        <v>0.74038461538461497</v>
      </c>
      <c r="M26030">
        <v>1</v>
      </c>
      <c r="N26030">
        <v>1</v>
      </c>
      <c r="O26030">
        <v>4</v>
      </c>
      <c r="P26030" t="s">
        <v>566</v>
      </c>
    </row>
    <row r="26031" spans="1:16" x14ac:dyDescent="0.25">
      <c r="A26031">
        <v>2020</v>
      </c>
      <c r="B26031">
        <v>4.0999999999999996</v>
      </c>
      <c r="C26031">
        <v>1</v>
      </c>
      <c r="D26031">
        <v>150103</v>
      </c>
      <c r="E26031" t="s">
        <v>16</v>
      </c>
      <c r="F26031" t="s">
        <v>202</v>
      </c>
      <c r="G26031" t="s">
        <v>203</v>
      </c>
      <c r="H26031" t="s">
        <v>53</v>
      </c>
      <c r="I26031">
        <v>0.55000000000000004</v>
      </c>
      <c r="J26031">
        <v>1449</v>
      </c>
      <c r="K26031">
        <v>2512</v>
      </c>
      <c r="L26031">
        <v>0.57999999999999996</v>
      </c>
      <c r="M26031">
        <v>1</v>
      </c>
      <c r="N26031">
        <v>1</v>
      </c>
      <c r="O26031">
        <v>4</v>
      </c>
      <c r="P26031" t="s">
        <v>566</v>
      </c>
    </row>
    <row r="26032" spans="1:16" x14ac:dyDescent="0.25">
      <c r="A26032">
        <v>2020</v>
      </c>
      <c r="B26032">
        <v>4.0999999999999996</v>
      </c>
      <c r="C26032">
        <v>1</v>
      </c>
      <c r="D26032">
        <v>120004</v>
      </c>
      <c r="E26032" t="s">
        <v>16</v>
      </c>
      <c r="F26032" t="s">
        <v>63</v>
      </c>
      <c r="G26032" t="s">
        <v>64</v>
      </c>
      <c r="H26032" t="s">
        <v>25</v>
      </c>
      <c r="I26032">
        <v>0.65</v>
      </c>
      <c r="J26032">
        <v>123</v>
      </c>
      <c r="K26032">
        <v>478</v>
      </c>
      <c r="L26032">
        <v>0.26</v>
      </c>
      <c r="M26032">
        <v>1</v>
      </c>
      <c r="N26032">
        <v>0</v>
      </c>
      <c r="O26032">
        <v>4</v>
      </c>
      <c r="P26032" t="s">
        <v>566</v>
      </c>
    </row>
    <row r="26033" spans="1:16" x14ac:dyDescent="0.25">
      <c r="A26033">
        <v>2020</v>
      </c>
      <c r="B26033">
        <v>4.0999999999999996</v>
      </c>
      <c r="C26033">
        <v>1</v>
      </c>
      <c r="D26033">
        <v>130016</v>
      </c>
      <c r="E26033" t="s">
        <v>16</v>
      </c>
      <c r="F26033" t="s">
        <v>247</v>
      </c>
      <c r="G26033" t="s">
        <v>248</v>
      </c>
      <c r="H26033" t="s">
        <v>28</v>
      </c>
      <c r="I26033">
        <v>0.65</v>
      </c>
      <c r="J26033">
        <v>414</v>
      </c>
      <c r="K26033">
        <v>586</v>
      </c>
      <c r="L26033">
        <v>0.71</v>
      </c>
      <c r="M26033">
        <v>1</v>
      </c>
      <c r="N26033">
        <v>1</v>
      </c>
      <c r="O26033">
        <v>4</v>
      </c>
      <c r="P26033" t="s">
        <v>566</v>
      </c>
    </row>
    <row r="26034" spans="1:16" x14ac:dyDescent="0.25">
      <c r="A26034">
        <v>2020</v>
      </c>
      <c r="B26034">
        <v>4.0999999999999996</v>
      </c>
      <c r="C26034">
        <v>1</v>
      </c>
      <c r="D26034">
        <v>130012</v>
      </c>
      <c r="E26034" t="s">
        <v>16</v>
      </c>
      <c r="F26034" t="s">
        <v>512</v>
      </c>
      <c r="G26034" t="s">
        <v>513</v>
      </c>
      <c r="H26034" t="s">
        <v>28</v>
      </c>
      <c r="I26034">
        <v>0.7</v>
      </c>
      <c r="J26034">
        <v>126</v>
      </c>
      <c r="K26034">
        <v>213</v>
      </c>
      <c r="L26034">
        <v>0.59154929577464799</v>
      </c>
      <c r="M26034">
        <v>1</v>
      </c>
      <c r="N26034">
        <v>0</v>
      </c>
      <c r="O26034">
        <v>4</v>
      </c>
      <c r="P26034" t="s">
        <v>566</v>
      </c>
    </row>
    <row r="26035" spans="1:16" x14ac:dyDescent="0.25">
      <c r="A26035">
        <v>2020</v>
      </c>
      <c r="B26035">
        <v>4.0999999999999996</v>
      </c>
      <c r="C26035">
        <v>1</v>
      </c>
      <c r="D26035">
        <v>120006</v>
      </c>
      <c r="E26035" t="s">
        <v>16</v>
      </c>
      <c r="F26035" t="s">
        <v>92</v>
      </c>
      <c r="G26035" t="s">
        <v>93</v>
      </c>
      <c r="H26035" t="s">
        <v>25</v>
      </c>
      <c r="I26035">
        <v>0.75</v>
      </c>
      <c r="J26035">
        <v>84</v>
      </c>
      <c r="K26035">
        <v>142</v>
      </c>
      <c r="L26035">
        <v>0.59154929577464799</v>
      </c>
      <c r="M26035">
        <v>1</v>
      </c>
      <c r="N26035">
        <v>0</v>
      </c>
      <c r="O26035">
        <v>4</v>
      </c>
      <c r="P26035" t="s">
        <v>566</v>
      </c>
    </row>
    <row r="26036" spans="1:16" x14ac:dyDescent="0.25">
      <c r="A26036">
        <v>2020</v>
      </c>
      <c r="B26036">
        <v>4.0999999999999996</v>
      </c>
      <c r="C26036">
        <v>1</v>
      </c>
      <c r="D26036">
        <v>130006</v>
      </c>
      <c r="E26036" t="s">
        <v>16</v>
      </c>
      <c r="F26036" t="s">
        <v>204</v>
      </c>
      <c r="G26036" t="s">
        <v>205</v>
      </c>
      <c r="H26036" t="s">
        <v>28</v>
      </c>
      <c r="I26036">
        <v>0.7</v>
      </c>
      <c r="J26036">
        <v>87</v>
      </c>
      <c r="K26036">
        <v>255</v>
      </c>
      <c r="L26036">
        <v>0.34117647058823503</v>
      </c>
      <c r="M26036">
        <v>1</v>
      </c>
      <c r="N26036">
        <v>0</v>
      </c>
      <c r="O26036">
        <v>4</v>
      </c>
      <c r="P26036" t="s">
        <v>566</v>
      </c>
    </row>
    <row r="26037" spans="1:16" x14ac:dyDescent="0.25">
      <c r="A26037">
        <v>2020</v>
      </c>
      <c r="B26037">
        <v>4.0999999999999996</v>
      </c>
      <c r="C26037">
        <v>1</v>
      </c>
      <c r="D26037">
        <v>140000</v>
      </c>
      <c r="E26037" t="s">
        <v>80</v>
      </c>
      <c r="F26037" t="s">
        <v>295</v>
      </c>
      <c r="G26037" t="s">
        <v>296</v>
      </c>
      <c r="H26037" t="s">
        <v>116</v>
      </c>
      <c r="I26037">
        <v>0.75</v>
      </c>
      <c r="J26037">
        <v>46</v>
      </c>
      <c r="K26037">
        <v>47</v>
      </c>
      <c r="L26037">
        <v>0.98</v>
      </c>
      <c r="M26037">
        <v>1</v>
      </c>
      <c r="N26037">
        <v>1</v>
      </c>
      <c r="O26037">
        <v>4</v>
      </c>
      <c r="P26037" t="s">
        <v>566</v>
      </c>
    </row>
    <row r="26038" spans="1:16" x14ac:dyDescent="0.25">
      <c r="A26038">
        <v>2020</v>
      </c>
      <c r="B26038">
        <v>4.0999999999999996</v>
      </c>
      <c r="C26038">
        <v>1</v>
      </c>
      <c r="D26038">
        <v>160004</v>
      </c>
      <c r="E26038" t="s">
        <v>16</v>
      </c>
      <c r="F26038" t="s">
        <v>254</v>
      </c>
      <c r="G26038" t="s">
        <v>255</v>
      </c>
      <c r="H26038" t="s">
        <v>212</v>
      </c>
      <c r="I26038">
        <v>0.65</v>
      </c>
      <c r="J26038">
        <v>175</v>
      </c>
      <c r="K26038">
        <v>557</v>
      </c>
      <c r="L26038">
        <v>0.31418312387791703</v>
      </c>
      <c r="M26038">
        <v>1</v>
      </c>
      <c r="N26038">
        <v>0</v>
      </c>
      <c r="O26038">
        <v>4</v>
      </c>
      <c r="P26038" t="s">
        <v>566</v>
      </c>
    </row>
    <row r="26039" spans="1:16" x14ac:dyDescent="0.25">
      <c r="A26039">
        <v>2020</v>
      </c>
      <c r="B26039">
        <v>4.0999999999999996</v>
      </c>
      <c r="C26039">
        <v>1</v>
      </c>
      <c r="D26039">
        <v>150204</v>
      </c>
      <c r="E26039" t="s">
        <v>16</v>
      </c>
      <c r="F26039" t="s">
        <v>433</v>
      </c>
      <c r="G26039" t="s">
        <v>434</v>
      </c>
      <c r="H26039" t="s">
        <v>50</v>
      </c>
      <c r="I26039">
        <v>0.75</v>
      </c>
      <c r="J26039">
        <v>41</v>
      </c>
      <c r="K26039">
        <v>78</v>
      </c>
      <c r="L26039">
        <v>0.53</v>
      </c>
      <c r="M26039">
        <v>1</v>
      </c>
      <c r="N26039">
        <v>0</v>
      </c>
      <c r="O26039">
        <v>4</v>
      </c>
      <c r="P26039" t="s">
        <v>566</v>
      </c>
    </row>
    <row r="26040" spans="1:16" x14ac:dyDescent="0.25">
      <c r="A26040">
        <v>2020</v>
      </c>
      <c r="B26040">
        <v>4.0999999999999996</v>
      </c>
      <c r="C26040">
        <v>1</v>
      </c>
      <c r="D26040">
        <v>120002</v>
      </c>
      <c r="E26040" t="s">
        <v>16</v>
      </c>
      <c r="F26040" t="s">
        <v>38</v>
      </c>
      <c r="G26040" t="s">
        <v>39</v>
      </c>
      <c r="H26040" t="s">
        <v>25</v>
      </c>
      <c r="I26040">
        <v>0.7</v>
      </c>
      <c r="J26040">
        <v>158</v>
      </c>
      <c r="K26040">
        <v>255</v>
      </c>
      <c r="L26040">
        <v>0.62</v>
      </c>
      <c r="M26040">
        <v>1</v>
      </c>
      <c r="N26040">
        <v>0</v>
      </c>
      <c r="O26040">
        <v>4</v>
      </c>
      <c r="P26040" t="s">
        <v>566</v>
      </c>
    </row>
    <row r="26041" spans="1:16" x14ac:dyDescent="0.25">
      <c r="A26041">
        <v>2020</v>
      </c>
      <c r="B26041">
        <v>4.0999999999999996</v>
      </c>
      <c r="C26041">
        <v>1</v>
      </c>
      <c r="D26041">
        <v>120011</v>
      </c>
      <c r="E26041" t="s">
        <v>16</v>
      </c>
      <c r="F26041" t="s">
        <v>424</v>
      </c>
      <c r="G26041" t="s">
        <v>425</v>
      </c>
      <c r="H26041" t="s">
        <v>25</v>
      </c>
      <c r="I26041">
        <v>0.7</v>
      </c>
      <c r="J26041">
        <v>211</v>
      </c>
      <c r="K26041">
        <v>358</v>
      </c>
      <c r="L26041">
        <v>0.59</v>
      </c>
      <c r="M26041">
        <v>1</v>
      </c>
      <c r="N26041">
        <v>0</v>
      </c>
      <c r="O26041">
        <v>4</v>
      </c>
      <c r="P26041" t="s">
        <v>566</v>
      </c>
    </row>
    <row r="26042" spans="1:16" x14ac:dyDescent="0.25">
      <c r="A26042">
        <v>2020</v>
      </c>
      <c r="B26042">
        <v>4.0999999999999996</v>
      </c>
      <c r="C26042">
        <v>1</v>
      </c>
      <c r="D26042">
        <v>40000</v>
      </c>
      <c r="E26042" t="s">
        <v>80</v>
      </c>
      <c r="F26042" t="s">
        <v>312</v>
      </c>
      <c r="G26042" t="s">
        <v>313</v>
      </c>
      <c r="H26042" t="s">
        <v>150</v>
      </c>
      <c r="I26042">
        <v>0.75</v>
      </c>
      <c r="J26042">
        <v>59</v>
      </c>
      <c r="K26042">
        <v>76</v>
      </c>
      <c r="L26042">
        <v>0.78</v>
      </c>
      <c r="M26042">
        <v>1</v>
      </c>
      <c r="N26042">
        <v>1</v>
      </c>
      <c r="O26042">
        <v>4</v>
      </c>
      <c r="P26042" t="s">
        <v>566</v>
      </c>
    </row>
    <row r="26043" spans="1:16" x14ac:dyDescent="0.25">
      <c r="A26043">
        <v>2020</v>
      </c>
      <c r="B26043">
        <v>4.0999999999999996</v>
      </c>
      <c r="C26043">
        <v>1</v>
      </c>
      <c r="D26043">
        <v>130014</v>
      </c>
      <c r="E26043" t="s">
        <v>16</v>
      </c>
      <c r="F26043" t="s">
        <v>422</v>
      </c>
      <c r="G26043" t="s">
        <v>423</v>
      </c>
      <c r="H26043" t="s">
        <v>28</v>
      </c>
      <c r="I26043">
        <v>0.65</v>
      </c>
      <c r="J26043">
        <v>212</v>
      </c>
      <c r="K26043">
        <v>425</v>
      </c>
      <c r="L26043">
        <v>0.5</v>
      </c>
      <c r="M26043">
        <v>1</v>
      </c>
      <c r="N26043">
        <v>0</v>
      </c>
      <c r="O26043">
        <v>4</v>
      </c>
      <c r="P26043" t="s">
        <v>566</v>
      </c>
    </row>
    <row r="26044" spans="1:16" x14ac:dyDescent="0.25">
      <c r="A26044">
        <v>2020</v>
      </c>
      <c r="B26044">
        <v>4.0999999999999996</v>
      </c>
      <c r="C26044">
        <v>1</v>
      </c>
      <c r="D26044">
        <v>160007</v>
      </c>
      <c r="E26044" t="s">
        <v>16</v>
      </c>
      <c r="F26044" t="s">
        <v>520</v>
      </c>
      <c r="G26044" t="s">
        <v>521</v>
      </c>
      <c r="H26044" t="s">
        <v>212</v>
      </c>
      <c r="I26044">
        <v>0.65</v>
      </c>
      <c r="J26044">
        <v>122</v>
      </c>
      <c r="K26044">
        <v>423</v>
      </c>
      <c r="L26044">
        <v>0.28999999999999998</v>
      </c>
      <c r="M26044">
        <v>1</v>
      </c>
      <c r="N26044">
        <v>0</v>
      </c>
      <c r="O26044">
        <v>4</v>
      </c>
      <c r="P26044" t="s">
        <v>566</v>
      </c>
    </row>
    <row r="26045" spans="1:16" x14ac:dyDescent="0.25">
      <c r="A26045">
        <v>2020</v>
      </c>
      <c r="B26045">
        <v>4.0999999999999996</v>
      </c>
      <c r="C26045">
        <v>1</v>
      </c>
      <c r="D26045">
        <v>60008</v>
      </c>
      <c r="E26045" t="s">
        <v>16</v>
      </c>
      <c r="F26045" t="s">
        <v>447</v>
      </c>
      <c r="G26045" t="s">
        <v>448</v>
      </c>
      <c r="H26045" t="s">
        <v>31</v>
      </c>
      <c r="I26045">
        <v>0.6</v>
      </c>
      <c r="J26045">
        <v>438</v>
      </c>
      <c r="K26045">
        <v>936</v>
      </c>
      <c r="L26045">
        <v>0.47</v>
      </c>
      <c r="M26045">
        <v>1</v>
      </c>
      <c r="N26045">
        <v>0</v>
      </c>
      <c r="O26045">
        <v>4</v>
      </c>
      <c r="P26045" t="s">
        <v>566</v>
      </c>
    </row>
    <row r="26046" spans="1:16" x14ac:dyDescent="0.25">
      <c r="A26046">
        <v>2020</v>
      </c>
      <c r="B26046">
        <v>4.0999999999999996</v>
      </c>
      <c r="C26046">
        <v>1</v>
      </c>
      <c r="D26046">
        <v>250000</v>
      </c>
      <c r="E26046" t="s">
        <v>22</v>
      </c>
      <c r="F26046" t="s">
        <v>343</v>
      </c>
      <c r="G26046" t="s">
        <v>344</v>
      </c>
      <c r="H26046" t="s">
        <v>42</v>
      </c>
      <c r="I26046">
        <v>0.75</v>
      </c>
      <c r="J26046">
        <v>20</v>
      </c>
      <c r="K26046">
        <v>20</v>
      </c>
      <c r="L26046">
        <v>1</v>
      </c>
      <c r="M26046">
        <v>1</v>
      </c>
      <c r="N26046">
        <v>1</v>
      </c>
      <c r="O26046">
        <v>4</v>
      </c>
      <c r="P26046" t="s">
        <v>566</v>
      </c>
    </row>
    <row r="26047" spans="1:16" x14ac:dyDescent="0.25">
      <c r="A26047">
        <v>2020</v>
      </c>
      <c r="B26047">
        <v>4.0999999999999996</v>
      </c>
      <c r="C26047">
        <v>1</v>
      </c>
      <c r="D26047">
        <v>250003</v>
      </c>
      <c r="E26047" t="s">
        <v>16</v>
      </c>
      <c r="F26047" t="s">
        <v>495</v>
      </c>
      <c r="G26047" t="s">
        <v>496</v>
      </c>
      <c r="H26047" t="s">
        <v>42</v>
      </c>
      <c r="I26047">
        <v>0.7</v>
      </c>
      <c r="J26047">
        <v>246</v>
      </c>
      <c r="K26047">
        <v>302</v>
      </c>
      <c r="L26047">
        <v>0.814569536423841</v>
      </c>
      <c r="M26047">
        <v>1</v>
      </c>
      <c r="N26047">
        <v>1</v>
      </c>
      <c r="O26047">
        <v>4</v>
      </c>
      <c r="P26047" t="s">
        <v>566</v>
      </c>
    </row>
    <row r="26048" spans="1:16" x14ac:dyDescent="0.25">
      <c r="A26048">
        <v>2020</v>
      </c>
      <c r="B26048">
        <v>4.0999999999999996</v>
      </c>
      <c r="C26048">
        <v>1</v>
      </c>
      <c r="D26048">
        <v>20008</v>
      </c>
      <c r="E26048" t="s">
        <v>16</v>
      </c>
      <c r="F26048" t="s">
        <v>170</v>
      </c>
      <c r="G26048" t="s">
        <v>171</v>
      </c>
      <c r="H26048" t="s">
        <v>45</v>
      </c>
      <c r="I26048">
        <v>0.75</v>
      </c>
      <c r="J26048">
        <v>117</v>
      </c>
      <c r="K26048">
        <v>140</v>
      </c>
      <c r="L26048">
        <v>0.84</v>
      </c>
      <c r="M26048">
        <v>1</v>
      </c>
      <c r="N26048">
        <v>1</v>
      </c>
      <c r="O26048">
        <v>4</v>
      </c>
      <c r="P26048" t="s">
        <v>566</v>
      </c>
    </row>
    <row r="26049" spans="1:16" x14ac:dyDescent="0.25">
      <c r="A26049">
        <v>2020</v>
      </c>
      <c r="B26049">
        <v>4.0999999999999996</v>
      </c>
      <c r="C26049">
        <v>1</v>
      </c>
      <c r="D26049">
        <v>150208</v>
      </c>
      <c r="E26049" t="s">
        <v>16</v>
      </c>
      <c r="F26049" t="s">
        <v>153</v>
      </c>
      <c r="G26049" t="s">
        <v>154</v>
      </c>
      <c r="H26049" t="s">
        <v>50</v>
      </c>
      <c r="I26049">
        <v>0.7</v>
      </c>
      <c r="J26049">
        <v>224</v>
      </c>
      <c r="K26049">
        <v>383</v>
      </c>
      <c r="L26049">
        <v>0.58485639686684099</v>
      </c>
      <c r="M26049">
        <v>1</v>
      </c>
      <c r="N26049">
        <v>0</v>
      </c>
      <c r="O26049">
        <v>4</v>
      </c>
      <c r="P26049" t="s">
        <v>566</v>
      </c>
    </row>
    <row r="26050" spans="1:16" x14ac:dyDescent="0.25">
      <c r="A26050">
        <v>2020</v>
      </c>
      <c r="B26050">
        <v>4.0999999999999996</v>
      </c>
      <c r="C26050">
        <v>1</v>
      </c>
      <c r="D26050">
        <v>200003</v>
      </c>
      <c r="E26050" t="s">
        <v>74</v>
      </c>
      <c r="F26050" t="s">
        <v>222</v>
      </c>
      <c r="G26050" t="s">
        <v>156</v>
      </c>
      <c r="H26050" t="s">
        <v>58</v>
      </c>
      <c r="I26050">
        <v>0.75</v>
      </c>
      <c r="J26050">
        <v>0</v>
      </c>
      <c r="K26050">
        <v>195</v>
      </c>
      <c r="L26050">
        <v>0</v>
      </c>
      <c r="M26050">
        <v>1</v>
      </c>
      <c r="N26050">
        <v>0</v>
      </c>
      <c r="O26050">
        <v>4</v>
      </c>
      <c r="P26050" t="s">
        <v>566</v>
      </c>
    </row>
    <row r="26051" spans="1:16" x14ac:dyDescent="0.25">
      <c r="A26051">
        <v>2020</v>
      </c>
      <c r="B26051">
        <v>4.0999999999999996</v>
      </c>
      <c r="C26051">
        <v>1</v>
      </c>
      <c r="D26051">
        <v>170002</v>
      </c>
      <c r="E26051" t="s">
        <v>74</v>
      </c>
      <c r="F26051" t="s">
        <v>111</v>
      </c>
      <c r="G26051" t="s">
        <v>76</v>
      </c>
      <c r="H26051" t="s">
        <v>77</v>
      </c>
      <c r="I26051">
        <v>0.75</v>
      </c>
      <c r="J26051">
        <v>74</v>
      </c>
      <c r="K26051">
        <v>93</v>
      </c>
      <c r="L26051">
        <v>0.8</v>
      </c>
      <c r="M26051">
        <v>1</v>
      </c>
      <c r="N26051">
        <v>1</v>
      </c>
      <c r="O26051">
        <v>4</v>
      </c>
      <c r="P26051" t="s">
        <v>566</v>
      </c>
    </row>
    <row r="26052" spans="1:16" x14ac:dyDescent="0.25">
      <c r="A26052">
        <v>2020</v>
      </c>
      <c r="B26052">
        <v>4.0999999999999996</v>
      </c>
      <c r="C26052">
        <v>1</v>
      </c>
      <c r="D26052">
        <v>220005</v>
      </c>
      <c r="E26052" t="s">
        <v>74</v>
      </c>
      <c r="F26052" t="s">
        <v>299</v>
      </c>
      <c r="G26052" t="s">
        <v>109</v>
      </c>
      <c r="H26052" t="s">
        <v>110</v>
      </c>
      <c r="I26052">
        <v>0.75</v>
      </c>
      <c r="J26052">
        <v>151</v>
      </c>
      <c r="K26052">
        <v>178</v>
      </c>
      <c r="L26052">
        <v>0.85</v>
      </c>
      <c r="M26052">
        <v>1</v>
      </c>
      <c r="N26052">
        <v>1</v>
      </c>
      <c r="O26052">
        <v>4</v>
      </c>
      <c r="P26052" t="s">
        <v>566</v>
      </c>
    </row>
    <row r="26053" spans="1:16" x14ac:dyDescent="0.25">
      <c r="A26053">
        <v>2020</v>
      </c>
      <c r="B26053">
        <v>4.0999999999999996</v>
      </c>
      <c r="C26053">
        <v>1</v>
      </c>
      <c r="D26053">
        <v>210002</v>
      </c>
      <c r="E26053" t="s">
        <v>16</v>
      </c>
      <c r="F26053" t="s">
        <v>35</v>
      </c>
      <c r="G26053" t="s">
        <v>36</v>
      </c>
      <c r="H26053" t="s">
        <v>37</v>
      </c>
      <c r="I26053">
        <v>0.65</v>
      </c>
      <c r="J26053">
        <v>88</v>
      </c>
      <c r="K26053">
        <v>528</v>
      </c>
      <c r="L26053">
        <v>0.17</v>
      </c>
      <c r="M26053">
        <v>1</v>
      </c>
      <c r="N26053">
        <v>0</v>
      </c>
      <c r="O26053">
        <v>4</v>
      </c>
      <c r="P26053" t="s">
        <v>566</v>
      </c>
    </row>
    <row r="26054" spans="1:16" x14ac:dyDescent="0.25">
      <c r="A26054">
        <v>2020</v>
      </c>
      <c r="B26054">
        <v>4.0999999999999996</v>
      </c>
      <c r="C26054">
        <v>1</v>
      </c>
      <c r="D26054">
        <v>230001</v>
      </c>
      <c r="E26054" t="s">
        <v>16</v>
      </c>
      <c r="F26054" t="s">
        <v>158</v>
      </c>
      <c r="G26054" t="s">
        <v>159</v>
      </c>
      <c r="H26054" t="s">
        <v>160</v>
      </c>
      <c r="I26054">
        <v>0.65</v>
      </c>
      <c r="J26054">
        <v>384</v>
      </c>
      <c r="K26054">
        <v>568</v>
      </c>
      <c r="L26054">
        <v>0.68</v>
      </c>
      <c r="M26054">
        <v>1</v>
      </c>
      <c r="N26054">
        <v>1</v>
      </c>
      <c r="O26054">
        <v>4</v>
      </c>
      <c r="P26054" t="s">
        <v>566</v>
      </c>
    </row>
    <row r="26055" spans="1:16" x14ac:dyDescent="0.25">
      <c r="A26055">
        <v>2020</v>
      </c>
      <c r="B26055">
        <v>4.0999999999999996</v>
      </c>
      <c r="C26055">
        <v>1</v>
      </c>
      <c r="D26055">
        <v>130003</v>
      </c>
      <c r="E26055" t="s">
        <v>16</v>
      </c>
      <c r="F26055" t="s">
        <v>355</v>
      </c>
      <c r="G26055" t="s">
        <v>356</v>
      </c>
      <c r="H26055" t="s">
        <v>28</v>
      </c>
      <c r="I26055">
        <v>0.7</v>
      </c>
      <c r="J26055">
        <v>206</v>
      </c>
      <c r="K26055">
        <v>327</v>
      </c>
      <c r="L26055">
        <v>0.63</v>
      </c>
      <c r="M26055">
        <v>1</v>
      </c>
      <c r="N26055">
        <v>0</v>
      </c>
      <c r="O26055">
        <v>4</v>
      </c>
      <c r="P26055" t="s">
        <v>566</v>
      </c>
    </row>
    <row r="26056" spans="1:16" x14ac:dyDescent="0.25">
      <c r="A26056">
        <v>2020</v>
      </c>
      <c r="B26056">
        <v>4.0999999999999996</v>
      </c>
      <c r="C26056">
        <v>1</v>
      </c>
      <c r="D26056">
        <v>60003</v>
      </c>
      <c r="E26056" t="s">
        <v>16</v>
      </c>
      <c r="F26056" t="s">
        <v>196</v>
      </c>
      <c r="G26056" t="s">
        <v>197</v>
      </c>
      <c r="H26056" t="s">
        <v>31</v>
      </c>
      <c r="I26056">
        <v>0.6</v>
      </c>
      <c r="J26056">
        <v>486</v>
      </c>
      <c r="K26056">
        <v>559</v>
      </c>
      <c r="L26056">
        <v>0.87</v>
      </c>
      <c r="M26056">
        <v>1</v>
      </c>
      <c r="N26056">
        <v>1</v>
      </c>
      <c r="O26056">
        <v>4</v>
      </c>
      <c r="P26056" t="s">
        <v>566</v>
      </c>
    </row>
    <row r="26057" spans="1:16" x14ac:dyDescent="0.25">
      <c r="A26057">
        <v>2020</v>
      </c>
      <c r="B26057">
        <v>4.0999999999999996</v>
      </c>
      <c r="C26057">
        <v>1</v>
      </c>
      <c r="D26057">
        <v>200009</v>
      </c>
      <c r="E26057" t="s">
        <v>16</v>
      </c>
      <c r="F26057" t="s">
        <v>106</v>
      </c>
      <c r="G26057" t="s">
        <v>107</v>
      </c>
      <c r="H26057" t="s">
        <v>58</v>
      </c>
      <c r="I26057">
        <v>0.7</v>
      </c>
      <c r="J26057">
        <v>235</v>
      </c>
      <c r="K26057">
        <v>289</v>
      </c>
      <c r="L26057">
        <v>0.813148788927336</v>
      </c>
      <c r="M26057">
        <v>1</v>
      </c>
      <c r="N26057">
        <v>1</v>
      </c>
      <c r="O26057">
        <v>4</v>
      </c>
      <c r="P26057" t="s">
        <v>566</v>
      </c>
    </row>
    <row r="26058" spans="1:16" x14ac:dyDescent="0.25">
      <c r="A26058">
        <v>2020</v>
      </c>
      <c r="B26058">
        <v>4.0999999999999996</v>
      </c>
      <c r="C26058">
        <v>1</v>
      </c>
      <c r="D26058">
        <v>240002</v>
      </c>
      <c r="E26058" t="s">
        <v>16</v>
      </c>
      <c r="F26058" t="s">
        <v>297</v>
      </c>
      <c r="G26058" t="s">
        <v>298</v>
      </c>
      <c r="H26058" t="s">
        <v>128</v>
      </c>
      <c r="I26058">
        <v>0.75</v>
      </c>
      <c r="J26058">
        <v>65</v>
      </c>
      <c r="K26058">
        <v>143</v>
      </c>
      <c r="L26058">
        <v>0.45454545454545398</v>
      </c>
      <c r="M26058">
        <v>1</v>
      </c>
      <c r="N26058">
        <v>0</v>
      </c>
      <c r="O26058">
        <v>4</v>
      </c>
      <c r="P26058" t="s">
        <v>566</v>
      </c>
    </row>
    <row r="26059" spans="1:16" x14ac:dyDescent="0.25">
      <c r="A26059">
        <v>2020</v>
      </c>
      <c r="B26059">
        <v>4.0999999999999996</v>
      </c>
      <c r="C26059">
        <v>1</v>
      </c>
      <c r="D26059">
        <v>120014</v>
      </c>
      <c r="E26059" t="s">
        <v>74</v>
      </c>
      <c r="F26059" t="s">
        <v>284</v>
      </c>
      <c r="G26059" t="s">
        <v>285</v>
      </c>
      <c r="H26059" t="s">
        <v>25</v>
      </c>
      <c r="I26059">
        <v>0.75</v>
      </c>
      <c r="J26059">
        <v>87</v>
      </c>
      <c r="K26059">
        <v>179</v>
      </c>
      <c r="L26059">
        <v>0.49</v>
      </c>
      <c r="M26059">
        <v>1</v>
      </c>
      <c r="N26059">
        <v>0</v>
      </c>
      <c r="O26059">
        <v>4</v>
      </c>
      <c r="P26059" t="s">
        <v>566</v>
      </c>
    </row>
    <row r="26060" spans="1:16" x14ac:dyDescent="0.25">
      <c r="A26060">
        <v>2020</v>
      </c>
      <c r="B26060">
        <v>4.0999999999999996</v>
      </c>
      <c r="C26060">
        <v>1</v>
      </c>
      <c r="D26060">
        <v>250002</v>
      </c>
      <c r="E26060" t="s">
        <v>16</v>
      </c>
      <c r="F26060" t="s">
        <v>310</v>
      </c>
      <c r="G26060" t="s">
        <v>311</v>
      </c>
      <c r="H26060" t="s">
        <v>42</v>
      </c>
      <c r="I26060">
        <v>0.7</v>
      </c>
      <c r="J26060">
        <v>144</v>
      </c>
      <c r="K26060">
        <v>379</v>
      </c>
      <c r="L26060">
        <v>0.38</v>
      </c>
      <c r="M26060">
        <v>1</v>
      </c>
      <c r="N26060">
        <v>0</v>
      </c>
      <c r="O26060">
        <v>4</v>
      </c>
      <c r="P26060" t="s">
        <v>566</v>
      </c>
    </row>
    <row r="26061" spans="1:16" x14ac:dyDescent="0.25">
      <c r="A26061">
        <v>2020</v>
      </c>
      <c r="B26061">
        <v>4.0999999999999996</v>
      </c>
      <c r="C26061">
        <v>1</v>
      </c>
      <c r="D26061">
        <v>20002</v>
      </c>
      <c r="E26061" t="s">
        <v>16</v>
      </c>
      <c r="F26061" t="s">
        <v>184</v>
      </c>
      <c r="G26061" t="s">
        <v>185</v>
      </c>
      <c r="H26061" t="s">
        <v>45</v>
      </c>
      <c r="I26061">
        <v>0.75</v>
      </c>
      <c r="J26061">
        <v>45</v>
      </c>
      <c r="K26061">
        <v>65</v>
      </c>
      <c r="L26061">
        <v>0.69230769230769196</v>
      </c>
      <c r="M26061">
        <v>1</v>
      </c>
      <c r="N26061">
        <v>0</v>
      </c>
      <c r="O26061">
        <v>4</v>
      </c>
      <c r="P26061" t="s">
        <v>566</v>
      </c>
    </row>
    <row r="26062" spans="1:16" x14ac:dyDescent="0.25">
      <c r="A26062">
        <v>2020</v>
      </c>
      <c r="B26062">
        <v>4.0999999999999996</v>
      </c>
      <c r="C26062">
        <v>1</v>
      </c>
      <c r="D26062">
        <v>40002</v>
      </c>
      <c r="E26062" t="s">
        <v>16</v>
      </c>
      <c r="F26062" t="s">
        <v>266</v>
      </c>
      <c r="G26062" t="s">
        <v>267</v>
      </c>
      <c r="H26062" t="s">
        <v>150</v>
      </c>
      <c r="I26062">
        <v>0.55000000000000004</v>
      </c>
      <c r="J26062">
        <v>800</v>
      </c>
      <c r="K26062">
        <v>1299</v>
      </c>
      <c r="L26062">
        <v>0.62</v>
      </c>
      <c r="M26062">
        <v>1</v>
      </c>
      <c r="N26062">
        <v>1</v>
      </c>
      <c r="O26062">
        <v>4</v>
      </c>
      <c r="P26062" t="s">
        <v>566</v>
      </c>
    </row>
    <row r="26063" spans="1:16" x14ac:dyDescent="0.25">
      <c r="A26063">
        <v>2020</v>
      </c>
      <c r="B26063">
        <v>4.0999999999999996</v>
      </c>
      <c r="C26063">
        <v>1</v>
      </c>
      <c r="D26063">
        <v>90005</v>
      </c>
      <c r="E26063" t="s">
        <v>16</v>
      </c>
      <c r="F26063" t="s">
        <v>418</v>
      </c>
      <c r="G26063" t="s">
        <v>419</v>
      </c>
      <c r="H26063" t="s">
        <v>88</v>
      </c>
      <c r="I26063">
        <v>0.7</v>
      </c>
      <c r="J26063">
        <v>178</v>
      </c>
      <c r="K26063">
        <v>303</v>
      </c>
      <c r="L26063">
        <v>0.59</v>
      </c>
      <c r="M26063">
        <v>1</v>
      </c>
      <c r="N26063">
        <v>0</v>
      </c>
      <c r="O26063">
        <v>4</v>
      </c>
      <c r="P26063" t="s">
        <v>566</v>
      </c>
    </row>
    <row r="26064" spans="1:16" x14ac:dyDescent="0.25">
      <c r="A26064">
        <v>2020</v>
      </c>
      <c r="B26064">
        <v>4.0999999999999996</v>
      </c>
      <c r="C26064">
        <v>1</v>
      </c>
      <c r="D26064">
        <v>150202</v>
      </c>
      <c r="E26064" t="s">
        <v>16</v>
      </c>
      <c r="F26064" t="s">
        <v>497</v>
      </c>
      <c r="G26064" t="s">
        <v>498</v>
      </c>
      <c r="H26064" t="s">
        <v>50</v>
      </c>
      <c r="I26064">
        <v>0.65</v>
      </c>
      <c r="J26064">
        <v>32</v>
      </c>
      <c r="K26064">
        <v>561</v>
      </c>
      <c r="L26064">
        <v>0.06</v>
      </c>
      <c r="M26064">
        <v>1</v>
      </c>
      <c r="N26064">
        <v>0</v>
      </c>
      <c r="O26064">
        <v>4</v>
      </c>
      <c r="P26064" t="s">
        <v>566</v>
      </c>
    </row>
    <row r="26065" spans="1:16" x14ac:dyDescent="0.25">
      <c r="A26065">
        <v>2020</v>
      </c>
      <c r="B26065">
        <v>4.0999999999999996</v>
      </c>
      <c r="C26065">
        <v>1</v>
      </c>
      <c r="D26065">
        <v>200002</v>
      </c>
      <c r="E26065" t="s">
        <v>74</v>
      </c>
      <c r="F26065" t="s">
        <v>155</v>
      </c>
      <c r="G26065" t="s">
        <v>156</v>
      </c>
      <c r="H26065" t="s">
        <v>58</v>
      </c>
      <c r="I26065">
        <v>0.65</v>
      </c>
      <c r="J26065">
        <v>104</v>
      </c>
      <c r="K26065">
        <v>464</v>
      </c>
      <c r="L26065">
        <v>0.22413793103448301</v>
      </c>
      <c r="M26065">
        <v>1</v>
      </c>
      <c r="N26065">
        <v>0</v>
      </c>
      <c r="O26065">
        <v>4</v>
      </c>
      <c r="P26065" t="s">
        <v>566</v>
      </c>
    </row>
    <row r="26066" spans="1:16" x14ac:dyDescent="0.25">
      <c r="A26066">
        <v>2020</v>
      </c>
      <c r="B26066">
        <v>4.0999999999999996</v>
      </c>
      <c r="C26066">
        <v>1</v>
      </c>
      <c r="D26066">
        <v>240000</v>
      </c>
      <c r="E26066" t="s">
        <v>22</v>
      </c>
      <c r="F26066" t="s">
        <v>410</v>
      </c>
      <c r="G26066" t="s">
        <v>411</v>
      </c>
      <c r="H26066" t="s">
        <v>128</v>
      </c>
      <c r="I26066">
        <v>0.75</v>
      </c>
      <c r="J26066">
        <v>5</v>
      </c>
      <c r="K26066">
        <v>7</v>
      </c>
      <c r="L26066">
        <v>0.71428571428571397</v>
      </c>
      <c r="M26066">
        <v>1</v>
      </c>
      <c r="N26066">
        <v>0</v>
      </c>
      <c r="O26066">
        <v>4</v>
      </c>
      <c r="P26066" t="s">
        <v>566</v>
      </c>
    </row>
    <row r="26067" spans="1:16" x14ac:dyDescent="0.25">
      <c r="A26067">
        <v>2020</v>
      </c>
      <c r="B26067">
        <v>4.0999999999999996</v>
      </c>
      <c r="C26067">
        <v>1</v>
      </c>
      <c r="D26067">
        <v>150207</v>
      </c>
      <c r="E26067" t="s">
        <v>16</v>
      </c>
      <c r="F26067" t="s">
        <v>65</v>
      </c>
      <c r="G26067" t="s">
        <v>66</v>
      </c>
      <c r="H26067" t="s">
        <v>50</v>
      </c>
      <c r="I26067">
        <v>0.75</v>
      </c>
      <c r="J26067">
        <v>56</v>
      </c>
      <c r="K26067">
        <v>111</v>
      </c>
      <c r="L26067">
        <v>0.50450450450450401</v>
      </c>
      <c r="M26067">
        <v>1</v>
      </c>
      <c r="N26067">
        <v>0</v>
      </c>
      <c r="O26067">
        <v>4</v>
      </c>
      <c r="P26067" t="s">
        <v>566</v>
      </c>
    </row>
    <row r="26068" spans="1:16" x14ac:dyDescent="0.25">
      <c r="A26068">
        <v>2020</v>
      </c>
      <c r="B26068">
        <v>4.0999999999999996</v>
      </c>
      <c r="C26068">
        <v>1</v>
      </c>
      <c r="D26068">
        <v>210001</v>
      </c>
      <c r="E26068" t="s">
        <v>16</v>
      </c>
      <c r="F26068" t="s">
        <v>408</v>
      </c>
      <c r="G26068" t="s">
        <v>409</v>
      </c>
      <c r="H26068" t="s">
        <v>37</v>
      </c>
      <c r="I26068">
        <v>0.6</v>
      </c>
      <c r="J26068">
        <v>249</v>
      </c>
      <c r="K26068">
        <v>641</v>
      </c>
      <c r="L26068">
        <v>0.39</v>
      </c>
      <c r="M26068">
        <v>1</v>
      </c>
      <c r="N26068">
        <v>0</v>
      </c>
      <c r="O26068">
        <v>4</v>
      </c>
      <c r="P26068" t="s">
        <v>566</v>
      </c>
    </row>
    <row r="26069" spans="1:16" x14ac:dyDescent="0.25">
      <c r="A26069">
        <v>2020</v>
      </c>
      <c r="B26069">
        <v>4.0999999999999996</v>
      </c>
      <c r="C26069">
        <v>1</v>
      </c>
      <c r="D26069">
        <v>200011</v>
      </c>
      <c r="E26069" t="s">
        <v>16</v>
      </c>
      <c r="F26069" t="s">
        <v>182</v>
      </c>
      <c r="G26069" t="s">
        <v>183</v>
      </c>
      <c r="H26069" t="s">
        <v>58</v>
      </c>
      <c r="I26069">
        <v>0.7</v>
      </c>
      <c r="J26069">
        <v>236</v>
      </c>
      <c r="K26069">
        <v>336</v>
      </c>
      <c r="L26069">
        <v>0.702380952380952</v>
      </c>
      <c r="M26069">
        <v>1</v>
      </c>
      <c r="N26069">
        <v>1</v>
      </c>
      <c r="O26069">
        <v>4</v>
      </c>
      <c r="P26069" t="s">
        <v>566</v>
      </c>
    </row>
    <row r="26070" spans="1:16" x14ac:dyDescent="0.25">
      <c r="A26070">
        <v>2020</v>
      </c>
      <c r="B26070">
        <v>4.0999999999999996</v>
      </c>
      <c r="C26070">
        <v>1</v>
      </c>
      <c r="D26070">
        <v>90006</v>
      </c>
      <c r="E26070" t="s">
        <v>16</v>
      </c>
      <c r="F26070" t="s">
        <v>474</v>
      </c>
      <c r="G26070" t="s">
        <v>475</v>
      </c>
      <c r="H26070" t="s">
        <v>88</v>
      </c>
      <c r="I26070">
        <v>0.7</v>
      </c>
      <c r="J26070">
        <v>46</v>
      </c>
      <c r="K26070">
        <v>254</v>
      </c>
      <c r="L26070">
        <v>0.181102362204724</v>
      </c>
      <c r="M26070">
        <v>1</v>
      </c>
      <c r="N26070">
        <v>0</v>
      </c>
      <c r="O26070">
        <v>4</v>
      </c>
      <c r="P26070" t="s">
        <v>566</v>
      </c>
    </row>
    <row r="26071" spans="1:16" x14ac:dyDescent="0.25">
      <c r="A26071">
        <v>2020</v>
      </c>
      <c r="B26071">
        <v>4.0999999999999996</v>
      </c>
      <c r="C26071">
        <v>1</v>
      </c>
      <c r="D26071">
        <v>210014</v>
      </c>
      <c r="E26071" t="s">
        <v>16</v>
      </c>
      <c r="F26071" t="s">
        <v>443</v>
      </c>
      <c r="G26071" t="s">
        <v>444</v>
      </c>
      <c r="H26071" t="s">
        <v>37</v>
      </c>
      <c r="I26071">
        <v>0.75</v>
      </c>
      <c r="J26071">
        <v>72</v>
      </c>
      <c r="K26071">
        <v>166</v>
      </c>
      <c r="L26071">
        <v>0.43373493975903599</v>
      </c>
      <c r="M26071">
        <v>1</v>
      </c>
      <c r="N26071">
        <v>0</v>
      </c>
      <c r="O26071">
        <v>4</v>
      </c>
      <c r="P26071" t="s">
        <v>566</v>
      </c>
    </row>
    <row r="26072" spans="1:16" x14ac:dyDescent="0.25">
      <c r="A26072">
        <v>2020</v>
      </c>
      <c r="B26072">
        <v>4.0999999999999996</v>
      </c>
      <c r="C26072">
        <v>1</v>
      </c>
      <c r="D26072">
        <v>150203</v>
      </c>
      <c r="E26072" t="s">
        <v>16</v>
      </c>
      <c r="F26072" t="s">
        <v>256</v>
      </c>
      <c r="G26072" t="s">
        <v>257</v>
      </c>
      <c r="H26072" t="s">
        <v>50</v>
      </c>
      <c r="I26072">
        <v>0.65</v>
      </c>
      <c r="J26072">
        <v>183</v>
      </c>
      <c r="K26072">
        <v>438</v>
      </c>
      <c r="L26072">
        <v>0.42</v>
      </c>
      <c r="M26072">
        <v>1</v>
      </c>
      <c r="N26072">
        <v>0</v>
      </c>
      <c r="O26072">
        <v>4</v>
      </c>
      <c r="P26072" t="s">
        <v>566</v>
      </c>
    </row>
    <row r="26073" spans="1:16" x14ac:dyDescent="0.25">
      <c r="A26073">
        <v>2020</v>
      </c>
      <c r="B26073">
        <v>4.0999999999999996</v>
      </c>
      <c r="C26073">
        <v>1</v>
      </c>
      <c r="D26073">
        <v>120010</v>
      </c>
      <c r="E26073" t="s">
        <v>16</v>
      </c>
      <c r="F26073" t="s">
        <v>216</v>
      </c>
      <c r="G26073" t="s">
        <v>217</v>
      </c>
      <c r="H26073" t="s">
        <v>25</v>
      </c>
      <c r="I26073">
        <v>0.7</v>
      </c>
      <c r="J26073">
        <v>83</v>
      </c>
      <c r="K26073">
        <v>352</v>
      </c>
      <c r="L26073">
        <v>0.24</v>
      </c>
      <c r="M26073">
        <v>1</v>
      </c>
      <c r="N26073">
        <v>0</v>
      </c>
      <c r="O26073">
        <v>4</v>
      </c>
      <c r="P26073" t="s">
        <v>566</v>
      </c>
    </row>
    <row r="26074" spans="1:16" x14ac:dyDescent="0.25">
      <c r="A26074">
        <v>2020</v>
      </c>
      <c r="B26074">
        <v>4.0999999999999996</v>
      </c>
      <c r="C26074">
        <v>1</v>
      </c>
      <c r="D26074">
        <v>50001</v>
      </c>
      <c r="E26074" t="s">
        <v>16</v>
      </c>
      <c r="F26074" t="s">
        <v>320</v>
      </c>
      <c r="G26074" t="s">
        <v>321</v>
      </c>
      <c r="H26074" t="s">
        <v>71</v>
      </c>
      <c r="I26074">
        <v>0.55000000000000004</v>
      </c>
      <c r="J26074">
        <v>565</v>
      </c>
      <c r="K26074">
        <v>1012</v>
      </c>
      <c r="L26074">
        <v>0.56000000000000005</v>
      </c>
      <c r="M26074">
        <v>1</v>
      </c>
      <c r="N26074">
        <v>1</v>
      </c>
      <c r="O26074">
        <v>4</v>
      </c>
      <c r="P26074" t="s">
        <v>566</v>
      </c>
    </row>
    <row r="26075" spans="1:16" x14ac:dyDescent="0.25">
      <c r="A26075">
        <v>2020</v>
      </c>
      <c r="B26075">
        <v>4.0999999999999996</v>
      </c>
      <c r="C26075">
        <v>1</v>
      </c>
      <c r="D26075">
        <v>40004</v>
      </c>
      <c r="E26075" t="s">
        <v>16</v>
      </c>
      <c r="F26075" t="s">
        <v>386</v>
      </c>
      <c r="G26075" t="s">
        <v>387</v>
      </c>
      <c r="H26075" t="s">
        <v>150</v>
      </c>
      <c r="I26075">
        <v>0.75</v>
      </c>
      <c r="J26075">
        <v>43</v>
      </c>
      <c r="K26075">
        <v>130</v>
      </c>
      <c r="L26075">
        <v>0.33076923076923098</v>
      </c>
      <c r="M26075">
        <v>1</v>
      </c>
      <c r="N26075">
        <v>0</v>
      </c>
      <c r="O26075">
        <v>4</v>
      </c>
      <c r="P26075" t="s">
        <v>566</v>
      </c>
    </row>
    <row r="26076" spans="1:16" x14ac:dyDescent="0.25">
      <c r="A26076">
        <v>2020</v>
      </c>
      <c r="B26076">
        <v>4.0999999999999996</v>
      </c>
      <c r="C26076">
        <v>1</v>
      </c>
      <c r="D26076">
        <v>110002</v>
      </c>
      <c r="E26076" t="s">
        <v>16</v>
      </c>
      <c r="F26076" t="s">
        <v>96</v>
      </c>
      <c r="G26076" t="s">
        <v>97</v>
      </c>
      <c r="H26076" t="s">
        <v>98</v>
      </c>
      <c r="I26076">
        <v>0.65</v>
      </c>
      <c r="J26076">
        <v>246</v>
      </c>
      <c r="K26076">
        <v>551</v>
      </c>
      <c r="L26076">
        <v>0.45</v>
      </c>
      <c r="M26076">
        <v>1</v>
      </c>
      <c r="N26076">
        <v>0</v>
      </c>
      <c r="O26076">
        <v>4</v>
      </c>
      <c r="P26076" t="s">
        <v>566</v>
      </c>
    </row>
    <row r="26077" spans="1:16" x14ac:dyDescent="0.25">
      <c r="A26077">
        <v>2020</v>
      </c>
      <c r="B26077">
        <v>4.0999999999999996</v>
      </c>
      <c r="C26077">
        <v>1</v>
      </c>
      <c r="D26077">
        <v>20000</v>
      </c>
      <c r="E26077" t="s">
        <v>22</v>
      </c>
      <c r="F26077" t="s">
        <v>392</v>
      </c>
      <c r="G26077" t="s">
        <v>393</v>
      </c>
      <c r="H26077" t="s">
        <v>45</v>
      </c>
      <c r="I26077">
        <v>0.75</v>
      </c>
      <c r="J26077">
        <v>38</v>
      </c>
      <c r="K26077">
        <v>56</v>
      </c>
      <c r="L26077">
        <v>0.68</v>
      </c>
      <c r="M26077">
        <v>1</v>
      </c>
      <c r="N26077">
        <v>0</v>
      </c>
      <c r="O26077">
        <v>4</v>
      </c>
      <c r="P26077" t="s">
        <v>566</v>
      </c>
    </row>
    <row r="26078" spans="1:16" x14ac:dyDescent="0.25">
      <c r="A26078">
        <v>2020</v>
      </c>
      <c r="B26078">
        <v>4.0999999999999996</v>
      </c>
      <c r="C26078">
        <v>1</v>
      </c>
      <c r="D26078">
        <v>110001</v>
      </c>
      <c r="E26078" t="s">
        <v>74</v>
      </c>
      <c r="F26078" t="s">
        <v>176</v>
      </c>
      <c r="G26078" t="s">
        <v>177</v>
      </c>
      <c r="H26078" t="s">
        <v>98</v>
      </c>
      <c r="I26078">
        <v>0.6</v>
      </c>
      <c r="J26078">
        <v>271</v>
      </c>
      <c r="K26078">
        <v>726</v>
      </c>
      <c r="L26078">
        <v>0.37327823691459999</v>
      </c>
      <c r="M26078">
        <v>1</v>
      </c>
      <c r="N26078">
        <v>0</v>
      </c>
      <c r="O26078">
        <v>4</v>
      </c>
      <c r="P26078" t="s">
        <v>566</v>
      </c>
    </row>
    <row r="26079" spans="1:16" x14ac:dyDescent="0.25">
      <c r="A26079">
        <v>2020</v>
      </c>
      <c r="B26079">
        <v>4.0999999999999996</v>
      </c>
      <c r="C26079">
        <v>1</v>
      </c>
      <c r="D26079">
        <v>20006</v>
      </c>
      <c r="E26079" t="s">
        <v>16</v>
      </c>
      <c r="F26079" t="s">
        <v>117</v>
      </c>
      <c r="G26079" t="s">
        <v>118</v>
      </c>
      <c r="H26079" t="s">
        <v>45</v>
      </c>
      <c r="I26079">
        <v>0.75</v>
      </c>
      <c r="J26079">
        <v>197</v>
      </c>
      <c r="K26079">
        <v>200</v>
      </c>
      <c r="L26079">
        <v>0.99</v>
      </c>
      <c r="M26079">
        <v>1</v>
      </c>
      <c r="N26079">
        <v>1</v>
      </c>
      <c r="O26079">
        <v>4</v>
      </c>
      <c r="P26079" t="s">
        <v>566</v>
      </c>
    </row>
    <row r="26080" spans="1:16" x14ac:dyDescent="0.25">
      <c r="A26080">
        <v>2020</v>
      </c>
      <c r="B26080">
        <v>4.0999999999999996</v>
      </c>
      <c r="C26080">
        <v>1</v>
      </c>
      <c r="D26080">
        <v>80008</v>
      </c>
      <c r="E26080" t="s">
        <v>16</v>
      </c>
      <c r="F26080" t="s">
        <v>89</v>
      </c>
      <c r="G26080" t="s">
        <v>90</v>
      </c>
      <c r="H26080" t="s">
        <v>91</v>
      </c>
      <c r="I26080">
        <v>0.7</v>
      </c>
      <c r="J26080">
        <v>85</v>
      </c>
      <c r="K26080">
        <v>275</v>
      </c>
      <c r="L26080">
        <v>0.31</v>
      </c>
      <c r="M26080">
        <v>1</v>
      </c>
      <c r="N26080">
        <v>0</v>
      </c>
      <c r="O26080">
        <v>4</v>
      </c>
      <c r="P26080" t="s">
        <v>566</v>
      </c>
    </row>
    <row r="26081" spans="1:16" x14ac:dyDescent="0.25">
      <c r="A26081">
        <v>2020</v>
      </c>
      <c r="B26081">
        <v>4.0999999999999996</v>
      </c>
      <c r="C26081">
        <v>1</v>
      </c>
      <c r="D26081">
        <v>230003</v>
      </c>
      <c r="E26081" t="s">
        <v>74</v>
      </c>
      <c r="F26081" t="s">
        <v>326</v>
      </c>
      <c r="G26081" t="s">
        <v>175</v>
      </c>
      <c r="H26081" t="s">
        <v>160</v>
      </c>
      <c r="I26081">
        <v>0.75</v>
      </c>
      <c r="J26081">
        <v>48</v>
      </c>
      <c r="K26081">
        <v>67</v>
      </c>
      <c r="L26081">
        <v>0.72</v>
      </c>
      <c r="M26081">
        <v>1</v>
      </c>
      <c r="N26081">
        <v>0</v>
      </c>
      <c r="O26081">
        <v>4</v>
      </c>
      <c r="P26081" t="s">
        <v>566</v>
      </c>
    </row>
    <row r="26082" spans="1:16" x14ac:dyDescent="0.25">
      <c r="A26082">
        <v>2020</v>
      </c>
      <c r="B26082">
        <v>4.0999999999999996</v>
      </c>
      <c r="C26082">
        <v>1</v>
      </c>
      <c r="D26082">
        <v>190002</v>
      </c>
      <c r="E26082" t="s">
        <v>16</v>
      </c>
      <c r="F26082" t="s">
        <v>32</v>
      </c>
      <c r="G26082" t="s">
        <v>33</v>
      </c>
      <c r="H26082" t="s">
        <v>34</v>
      </c>
      <c r="I26082">
        <v>0.7</v>
      </c>
      <c r="J26082">
        <v>152</v>
      </c>
      <c r="K26082">
        <v>252</v>
      </c>
      <c r="L26082">
        <v>0.60317460317460303</v>
      </c>
      <c r="M26082">
        <v>1</v>
      </c>
      <c r="N26082">
        <v>0</v>
      </c>
      <c r="O26082">
        <v>4</v>
      </c>
      <c r="P26082" t="s">
        <v>566</v>
      </c>
    </row>
    <row r="26083" spans="1:16" x14ac:dyDescent="0.25">
      <c r="A26083">
        <v>2020</v>
      </c>
      <c r="B26083">
        <v>4.0999999999999996</v>
      </c>
      <c r="C26083">
        <v>1</v>
      </c>
      <c r="D26083">
        <v>220002</v>
      </c>
      <c r="E26083" t="s">
        <v>16</v>
      </c>
      <c r="F26083" t="s">
        <v>518</v>
      </c>
      <c r="G26083" t="s">
        <v>519</v>
      </c>
      <c r="H26083" t="s">
        <v>110</v>
      </c>
      <c r="I26083">
        <v>0.7</v>
      </c>
      <c r="J26083">
        <v>225</v>
      </c>
      <c r="K26083">
        <v>238</v>
      </c>
      <c r="L26083">
        <v>0.95</v>
      </c>
      <c r="M26083">
        <v>1</v>
      </c>
      <c r="N26083">
        <v>1</v>
      </c>
      <c r="O26083">
        <v>4</v>
      </c>
      <c r="P26083" t="s">
        <v>566</v>
      </c>
    </row>
    <row r="26084" spans="1:16" x14ac:dyDescent="0.25">
      <c r="A26084">
        <v>2020</v>
      </c>
      <c r="B26084">
        <v>4.0999999999999996</v>
      </c>
      <c r="C26084">
        <v>1</v>
      </c>
      <c r="D26084">
        <v>180002</v>
      </c>
      <c r="E26084" t="s">
        <v>16</v>
      </c>
      <c r="F26084" t="s">
        <v>161</v>
      </c>
      <c r="G26084" t="s">
        <v>162</v>
      </c>
      <c r="H26084" t="s">
        <v>163</v>
      </c>
      <c r="I26084">
        <v>0.75</v>
      </c>
      <c r="J26084">
        <v>129</v>
      </c>
      <c r="K26084">
        <v>139</v>
      </c>
      <c r="L26084">
        <v>0.93</v>
      </c>
      <c r="M26084">
        <v>1</v>
      </c>
      <c r="N26084">
        <v>1</v>
      </c>
      <c r="O26084">
        <v>4</v>
      </c>
      <c r="P26084" t="s">
        <v>566</v>
      </c>
    </row>
    <row r="26085" spans="1:16" x14ac:dyDescent="0.25">
      <c r="A26085">
        <v>2020</v>
      </c>
      <c r="B26085">
        <v>4.0999999999999996</v>
      </c>
      <c r="C26085">
        <v>1</v>
      </c>
      <c r="D26085">
        <v>150108</v>
      </c>
      <c r="E26085" t="s">
        <v>16</v>
      </c>
      <c r="F26085" t="s">
        <v>306</v>
      </c>
      <c r="G26085" t="s">
        <v>307</v>
      </c>
      <c r="H26085" t="s">
        <v>53</v>
      </c>
      <c r="I26085">
        <v>0.55000000000000004</v>
      </c>
      <c r="J26085">
        <v>907</v>
      </c>
      <c r="K26085">
        <v>1629</v>
      </c>
      <c r="L26085">
        <v>0.56000000000000005</v>
      </c>
      <c r="M26085">
        <v>1</v>
      </c>
      <c r="N26085">
        <v>1</v>
      </c>
      <c r="O26085">
        <v>4</v>
      </c>
      <c r="P26085" t="s">
        <v>566</v>
      </c>
    </row>
    <row r="26086" spans="1:16" x14ac:dyDescent="0.25">
      <c r="A26086">
        <v>2020</v>
      </c>
      <c r="B26086">
        <v>4.0999999999999996</v>
      </c>
      <c r="C26086">
        <v>1</v>
      </c>
      <c r="D26086">
        <v>60013</v>
      </c>
      <c r="E26086" t="s">
        <v>16</v>
      </c>
      <c r="F26086" t="s">
        <v>124</v>
      </c>
      <c r="G26086" t="s">
        <v>125</v>
      </c>
      <c r="H26086" t="s">
        <v>31</v>
      </c>
      <c r="I26086">
        <v>0.7</v>
      </c>
      <c r="J26086">
        <v>257</v>
      </c>
      <c r="K26086">
        <v>321</v>
      </c>
      <c r="L26086">
        <v>0.80062305295950198</v>
      </c>
      <c r="M26086">
        <v>1</v>
      </c>
      <c r="N26086">
        <v>1</v>
      </c>
      <c r="O26086">
        <v>4</v>
      </c>
      <c r="P26086" t="s">
        <v>566</v>
      </c>
    </row>
    <row r="26087" spans="1:16" x14ac:dyDescent="0.25">
      <c r="A26087">
        <v>2020</v>
      </c>
      <c r="B26087">
        <v>4.0999999999999996</v>
      </c>
      <c r="C26087">
        <v>1</v>
      </c>
      <c r="D26087">
        <v>170000</v>
      </c>
      <c r="E26087" t="s">
        <v>22</v>
      </c>
      <c r="F26087" t="s">
        <v>501</v>
      </c>
      <c r="G26087" t="s">
        <v>76</v>
      </c>
      <c r="H26087" t="s">
        <v>77</v>
      </c>
      <c r="I26087">
        <v>0.75</v>
      </c>
      <c r="J26087">
        <v>8</v>
      </c>
      <c r="K26087">
        <v>7</v>
      </c>
      <c r="L26087">
        <v>1</v>
      </c>
      <c r="M26087">
        <v>1</v>
      </c>
      <c r="N26087">
        <v>1</v>
      </c>
      <c r="O26087">
        <v>4</v>
      </c>
      <c r="P26087" t="s">
        <v>566</v>
      </c>
    </row>
    <row r="26088" spans="1:16" x14ac:dyDescent="0.25">
      <c r="A26088">
        <v>2020</v>
      </c>
      <c r="B26088">
        <v>4.0999999999999996</v>
      </c>
      <c r="C26088">
        <v>1</v>
      </c>
      <c r="D26088">
        <v>20016</v>
      </c>
      <c r="E26088" t="s">
        <v>16</v>
      </c>
      <c r="F26088" t="s">
        <v>220</v>
      </c>
      <c r="G26088" t="s">
        <v>221</v>
      </c>
      <c r="H26088" t="s">
        <v>45</v>
      </c>
      <c r="I26088">
        <v>0.75</v>
      </c>
      <c r="J26088">
        <v>142</v>
      </c>
      <c r="K26088">
        <v>191</v>
      </c>
      <c r="L26088">
        <v>0.74345549738219896</v>
      </c>
      <c r="M26088">
        <v>1</v>
      </c>
      <c r="N26088">
        <v>0</v>
      </c>
      <c r="O26088">
        <v>4</v>
      </c>
      <c r="P26088" t="s">
        <v>566</v>
      </c>
    </row>
    <row r="26089" spans="1:16" x14ac:dyDescent="0.25">
      <c r="A26089">
        <v>2020</v>
      </c>
      <c r="B26089">
        <v>4.0999999999999996</v>
      </c>
      <c r="C26089">
        <v>1</v>
      </c>
      <c r="D26089">
        <v>100008</v>
      </c>
      <c r="E26089" t="s">
        <v>16</v>
      </c>
      <c r="F26089" t="s">
        <v>420</v>
      </c>
      <c r="G26089" t="s">
        <v>421</v>
      </c>
      <c r="H26089" t="s">
        <v>105</v>
      </c>
      <c r="I26089">
        <v>0.65</v>
      </c>
      <c r="J26089">
        <v>297</v>
      </c>
      <c r="K26089">
        <v>555</v>
      </c>
      <c r="L26089">
        <v>0.54</v>
      </c>
      <c r="M26089">
        <v>1</v>
      </c>
      <c r="N26089">
        <v>0</v>
      </c>
      <c r="O26089">
        <v>4</v>
      </c>
      <c r="P26089" t="s">
        <v>566</v>
      </c>
    </row>
    <row r="26090" spans="1:16" x14ac:dyDescent="0.25">
      <c r="A26090">
        <v>2020</v>
      </c>
      <c r="B26090">
        <v>4.0999999999999996</v>
      </c>
      <c r="C26090">
        <v>1</v>
      </c>
      <c r="D26090">
        <v>100000</v>
      </c>
      <c r="E26090" t="s">
        <v>22</v>
      </c>
      <c r="F26090" t="s">
        <v>103</v>
      </c>
      <c r="G26090" t="s">
        <v>104</v>
      </c>
      <c r="H26090" t="s">
        <v>105</v>
      </c>
      <c r="I26090">
        <v>0.75</v>
      </c>
      <c r="J26090">
        <v>23</v>
      </c>
      <c r="K26090">
        <v>23</v>
      </c>
      <c r="L26090">
        <v>1</v>
      </c>
      <c r="M26090">
        <v>1</v>
      </c>
      <c r="N26090">
        <v>1</v>
      </c>
      <c r="O26090">
        <v>4</v>
      </c>
      <c r="P26090" t="s">
        <v>566</v>
      </c>
    </row>
    <row r="26091" spans="1:16" x14ac:dyDescent="0.25">
      <c r="A26091">
        <v>2020</v>
      </c>
      <c r="B26091">
        <v>4.0999999999999996</v>
      </c>
      <c r="C26091">
        <v>1</v>
      </c>
      <c r="D26091">
        <v>150200</v>
      </c>
      <c r="E26091" t="s">
        <v>22</v>
      </c>
      <c r="F26091" t="s">
        <v>48</v>
      </c>
      <c r="G26091" t="s">
        <v>49</v>
      </c>
      <c r="H26091" t="s">
        <v>50</v>
      </c>
      <c r="I26091">
        <v>0.75</v>
      </c>
      <c r="J26091">
        <v>27</v>
      </c>
      <c r="K26091">
        <v>28</v>
      </c>
      <c r="L26091">
        <v>0.96428571428571397</v>
      </c>
      <c r="M26091">
        <v>1</v>
      </c>
      <c r="N26091">
        <v>1</v>
      </c>
      <c r="O26091">
        <v>4</v>
      </c>
      <c r="P26091" t="s">
        <v>566</v>
      </c>
    </row>
    <row r="26092" spans="1:16" x14ac:dyDescent="0.25">
      <c r="A26092">
        <v>2020</v>
      </c>
      <c r="B26092">
        <v>4.0999999999999996</v>
      </c>
      <c r="C26092">
        <v>1</v>
      </c>
      <c r="D26092">
        <v>50011</v>
      </c>
      <c r="E26092" t="s">
        <v>16</v>
      </c>
      <c r="F26092" t="s">
        <v>69</v>
      </c>
      <c r="G26092" t="s">
        <v>70</v>
      </c>
      <c r="H26092" t="s">
        <v>71</v>
      </c>
      <c r="I26092">
        <v>0.75</v>
      </c>
      <c r="J26092">
        <v>58</v>
      </c>
      <c r="K26092">
        <v>165</v>
      </c>
      <c r="L26092">
        <v>0.351515151515152</v>
      </c>
      <c r="M26092">
        <v>1</v>
      </c>
      <c r="N26092">
        <v>0</v>
      </c>
      <c r="O26092">
        <v>4</v>
      </c>
      <c r="P26092" t="s">
        <v>566</v>
      </c>
    </row>
    <row r="26093" spans="1:16" x14ac:dyDescent="0.25">
      <c r="A26093">
        <v>2020</v>
      </c>
      <c r="B26093">
        <v>4.0999999999999996</v>
      </c>
      <c r="C26093">
        <v>1</v>
      </c>
      <c r="D26093">
        <v>20001</v>
      </c>
      <c r="E26093" t="s">
        <v>16</v>
      </c>
      <c r="F26093" t="s">
        <v>314</v>
      </c>
      <c r="G26093" t="s">
        <v>315</v>
      </c>
      <c r="H26093" t="s">
        <v>45</v>
      </c>
      <c r="I26093">
        <v>0.65</v>
      </c>
      <c r="J26093">
        <v>160</v>
      </c>
      <c r="K26093">
        <v>499</v>
      </c>
      <c r="L26093">
        <v>0.32064128256513003</v>
      </c>
      <c r="M26093">
        <v>1</v>
      </c>
      <c r="N26093">
        <v>0</v>
      </c>
      <c r="O26093">
        <v>4</v>
      </c>
      <c r="P26093" t="s">
        <v>566</v>
      </c>
    </row>
    <row r="26094" spans="1:16" x14ac:dyDescent="0.25">
      <c r="A26094">
        <v>2020</v>
      </c>
      <c r="B26094">
        <v>4.0999999999999996</v>
      </c>
      <c r="C26094">
        <v>1</v>
      </c>
      <c r="D26094">
        <v>80011</v>
      </c>
      <c r="E26094" t="s">
        <v>16</v>
      </c>
      <c r="F26094" t="s">
        <v>378</v>
      </c>
      <c r="G26094" t="s">
        <v>379</v>
      </c>
      <c r="H26094" t="s">
        <v>91</v>
      </c>
      <c r="I26094">
        <v>0.7</v>
      </c>
      <c r="J26094">
        <v>74</v>
      </c>
      <c r="K26094">
        <v>265</v>
      </c>
      <c r="L26094">
        <v>0.28000000000000003</v>
      </c>
      <c r="M26094">
        <v>1</v>
      </c>
      <c r="N26094">
        <v>0</v>
      </c>
      <c r="O26094">
        <v>4</v>
      </c>
      <c r="P26094" t="s">
        <v>566</v>
      </c>
    </row>
    <row r="26095" spans="1:16" x14ac:dyDescent="0.25">
      <c r="A26095">
        <v>2020</v>
      </c>
      <c r="B26095">
        <v>4.0999999999999996</v>
      </c>
      <c r="C26095">
        <v>1</v>
      </c>
      <c r="D26095">
        <v>10006</v>
      </c>
      <c r="E26095" t="s">
        <v>74</v>
      </c>
      <c r="F26095" t="s">
        <v>240</v>
      </c>
      <c r="G26095" t="s">
        <v>47</v>
      </c>
      <c r="H26095" t="s">
        <v>19</v>
      </c>
      <c r="I26095">
        <v>0.75</v>
      </c>
      <c r="J26095">
        <v>167</v>
      </c>
      <c r="K26095">
        <v>197</v>
      </c>
      <c r="L26095">
        <v>0.85</v>
      </c>
      <c r="M26095">
        <v>1</v>
      </c>
      <c r="N26095">
        <v>1</v>
      </c>
      <c r="O26095">
        <v>4</v>
      </c>
      <c r="P26095" t="s">
        <v>566</v>
      </c>
    </row>
    <row r="26096" spans="1:16" x14ac:dyDescent="0.25">
      <c r="A26096">
        <v>2020</v>
      </c>
      <c r="B26096">
        <v>4.0999999999999996</v>
      </c>
      <c r="C26096">
        <v>1</v>
      </c>
      <c r="D26096">
        <v>150201</v>
      </c>
      <c r="E26096" t="s">
        <v>16</v>
      </c>
      <c r="F26096" t="s">
        <v>190</v>
      </c>
      <c r="G26096" t="s">
        <v>191</v>
      </c>
      <c r="H26096" t="s">
        <v>50</v>
      </c>
      <c r="I26096">
        <v>0.6</v>
      </c>
      <c r="J26096">
        <v>357</v>
      </c>
      <c r="K26096">
        <v>612</v>
      </c>
      <c r="L26096">
        <v>0.58333333333333304</v>
      </c>
      <c r="M26096">
        <v>1</v>
      </c>
      <c r="N26096">
        <v>0</v>
      </c>
      <c r="O26096">
        <v>4</v>
      </c>
      <c r="P26096" t="s">
        <v>566</v>
      </c>
    </row>
    <row r="26097" spans="1:16" x14ac:dyDescent="0.25">
      <c r="A26097">
        <v>2020</v>
      </c>
      <c r="B26097">
        <v>4.0999999999999996</v>
      </c>
      <c r="C26097">
        <v>1</v>
      </c>
      <c r="D26097">
        <v>50003</v>
      </c>
      <c r="E26097" t="s">
        <v>16</v>
      </c>
      <c r="F26097" t="s">
        <v>468</v>
      </c>
      <c r="G26097" t="s">
        <v>469</v>
      </c>
      <c r="H26097" t="s">
        <v>71</v>
      </c>
      <c r="I26097">
        <v>0.75</v>
      </c>
      <c r="J26097">
        <v>34</v>
      </c>
      <c r="K26097">
        <v>47</v>
      </c>
      <c r="L26097">
        <v>0.72340425531914898</v>
      </c>
      <c r="M26097">
        <v>1</v>
      </c>
      <c r="N26097">
        <v>0</v>
      </c>
      <c r="O26097">
        <v>4</v>
      </c>
      <c r="P26097" t="s">
        <v>566</v>
      </c>
    </row>
    <row r="26098" spans="1:16" x14ac:dyDescent="0.25">
      <c r="A26098">
        <v>2020</v>
      </c>
      <c r="B26098">
        <v>4.0999999999999996</v>
      </c>
      <c r="C26098">
        <v>1</v>
      </c>
      <c r="D26098">
        <v>60010</v>
      </c>
      <c r="E26098" t="s">
        <v>16</v>
      </c>
      <c r="F26098" t="s">
        <v>29</v>
      </c>
      <c r="G26098" t="s">
        <v>30</v>
      </c>
      <c r="H26098" t="s">
        <v>31</v>
      </c>
      <c r="I26098">
        <v>0.7</v>
      </c>
      <c r="J26098">
        <v>298</v>
      </c>
      <c r="K26098">
        <v>313</v>
      </c>
      <c r="L26098">
        <v>0.95207667731629397</v>
      </c>
      <c r="M26098">
        <v>1</v>
      </c>
      <c r="N26098">
        <v>1</v>
      </c>
      <c r="O26098">
        <v>4</v>
      </c>
      <c r="P26098" t="s">
        <v>566</v>
      </c>
    </row>
    <row r="26099" spans="1:16" x14ac:dyDescent="0.25">
      <c r="A26099">
        <v>2020</v>
      </c>
      <c r="B26099">
        <v>4.0999999999999996</v>
      </c>
      <c r="C26099">
        <v>1</v>
      </c>
      <c r="D26099">
        <v>80002</v>
      </c>
      <c r="E26099" t="s">
        <v>16</v>
      </c>
      <c r="F26099" t="s">
        <v>140</v>
      </c>
      <c r="G26099" t="s">
        <v>141</v>
      </c>
      <c r="H26099" t="s">
        <v>91</v>
      </c>
      <c r="I26099">
        <v>0.75</v>
      </c>
      <c r="J26099">
        <v>57</v>
      </c>
      <c r="K26099">
        <v>120</v>
      </c>
      <c r="L26099">
        <v>0.48</v>
      </c>
      <c r="M26099">
        <v>1</v>
      </c>
      <c r="N26099">
        <v>0</v>
      </c>
      <c r="O26099">
        <v>4</v>
      </c>
      <c r="P26099" t="s">
        <v>566</v>
      </c>
    </row>
    <row r="26100" spans="1:16" x14ac:dyDescent="0.25">
      <c r="A26100">
        <v>2020</v>
      </c>
      <c r="B26100">
        <v>4.0999999999999996</v>
      </c>
      <c r="C26100">
        <v>1</v>
      </c>
      <c r="D26100">
        <v>40007</v>
      </c>
      <c r="E26100" t="s">
        <v>16</v>
      </c>
      <c r="F26100" t="s">
        <v>148</v>
      </c>
      <c r="G26100" t="s">
        <v>149</v>
      </c>
      <c r="H26100" t="s">
        <v>150</v>
      </c>
      <c r="I26100">
        <v>0.75</v>
      </c>
      <c r="J26100">
        <v>67</v>
      </c>
      <c r="K26100">
        <v>79</v>
      </c>
      <c r="L26100">
        <v>0.85</v>
      </c>
      <c r="M26100">
        <v>1</v>
      </c>
      <c r="N26100">
        <v>1</v>
      </c>
      <c r="O26100">
        <v>4</v>
      </c>
      <c r="P26100" t="s">
        <v>566</v>
      </c>
    </row>
    <row r="26101" spans="1:16" x14ac:dyDescent="0.25">
      <c r="A26101">
        <v>2020</v>
      </c>
      <c r="B26101">
        <v>4.0999999999999996</v>
      </c>
      <c r="C26101">
        <v>1</v>
      </c>
      <c r="D26101">
        <v>140002</v>
      </c>
      <c r="E26101" t="s">
        <v>16</v>
      </c>
      <c r="F26101" t="s">
        <v>506</v>
      </c>
      <c r="G26101" t="s">
        <v>507</v>
      </c>
      <c r="H26101" t="s">
        <v>116</v>
      </c>
      <c r="I26101">
        <v>0.65</v>
      </c>
      <c r="J26101">
        <v>102</v>
      </c>
      <c r="K26101">
        <v>400</v>
      </c>
      <c r="L26101">
        <v>0.26</v>
      </c>
      <c r="M26101">
        <v>1</v>
      </c>
      <c r="N26101">
        <v>0</v>
      </c>
      <c r="O26101">
        <v>4</v>
      </c>
      <c r="P26101" t="s">
        <v>566</v>
      </c>
    </row>
    <row r="26102" spans="1:16" x14ac:dyDescent="0.25">
      <c r="A26102">
        <v>2020</v>
      </c>
      <c r="B26102">
        <v>4.0999999999999996</v>
      </c>
      <c r="C26102">
        <v>1</v>
      </c>
      <c r="D26102">
        <v>80004</v>
      </c>
      <c r="E26102" t="s">
        <v>16</v>
      </c>
      <c r="F26102" t="s">
        <v>431</v>
      </c>
      <c r="G26102" t="s">
        <v>432</v>
      </c>
      <c r="H26102" t="s">
        <v>91</v>
      </c>
      <c r="I26102">
        <v>0.7</v>
      </c>
      <c r="J26102">
        <v>0</v>
      </c>
      <c r="K26102">
        <v>272</v>
      </c>
      <c r="L26102">
        <v>0</v>
      </c>
      <c r="M26102">
        <v>1</v>
      </c>
      <c r="N26102">
        <v>0</v>
      </c>
      <c r="O26102">
        <v>4</v>
      </c>
      <c r="P26102" t="s">
        <v>566</v>
      </c>
    </row>
    <row r="26103" spans="1:16" x14ac:dyDescent="0.25">
      <c r="A26103">
        <v>2020</v>
      </c>
      <c r="B26103">
        <v>4.0999999999999996</v>
      </c>
      <c r="C26103">
        <v>1</v>
      </c>
      <c r="D26103">
        <v>80012</v>
      </c>
      <c r="E26103" t="s">
        <v>16</v>
      </c>
      <c r="F26103" t="s">
        <v>168</v>
      </c>
      <c r="G26103" t="s">
        <v>169</v>
      </c>
      <c r="H26103" t="s">
        <v>91</v>
      </c>
      <c r="I26103">
        <v>0.7</v>
      </c>
      <c r="J26103">
        <v>171</v>
      </c>
      <c r="K26103">
        <v>351</v>
      </c>
      <c r="L26103">
        <v>0.49</v>
      </c>
      <c r="M26103">
        <v>1</v>
      </c>
      <c r="N26103">
        <v>0</v>
      </c>
      <c r="O26103">
        <v>4</v>
      </c>
      <c r="P26103" t="s">
        <v>566</v>
      </c>
    </row>
    <row r="26104" spans="1:16" x14ac:dyDescent="0.25">
      <c r="A26104">
        <v>2020</v>
      </c>
      <c r="B26104">
        <v>4.0999999999999996</v>
      </c>
      <c r="C26104">
        <v>1</v>
      </c>
      <c r="D26104">
        <v>80000</v>
      </c>
      <c r="E26104" t="s">
        <v>22</v>
      </c>
      <c r="F26104" t="s">
        <v>172</v>
      </c>
      <c r="G26104" t="s">
        <v>173</v>
      </c>
      <c r="H26104" t="s">
        <v>91</v>
      </c>
      <c r="I26104">
        <v>0.75</v>
      </c>
      <c r="J26104">
        <v>0</v>
      </c>
      <c r="K26104">
        <v>69</v>
      </c>
      <c r="L26104">
        <v>0</v>
      </c>
      <c r="M26104">
        <v>1</v>
      </c>
      <c r="N26104">
        <v>0</v>
      </c>
      <c r="O26104">
        <v>4</v>
      </c>
      <c r="P26104" t="s">
        <v>566</v>
      </c>
    </row>
    <row r="26105" spans="1:16" x14ac:dyDescent="0.25">
      <c r="A26105">
        <v>2020</v>
      </c>
      <c r="B26105">
        <v>4.0999999999999996</v>
      </c>
      <c r="C26105">
        <v>1</v>
      </c>
      <c r="D26105">
        <v>200000</v>
      </c>
      <c r="E26105" t="s">
        <v>22</v>
      </c>
      <c r="F26105" t="s">
        <v>505</v>
      </c>
      <c r="G26105" t="s">
        <v>156</v>
      </c>
      <c r="H26105" t="s">
        <v>58</v>
      </c>
      <c r="I26105">
        <v>0.75</v>
      </c>
      <c r="J26105">
        <v>33</v>
      </c>
      <c r="K26105">
        <v>45</v>
      </c>
      <c r="L26105">
        <v>0.73333333333333295</v>
      </c>
      <c r="M26105">
        <v>1</v>
      </c>
      <c r="N26105">
        <v>0</v>
      </c>
      <c r="O26105">
        <v>4</v>
      </c>
      <c r="P26105" t="s">
        <v>566</v>
      </c>
    </row>
    <row r="26106" spans="1:16" x14ac:dyDescent="0.25">
      <c r="A26106">
        <v>2020</v>
      </c>
      <c r="B26106">
        <v>4.0999999999999996</v>
      </c>
      <c r="C26106">
        <v>1</v>
      </c>
      <c r="D26106">
        <v>80014</v>
      </c>
      <c r="E26106" t="s">
        <v>16</v>
      </c>
      <c r="F26106" t="s">
        <v>99</v>
      </c>
      <c r="G26106" t="s">
        <v>100</v>
      </c>
      <c r="H26106" t="s">
        <v>91</v>
      </c>
      <c r="I26106">
        <v>0.7</v>
      </c>
      <c r="J26106">
        <v>87</v>
      </c>
      <c r="K26106">
        <v>231</v>
      </c>
      <c r="L26106">
        <v>0.38</v>
      </c>
      <c r="M26106">
        <v>1</v>
      </c>
      <c r="N26106">
        <v>0</v>
      </c>
      <c r="O26106">
        <v>4</v>
      </c>
      <c r="P26106" t="s">
        <v>566</v>
      </c>
    </row>
    <row r="26107" spans="1:16" x14ac:dyDescent="0.25">
      <c r="A26107">
        <v>2020</v>
      </c>
      <c r="B26107">
        <v>4.0999999999999996</v>
      </c>
      <c r="C26107">
        <v>1</v>
      </c>
      <c r="D26107">
        <v>50004</v>
      </c>
      <c r="E26107" t="s">
        <v>16</v>
      </c>
      <c r="F26107" t="s">
        <v>499</v>
      </c>
      <c r="G26107" t="s">
        <v>500</v>
      </c>
      <c r="H26107" t="s">
        <v>71</v>
      </c>
      <c r="I26107">
        <v>0.65</v>
      </c>
      <c r="J26107">
        <v>348</v>
      </c>
      <c r="K26107">
        <v>527</v>
      </c>
      <c r="L26107">
        <v>0.66034155597722999</v>
      </c>
      <c r="M26107">
        <v>1</v>
      </c>
      <c r="N26107">
        <v>1</v>
      </c>
      <c r="O26107">
        <v>4</v>
      </c>
      <c r="P26107" t="s">
        <v>566</v>
      </c>
    </row>
    <row r="26108" spans="1:16" x14ac:dyDescent="0.25">
      <c r="A26108">
        <v>2020</v>
      </c>
      <c r="B26108">
        <v>4.0999999999999996</v>
      </c>
      <c r="C26108">
        <v>1</v>
      </c>
      <c r="D26108">
        <v>60002</v>
      </c>
      <c r="E26108" t="s">
        <v>16</v>
      </c>
      <c r="F26108" t="s">
        <v>466</v>
      </c>
      <c r="G26108" t="s">
        <v>467</v>
      </c>
      <c r="H26108" t="s">
        <v>31</v>
      </c>
      <c r="I26108">
        <v>0.7</v>
      </c>
      <c r="J26108">
        <v>345</v>
      </c>
      <c r="K26108">
        <v>382</v>
      </c>
      <c r="L26108">
        <v>0.90314136125654498</v>
      </c>
      <c r="M26108">
        <v>1</v>
      </c>
      <c r="N26108">
        <v>1</v>
      </c>
      <c r="O26108">
        <v>4</v>
      </c>
      <c r="P26108" t="s">
        <v>566</v>
      </c>
    </row>
    <row r="26109" spans="1:16" x14ac:dyDescent="0.25">
      <c r="A26109">
        <v>2020</v>
      </c>
      <c r="B26109">
        <v>4.0999999999999996</v>
      </c>
      <c r="C26109">
        <v>1</v>
      </c>
      <c r="D26109">
        <v>50006</v>
      </c>
      <c r="E26109" t="s">
        <v>16</v>
      </c>
      <c r="F26109" t="s">
        <v>144</v>
      </c>
      <c r="G26109" t="s">
        <v>145</v>
      </c>
      <c r="H26109" t="s">
        <v>71</v>
      </c>
      <c r="I26109">
        <v>0.65</v>
      </c>
      <c r="J26109">
        <v>286</v>
      </c>
      <c r="K26109">
        <v>443</v>
      </c>
      <c r="L26109">
        <v>0.65</v>
      </c>
      <c r="M26109">
        <v>1</v>
      </c>
      <c r="N26109">
        <v>1</v>
      </c>
      <c r="O26109">
        <v>4</v>
      </c>
      <c r="P26109" t="s">
        <v>566</v>
      </c>
    </row>
    <row r="26110" spans="1:16" x14ac:dyDescent="0.25">
      <c r="A26110">
        <v>2020</v>
      </c>
      <c r="B26110">
        <v>4.0999999999999996</v>
      </c>
      <c r="C26110">
        <v>1</v>
      </c>
      <c r="D26110">
        <v>200001</v>
      </c>
      <c r="E26110" t="s">
        <v>74</v>
      </c>
      <c r="F26110" t="s">
        <v>253</v>
      </c>
      <c r="G26110" t="s">
        <v>156</v>
      </c>
      <c r="H26110" t="s">
        <v>58</v>
      </c>
      <c r="I26110">
        <v>0.55000000000000004</v>
      </c>
      <c r="J26110">
        <v>304</v>
      </c>
      <c r="K26110">
        <v>1271</v>
      </c>
      <c r="L26110">
        <v>0.24</v>
      </c>
      <c r="M26110">
        <v>1</v>
      </c>
      <c r="N26110">
        <v>0</v>
      </c>
      <c r="O26110">
        <v>4</v>
      </c>
      <c r="P26110" t="s">
        <v>566</v>
      </c>
    </row>
    <row r="26111" spans="1:16" x14ac:dyDescent="0.25">
      <c r="A26111">
        <v>2020</v>
      </c>
      <c r="B26111">
        <v>4.0999999999999996</v>
      </c>
      <c r="C26111">
        <v>1</v>
      </c>
      <c r="D26111">
        <v>130010</v>
      </c>
      <c r="E26111" t="s">
        <v>16</v>
      </c>
      <c r="F26111" t="s">
        <v>206</v>
      </c>
      <c r="G26111" t="s">
        <v>207</v>
      </c>
      <c r="H26111" t="s">
        <v>28</v>
      </c>
      <c r="I26111">
        <v>0.6</v>
      </c>
      <c r="J26111">
        <v>398</v>
      </c>
      <c r="K26111">
        <v>780</v>
      </c>
      <c r="L26111">
        <v>0.51025641025641</v>
      </c>
      <c r="M26111">
        <v>1</v>
      </c>
      <c r="N26111">
        <v>0</v>
      </c>
      <c r="O26111">
        <v>4</v>
      </c>
      <c r="P26111" t="s">
        <v>566</v>
      </c>
    </row>
    <row r="26112" spans="1:16" x14ac:dyDescent="0.25">
      <c r="A26112">
        <v>2020</v>
      </c>
      <c r="B26112">
        <v>4.0999999999999996</v>
      </c>
      <c r="C26112">
        <v>1</v>
      </c>
      <c r="D26112">
        <v>100002</v>
      </c>
      <c r="E26112" t="s">
        <v>16</v>
      </c>
      <c r="F26112" t="s">
        <v>324</v>
      </c>
      <c r="G26112" t="s">
        <v>325</v>
      </c>
      <c r="H26112" t="s">
        <v>105</v>
      </c>
      <c r="I26112">
        <v>0.7</v>
      </c>
      <c r="J26112">
        <v>136</v>
      </c>
      <c r="K26112">
        <v>307</v>
      </c>
      <c r="L26112">
        <v>0.44299674267101002</v>
      </c>
      <c r="M26112">
        <v>1</v>
      </c>
      <c r="N26112">
        <v>0</v>
      </c>
      <c r="O26112">
        <v>4</v>
      </c>
      <c r="P26112" t="s">
        <v>566</v>
      </c>
    </row>
    <row r="26113" spans="1:16" x14ac:dyDescent="0.25">
      <c r="A26113">
        <v>2020</v>
      </c>
      <c r="B26113">
        <v>4.0999999999999996</v>
      </c>
      <c r="C26113">
        <v>1</v>
      </c>
      <c r="D26113">
        <v>100001</v>
      </c>
      <c r="E26113" t="s">
        <v>16</v>
      </c>
      <c r="F26113" t="s">
        <v>345</v>
      </c>
      <c r="G26113" t="s">
        <v>346</v>
      </c>
      <c r="H26113" t="s">
        <v>105</v>
      </c>
      <c r="I26113">
        <v>0.6</v>
      </c>
      <c r="J26113">
        <v>452</v>
      </c>
      <c r="K26113">
        <v>941</v>
      </c>
      <c r="L26113">
        <v>0.48034006376195498</v>
      </c>
      <c r="M26113">
        <v>1</v>
      </c>
      <c r="N26113">
        <v>0</v>
      </c>
      <c r="O26113">
        <v>4</v>
      </c>
      <c r="P26113" t="s">
        <v>566</v>
      </c>
    </row>
    <row r="26114" spans="1:16" x14ac:dyDescent="0.25">
      <c r="A26114">
        <v>2020</v>
      </c>
      <c r="B26114">
        <v>4.0999999999999996</v>
      </c>
      <c r="C26114">
        <v>1</v>
      </c>
      <c r="D26114">
        <v>220007</v>
      </c>
      <c r="E26114" t="s">
        <v>74</v>
      </c>
      <c r="F26114" t="s">
        <v>135</v>
      </c>
      <c r="G26114" t="s">
        <v>109</v>
      </c>
      <c r="H26114" t="s">
        <v>110</v>
      </c>
      <c r="I26114">
        <v>0.7</v>
      </c>
      <c r="J26114">
        <v>176</v>
      </c>
      <c r="K26114">
        <v>209</v>
      </c>
      <c r="L26114">
        <v>0.84210526315789502</v>
      </c>
      <c r="M26114">
        <v>1</v>
      </c>
      <c r="N26114">
        <v>1</v>
      </c>
      <c r="O26114">
        <v>4</v>
      </c>
      <c r="P26114" t="s">
        <v>566</v>
      </c>
    </row>
    <row r="26115" spans="1:16" x14ac:dyDescent="0.25">
      <c r="A26115">
        <v>2020</v>
      </c>
      <c r="B26115">
        <v>4.0999999999999996</v>
      </c>
      <c r="C26115">
        <v>1</v>
      </c>
      <c r="D26115">
        <v>30002</v>
      </c>
      <c r="E26115" t="s">
        <v>16</v>
      </c>
      <c r="F26115" t="s">
        <v>441</v>
      </c>
      <c r="G26115" t="s">
        <v>442</v>
      </c>
      <c r="H26115" t="s">
        <v>85</v>
      </c>
      <c r="I26115">
        <v>0.6</v>
      </c>
      <c r="J26115">
        <v>381</v>
      </c>
      <c r="K26115">
        <v>620</v>
      </c>
      <c r="L26115">
        <v>0.61451612903225805</v>
      </c>
      <c r="M26115">
        <v>1</v>
      </c>
      <c r="N26115">
        <v>1</v>
      </c>
      <c r="O26115">
        <v>4</v>
      </c>
      <c r="P26115" t="s">
        <v>566</v>
      </c>
    </row>
    <row r="26116" spans="1:16" x14ac:dyDescent="0.25">
      <c r="A26116">
        <v>2020</v>
      </c>
      <c r="B26116">
        <v>4.0999999999999996</v>
      </c>
      <c r="C26116">
        <v>1</v>
      </c>
      <c r="D26116">
        <v>90002</v>
      </c>
      <c r="E26116" t="s">
        <v>16</v>
      </c>
      <c r="F26116" t="s">
        <v>470</v>
      </c>
      <c r="G26116" t="s">
        <v>471</v>
      </c>
      <c r="H26116" t="s">
        <v>88</v>
      </c>
      <c r="I26116">
        <v>0.7</v>
      </c>
      <c r="J26116">
        <v>136</v>
      </c>
      <c r="K26116">
        <v>252</v>
      </c>
      <c r="L26116">
        <v>0.54</v>
      </c>
      <c r="M26116">
        <v>1</v>
      </c>
      <c r="N26116">
        <v>0</v>
      </c>
      <c r="O26116">
        <v>4</v>
      </c>
      <c r="P26116" t="s">
        <v>566</v>
      </c>
    </row>
    <row r="26117" spans="1:16" x14ac:dyDescent="0.25">
      <c r="A26117">
        <v>2020</v>
      </c>
      <c r="B26117">
        <v>4.0999999999999996</v>
      </c>
      <c r="C26117">
        <v>1</v>
      </c>
      <c r="D26117">
        <v>160008</v>
      </c>
      <c r="E26117" t="s">
        <v>16</v>
      </c>
      <c r="F26117" t="s">
        <v>282</v>
      </c>
      <c r="G26117" t="s">
        <v>283</v>
      </c>
      <c r="H26117" t="s">
        <v>212</v>
      </c>
      <c r="I26117">
        <v>0.75</v>
      </c>
      <c r="J26117">
        <v>18</v>
      </c>
      <c r="K26117">
        <v>105</v>
      </c>
      <c r="L26117">
        <v>0.17142857142857101</v>
      </c>
      <c r="M26117">
        <v>1</v>
      </c>
      <c r="N26117">
        <v>0</v>
      </c>
      <c r="O26117">
        <v>4</v>
      </c>
      <c r="P26117" t="s">
        <v>566</v>
      </c>
    </row>
    <row r="26118" spans="1:16" x14ac:dyDescent="0.25">
      <c r="A26118">
        <v>2020</v>
      </c>
      <c r="B26118">
        <v>4.0999999999999996</v>
      </c>
      <c r="C26118">
        <v>1</v>
      </c>
      <c r="D26118">
        <v>60012</v>
      </c>
      <c r="E26118" t="s">
        <v>16</v>
      </c>
      <c r="F26118" t="s">
        <v>333</v>
      </c>
      <c r="G26118" t="s">
        <v>334</v>
      </c>
      <c r="H26118" t="s">
        <v>31</v>
      </c>
      <c r="I26118">
        <v>0.75</v>
      </c>
      <c r="J26118">
        <v>122</v>
      </c>
      <c r="K26118">
        <v>159</v>
      </c>
      <c r="L26118">
        <v>0.77</v>
      </c>
      <c r="M26118">
        <v>1</v>
      </c>
      <c r="N26118">
        <v>1</v>
      </c>
      <c r="O26118">
        <v>4</v>
      </c>
      <c r="P26118" t="s">
        <v>566</v>
      </c>
    </row>
    <row r="26119" spans="1:16" x14ac:dyDescent="0.25">
      <c r="A26119">
        <v>2020</v>
      </c>
      <c r="B26119">
        <v>4.0999999999999996</v>
      </c>
      <c r="C26119">
        <v>1</v>
      </c>
      <c r="D26119">
        <v>20017</v>
      </c>
      <c r="E26119" t="s">
        <v>16</v>
      </c>
      <c r="F26119" t="s">
        <v>225</v>
      </c>
      <c r="G26119" t="s">
        <v>226</v>
      </c>
      <c r="H26119" t="s">
        <v>45</v>
      </c>
      <c r="I26119">
        <v>0.75</v>
      </c>
      <c r="J26119">
        <v>115</v>
      </c>
      <c r="K26119">
        <v>124</v>
      </c>
      <c r="L26119">
        <v>0.93</v>
      </c>
      <c r="M26119">
        <v>1</v>
      </c>
      <c r="N26119">
        <v>1</v>
      </c>
      <c r="O26119">
        <v>4</v>
      </c>
      <c r="P26119" t="s">
        <v>566</v>
      </c>
    </row>
    <row r="26120" spans="1:16" x14ac:dyDescent="0.25">
      <c r="A26120">
        <v>2020</v>
      </c>
      <c r="B26120">
        <v>4.0999999999999996</v>
      </c>
      <c r="C26120">
        <v>1</v>
      </c>
      <c r="D26120">
        <v>60006</v>
      </c>
      <c r="E26120" t="s">
        <v>16</v>
      </c>
      <c r="F26120" t="s">
        <v>136</v>
      </c>
      <c r="G26120" t="s">
        <v>137</v>
      </c>
      <c r="H26120" t="s">
        <v>31</v>
      </c>
      <c r="I26120">
        <v>0.6</v>
      </c>
      <c r="J26120">
        <v>415</v>
      </c>
      <c r="K26120">
        <v>885</v>
      </c>
      <c r="L26120">
        <v>0.47</v>
      </c>
      <c r="M26120">
        <v>1</v>
      </c>
      <c r="N26120">
        <v>0</v>
      </c>
      <c r="O26120">
        <v>4</v>
      </c>
      <c r="P26120" t="s">
        <v>566</v>
      </c>
    </row>
    <row r="26121" spans="1:16" x14ac:dyDescent="0.25">
      <c r="A26121">
        <v>2020</v>
      </c>
      <c r="B26121">
        <v>4.0999999999999996</v>
      </c>
      <c r="C26121">
        <v>1</v>
      </c>
      <c r="D26121">
        <v>120007</v>
      </c>
      <c r="E26121" t="s">
        <v>16</v>
      </c>
      <c r="F26121" t="s">
        <v>430</v>
      </c>
      <c r="G26121" t="s">
        <v>285</v>
      </c>
      <c r="H26121" t="s">
        <v>25</v>
      </c>
      <c r="I26121">
        <v>0.65</v>
      </c>
      <c r="J26121">
        <v>219</v>
      </c>
      <c r="K26121">
        <v>578</v>
      </c>
      <c r="L26121">
        <v>0.38</v>
      </c>
      <c r="M26121">
        <v>1</v>
      </c>
      <c r="N26121">
        <v>0</v>
      </c>
      <c r="O26121">
        <v>4</v>
      </c>
      <c r="P26121" t="s">
        <v>566</v>
      </c>
    </row>
    <row r="26122" spans="1:16" x14ac:dyDescent="0.25">
      <c r="A26122">
        <v>2020</v>
      </c>
      <c r="B26122">
        <v>4.0999999999999996</v>
      </c>
      <c r="C26122">
        <v>1</v>
      </c>
      <c r="D26122">
        <v>20003</v>
      </c>
      <c r="E26122" t="s">
        <v>16</v>
      </c>
      <c r="F26122" t="s">
        <v>61</v>
      </c>
      <c r="G26122" t="s">
        <v>62</v>
      </c>
      <c r="H26122" t="s">
        <v>45</v>
      </c>
      <c r="I26122">
        <v>0.75</v>
      </c>
      <c r="J26122">
        <v>52</v>
      </c>
      <c r="K26122">
        <v>110</v>
      </c>
      <c r="L26122">
        <v>0.472727272727273</v>
      </c>
      <c r="M26122">
        <v>1</v>
      </c>
      <c r="N26122">
        <v>0</v>
      </c>
      <c r="O26122">
        <v>4</v>
      </c>
      <c r="P26122" t="s">
        <v>566</v>
      </c>
    </row>
    <row r="26123" spans="1:16" x14ac:dyDescent="0.25">
      <c r="A26123">
        <v>2020</v>
      </c>
      <c r="B26123">
        <v>4.0999999999999996</v>
      </c>
      <c r="C26123">
        <v>1</v>
      </c>
      <c r="D26123">
        <v>90004</v>
      </c>
      <c r="E26123" t="s">
        <v>16</v>
      </c>
      <c r="F26123" t="s">
        <v>262</v>
      </c>
      <c r="G26123" t="s">
        <v>263</v>
      </c>
      <c r="H26123" t="s">
        <v>88</v>
      </c>
      <c r="I26123">
        <v>0.7</v>
      </c>
      <c r="J26123">
        <v>113</v>
      </c>
      <c r="K26123">
        <v>211</v>
      </c>
      <c r="L26123">
        <v>0.54</v>
      </c>
      <c r="M26123">
        <v>1</v>
      </c>
      <c r="N26123">
        <v>0</v>
      </c>
      <c r="O26123">
        <v>4</v>
      </c>
      <c r="P26123" t="s">
        <v>566</v>
      </c>
    </row>
    <row r="26124" spans="1:16" x14ac:dyDescent="0.25">
      <c r="A26124">
        <v>2020</v>
      </c>
      <c r="B26124">
        <v>4.0999999999999996</v>
      </c>
      <c r="C26124">
        <v>1</v>
      </c>
      <c r="D26124">
        <v>230002</v>
      </c>
      <c r="E26124" t="s">
        <v>74</v>
      </c>
      <c r="F26124" t="s">
        <v>453</v>
      </c>
      <c r="G26124" t="s">
        <v>175</v>
      </c>
      <c r="H26124" t="s">
        <v>160</v>
      </c>
      <c r="I26124">
        <v>0.75</v>
      </c>
      <c r="J26124">
        <v>57</v>
      </c>
      <c r="K26124">
        <v>70</v>
      </c>
      <c r="L26124">
        <v>0.81428571428571395</v>
      </c>
      <c r="M26124">
        <v>1</v>
      </c>
      <c r="N26124">
        <v>1</v>
      </c>
      <c r="O26124">
        <v>4</v>
      </c>
      <c r="P26124" t="s">
        <v>566</v>
      </c>
    </row>
    <row r="26125" spans="1:16" x14ac:dyDescent="0.25">
      <c r="A26125">
        <v>2020</v>
      </c>
      <c r="B26125">
        <v>4.0999999999999996</v>
      </c>
      <c r="C26125">
        <v>1</v>
      </c>
      <c r="D26125">
        <v>110000</v>
      </c>
      <c r="E26125" t="s">
        <v>22</v>
      </c>
      <c r="F26125" t="s">
        <v>463</v>
      </c>
      <c r="G26125" t="s">
        <v>177</v>
      </c>
      <c r="H26125" t="s">
        <v>98</v>
      </c>
      <c r="I26125">
        <v>0.75</v>
      </c>
      <c r="J26125">
        <v>35</v>
      </c>
      <c r="K26125">
        <v>41</v>
      </c>
      <c r="L26125">
        <v>0.85365853658536595</v>
      </c>
      <c r="M26125">
        <v>1</v>
      </c>
      <c r="N26125">
        <v>1</v>
      </c>
      <c r="O26125">
        <v>4</v>
      </c>
      <c r="P26125" t="s">
        <v>566</v>
      </c>
    </row>
    <row r="26126" spans="1:16" x14ac:dyDescent="0.25">
      <c r="A26126">
        <v>2020</v>
      </c>
      <c r="B26126">
        <v>4.0999999999999996</v>
      </c>
      <c r="C26126">
        <v>1</v>
      </c>
      <c r="D26126">
        <v>30001</v>
      </c>
      <c r="E26126" t="s">
        <v>16</v>
      </c>
      <c r="F26126" t="s">
        <v>83</v>
      </c>
      <c r="G26126" t="s">
        <v>84</v>
      </c>
      <c r="H26126" t="s">
        <v>85</v>
      </c>
      <c r="I26126">
        <v>0.65</v>
      </c>
      <c r="J26126">
        <v>263</v>
      </c>
      <c r="K26126">
        <v>501</v>
      </c>
      <c r="L26126">
        <v>0.52495009980039897</v>
      </c>
      <c r="M26126">
        <v>1</v>
      </c>
      <c r="N26126">
        <v>0</v>
      </c>
      <c r="O26126">
        <v>4</v>
      </c>
      <c r="P26126" t="s">
        <v>566</v>
      </c>
    </row>
    <row r="26127" spans="1:16" x14ac:dyDescent="0.25">
      <c r="A26127">
        <v>2020</v>
      </c>
      <c r="B26127">
        <v>4.0999999999999996</v>
      </c>
      <c r="C26127">
        <v>1</v>
      </c>
      <c r="D26127">
        <v>100004</v>
      </c>
      <c r="E26127" t="s">
        <v>16</v>
      </c>
      <c r="F26127" t="s">
        <v>208</v>
      </c>
      <c r="G26127" t="s">
        <v>209</v>
      </c>
      <c r="H26127" t="s">
        <v>105</v>
      </c>
      <c r="I26127">
        <v>0.75</v>
      </c>
      <c r="J26127">
        <v>28</v>
      </c>
      <c r="K26127">
        <v>167</v>
      </c>
      <c r="L26127">
        <v>0.17</v>
      </c>
      <c r="M26127">
        <v>1</v>
      </c>
      <c r="N26127">
        <v>0</v>
      </c>
      <c r="O26127">
        <v>4</v>
      </c>
      <c r="P26127" t="s">
        <v>566</v>
      </c>
    </row>
    <row r="26128" spans="1:16" x14ac:dyDescent="0.25">
      <c r="A26128">
        <v>2020</v>
      </c>
      <c r="B26128">
        <v>4.0999999999999996</v>
      </c>
      <c r="C26128">
        <v>1</v>
      </c>
      <c r="D26128">
        <v>80007</v>
      </c>
      <c r="E26128" t="s">
        <v>16</v>
      </c>
      <c r="F26128" t="s">
        <v>270</v>
      </c>
      <c r="G26128" t="s">
        <v>271</v>
      </c>
      <c r="H26128" t="s">
        <v>91</v>
      </c>
      <c r="I26128">
        <v>0.7</v>
      </c>
      <c r="J26128">
        <v>16</v>
      </c>
      <c r="K26128">
        <v>311</v>
      </c>
      <c r="L26128">
        <v>5.1446945337620599E-2</v>
      </c>
      <c r="M26128">
        <v>1</v>
      </c>
      <c r="N26128">
        <v>0</v>
      </c>
      <c r="O26128">
        <v>4</v>
      </c>
      <c r="P26128" t="s">
        <v>566</v>
      </c>
    </row>
    <row r="26129" spans="1:16" x14ac:dyDescent="0.25">
      <c r="A26129">
        <v>2020</v>
      </c>
      <c r="B26129">
        <v>4.0999999999999996</v>
      </c>
      <c r="C26129">
        <v>1</v>
      </c>
      <c r="D26129">
        <v>60005</v>
      </c>
      <c r="E26129" t="s">
        <v>16</v>
      </c>
      <c r="F26129" t="s">
        <v>249</v>
      </c>
      <c r="G26129" t="s">
        <v>250</v>
      </c>
      <c r="H26129" t="s">
        <v>31</v>
      </c>
      <c r="I26129">
        <v>0.7</v>
      </c>
      <c r="J26129">
        <v>173</v>
      </c>
      <c r="K26129">
        <v>229</v>
      </c>
      <c r="L26129">
        <v>0.76</v>
      </c>
      <c r="M26129">
        <v>1</v>
      </c>
      <c r="N26129">
        <v>1</v>
      </c>
      <c r="O26129">
        <v>4</v>
      </c>
      <c r="P26129" t="s">
        <v>566</v>
      </c>
    </row>
    <row r="26130" spans="1:16" x14ac:dyDescent="0.25">
      <c r="A26130">
        <v>2020</v>
      </c>
      <c r="B26130">
        <v>4.0999999999999996</v>
      </c>
      <c r="C26130">
        <v>1</v>
      </c>
      <c r="D26130">
        <v>60011</v>
      </c>
      <c r="E26130" t="s">
        <v>16</v>
      </c>
      <c r="F26130" t="s">
        <v>133</v>
      </c>
      <c r="G26130" t="s">
        <v>134</v>
      </c>
      <c r="H26130" t="s">
        <v>31</v>
      </c>
      <c r="I26130">
        <v>0.7</v>
      </c>
      <c r="J26130">
        <v>250</v>
      </c>
      <c r="K26130">
        <v>390</v>
      </c>
      <c r="L26130">
        <v>0.64102564102564097</v>
      </c>
      <c r="M26130">
        <v>1</v>
      </c>
      <c r="N26130">
        <v>0</v>
      </c>
      <c r="O26130">
        <v>4</v>
      </c>
      <c r="P26130" t="s">
        <v>566</v>
      </c>
    </row>
    <row r="26131" spans="1:16" x14ac:dyDescent="0.25">
      <c r="A26131">
        <v>2020</v>
      </c>
      <c r="B26131">
        <v>4.0999999999999996</v>
      </c>
      <c r="C26131">
        <v>1</v>
      </c>
      <c r="D26131">
        <v>220000</v>
      </c>
      <c r="E26131" t="s">
        <v>22</v>
      </c>
      <c r="F26131" t="s">
        <v>454</v>
      </c>
      <c r="G26131" t="s">
        <v>219</v>
      </c>
      <c r="H26131" t="s">
        <v>110</v>
      </c>
      <c r="I26131">
        <v>0.75</v>
      </c>
      <c r="J26131">
        <v>26</v>
      </c>
      <c r="K26131">
        <v>33</v>
      </c>
      <c r="L26131">
        <v>0.79</v>
      </c>
      <c r="M26131">
        <v>1</v>
      </c>
      <c r="N26131">
        <v>1</v>
      </c>
      <c r="O26131">
        <v>4</v>
      </c>
      <c r="P26131" t="s">
        <v>566</v>
      </c>
    </row>
    <row r="26132" spans="1:16" x14ac:dyDescent="0.25">
      <c r="A26132">
        <v>2020</v>
      </c>
      <c r="B26132">
        <v>4.0999999999999996</v>
      </c>
      <c r="C26132">
        <v>1</v>
      </c>
      <c r="D26132">
        <v>250001</v>
      </c>
      <c r="E26132" t="s">
        <v>16</v>
      </c>
      <c r="F26132" t="s">
        <v>40</v>
      </c>
      <c r="G26132" t="s">
        <v>41</v>
      </c>
      <c r="H26132" t="s">
        <v>42</v>
      </c>
      <c r="I26132">
        <v>0.55000000000000004</v>
      </c>
      <c r="J26132">
        <v>589</v>
      </c>
      <c r="K26132">
        <v>1016</v>
      </c>
      <c r="L26132">
        <v>0.57999999999999996</v>
      </c>
      <c r="M26132">
        <v>1</v>
      </c>
      <c r="N26132">
        <v>1</v>
      </c>
      <c r="O26132">
        <v>4</v>
      </c>
      <c r="P26132" t="s">
        <v>566</v>
      </c>
    </row>
    <row r="26133" spans="1:16" x14ac:dyDescent="0.25">
      <c r="A26133">
        <v>2020</v>
      </c>
      <c r="B26133">
        <v>4.0999999999999996</v>
      </c>
      <c r="C26133">
        <v>1</v>
      </c>
      <c r="D26133">
        <v>130002</v>
      </c>
      <c r="E26133" t="s">
        <v>16</v>
      </c>
      <c r="F26133" t="s">
        <v>129</v>
      </c>
      <c r="G26133" t="s">
        <v>130</v>
      </c>
      <c r="H26133" t="s">
        <v>28</v>
      </c>
      <c r="I26133">
        <v>0.7</v>
      </c>
      <c r="J26133">
        <v>132</v>
      </c>
      <c r="K26133">
        <v>230</v>
      </c>
      <c r="L26133">
        <v>0.573913043478261</v>
      </c>
      <c r="M26133">
        <v>1</v>
      </c>
      <c r="N26133">
        <v>0</v>
      </c>
      <c r="O26133">
        <v>4</v>
      </c>
      <c r="P26133" t="s">
        <v>566</v>
      </c>
    </row>
    <row r="26134" spans="1:16" x14ac:dyDescent="0.25">
      <c r="A26134">
        <v>2020</v>
      </c>
      <c r="B26134">
        <v>4.0999999999999996</v>
      </c>
      <c r="C26134">
        <v>1</v>
      </c>
      <c r="D26134">
        <v>180003</v>
      </c>
      <c r="E26134" t="s">
        <v>16</v>
      </c>
      <c r="F26134" t="s">
        <v>322</v>
      </c>
      <c r="G26134" t="s">
        <v>323</v>
      </c>
      <c r="H26134" t="s">
        <v>163</v>
      </c>
      <c r="I26134">
        <v>0.75</v>
      </c>
      <c r="J26134">
        <v>106</v>
      </c>
      <c r="K26134">
        <v>133</v>
      </c>
      <c r="L26134">
        <v>0.8</v>
      </c>
      <c r="M26134">
        <v>1</v>
      </c>
      <c r="N26134">
        <v>1</v>
      </c>
      <c r="O26134">
        <v>4</v>
      </c>
      <c r="P26134" t="s">
        <v>566</v>
      </c>
    </row>
    <row r="26135" spans="1:16" x14ac:dyDescent="0.25">
      <c r="A26135">
        <v>2020</v>
      </c>
      <c r="B26135">
        <v>4.0999999999999996</v>
      </c>
      <c r="C26135">
        <v>1</v>
      </c>
      <c r="D26135">
        <v>210006</v>
      </c>
      <c r="E26135" t="s">
        <v>16</v>
      </c>
      <c r="F26135" t="s">
        <v>280</v>
      </c>
      <c r="G26135" t="s">
        <v>281</v>
      </c>
      <c r="H26135" t="s">
        <v>37</v>
      </c>
      <c r="I26135">
        <v>0.7</v>
      </c>
      <c r="J26135">
        <v>106</v>
      </c>
      <c r="K26135">
        <v>355</v>
      </c>
      <c r="L26135">
        <v>0.3</v>
      </c>
      <c r="M26135">
        <v>1</v>
      </c>
      <c r="N26135">
        <v>0</v>
      </c>
      <c r="O26135">
        <v>4</v>
      </c>
      <c r="P26135" t="s">
        <v>566</v>
      </c>
    </row>
    <row r="26136" spans="1:16" x14ac:dyDescent="0.25">
      <c r="A26136">
        <v>2020</v>
      </c>
      <c r="B26136">
        <v>4.0999999999999996</v>
      </c>
      <c r="C26136">
        <v>1</v>
      </c>
      <c r="D26136">
        <v>220010</v>
      </c>
      <c r="E26136" t="s">
        <v>16</v>
      </c>
      <c r="F26136" t="s">
        <v>339</v>
      </c>
      <c r="G26136" t="s">
        <v>340</v>
      </c>
      <c r="H26136" t="s">
        <v>110</v>
      </c>
      <c r="I26136">
        <v>0.7</v>
      </c>
      <c r="J26136">
        <v>233</v>
      </c>
      <c r="K26136">
        <v>340</v>
      </c>
      <c r="L26136">
        <v>0.69</v>
      </c>
      <c r="M26136">
        <v>1</v>
      </c>
      <c r="N26136">
        <v>0</v>
      </c>
      <c r="O26136">
        <v>4</v>
      </c>
      <c r="P26136" t="s">
        <v>566</v>
      </c>
    </row>
    <row r="26137" spans="1:16" x14ac:dyDescent="0.25">
      <c r="A26137">
        <v>2020</v>
      </c>
      <c r="B26137">
        <v>4.0999999999999996</v>
      </c>
      <c r="C26137">
        <v>1</v>
      </c>
      <c r="D26137">
        <v>20019</v>
      </c>
      <c r="E26137" t="s">
        <v>16</v>
      </c>
      <c r="F26137" t="s">
        <v>131</v>
      </c>
      <c r="G26137" t="s">
        <v>132</v>
      </c>
      <c r="H26137" t="s">
        <v>45</v>
      </c>
      <c r="I26137">
        <v>0.7</v>
      </c>
      <c r="J26137">
        <v>195</v>
      </c>
      <c r="K26137">
        <v>216</v>
      </c>
      <c r="L26137">
        <v>0.90277777777777801</v>
      </c>
      <c r="M26137">
        <v>1</v>
      </c>
      <c r="N26137">
        <v>1</v>
      </c>
      <c r="O26137">
        <v>4</v>
      </c>
      <c r="P26137" t="s">
        <v>566</v>
      </c>
    </row>
    <row r="26138" spans="1:16" x14ac:dyDescent="0.25">
      <c r="A26138">
        <v>2020</v>
      </c>
      <c r="B26138">
        <v>4.0999999999999996</v>
      </c>
      <c r="C26138">
        <v>1</v>
      </c>
      <c r="D26138">
        <v>200008</v>
      </c>
      <c r="E26138" t="s">
        <v>16</v>
      </c>
      <c r="F26138" t="s">
        <v>396</v>
      </c>
      <c r="G26138" t="s">
        <v>397</v>
      </c>
      <c r="H26138" t="s">
        <v>58</v>
      </c>
      <c r="I26138">
        <v>0.6</v>
      </c>
      <c r="J26138">
        <v>36</v>
      </c>
      <c r="K26138">
        <v>628</v>
      </c>
      <c r="L26138">
        <v>0.06</v>
      </c>
      <c r="M26138">
        <v>1</v>
      </c>
      <c r="N26138">
        <v>0</v>
      </c>
      <c r="O26138">
        <v>4</v>
      </c>
      <c r="P26138" t="s">
        <v>566</v>
      </c>
    </row>
    <row r="26139" spans="1:16" x14ac:dyDescent="0.25">
      <c r="A26139">
        <v>2020</v>
      </c>
      <c r="B26139">
        <v>4.0999999999999996</v>
      </c>
      <c r="C26139">
        <v>1</v>
      </c>
      <c r="D26139">
        <v>80010</v>
      </c>
      <c r="E26139" t="s">
        <v>16</v>
      </c>
      <c r="F26139" t="s">
        <v>337</v>
      </c>
      <c r="G26139" t="s">
        <v>338</v>
      </c>
      <c r="H26139" t="s">
        <v>91</v>
      </c>
      <c r="I26139">
        <v>0.75</v>
      </c>
      <c r="J26139">
        <v>164</v>
      </c>
      <c r="K26139">
        <v>172</v>
      </c>
      <c r="L26139">
        <v>0.95348837209302295</v>
      </c>
      <c r="M26139">
        <v>1</v>
      </c>
      <c r="N26139">
        <v>1</v>
      </c>
      <c r="O26139">
        <v>4</v>
      </c>
      <c r="P26139" t="s">
        <v>566</v>
      </c>
    </row>
    <row r="26140" spans="1:16" x14ac:dyDescent="0.25">
      <c r="A26140">
        <v>2020</v>
      </c>
      <c r="B26140">
        <v>4.0999999999999996</v>
      </c>
      <c r="C26140">
        <v>1</v>
      </c>
      <c r="D26140">
        <v>30007</v>
      </c>
      <c r="E26140" t="s">
        <v>16</v>
      </c>
      <c r="F26140" t="s">
        <v>508</v>
      </c>
      <c r="G26140" t="s">
        <v>509</v>
      </c>
      <c r="H26140" t="s">
        <v>85</v>
      </c>
      <c r="I26140">
        <v>0.75</v>
      </c>
      <c r="J26140">
        <v>0</v>
      </c>
      <c r="K26140">
        <v>173</v>
      </c>
      <c r="L26140">
        <v>0</v>
      </c>
      <c r="M26140">
        <v>1</v>
      </c>
      <c r="N26140">
        <v>0</v>
      </c>
      <c r="O26140">
        <v>4</v>
      </c>
      <c r="P26140" t="s">
        <v>566</v>
      </c>
    </row>
    <row r="26141" spans="1:16" x14ac:dyDescent="0.25">
      <c r="A26141">
        <v>2020</v>
      </c>
      <c r="B26141">
        <v>4.0999999999999996</v>
      </c>
      <c r="C26141">
        <v>1</v>
      </c>
      <c r="D26141">
        <v>200006</v>
      </c>
      <c r="E26141" t="s">
        <v>16</v>
      </c>
      <c r="F26141" t="s">
        <v>56</v>
      </c>
      <c r="G26141" t="s">
        <v>57</v>
      </c>
      <c r="H26141" t="s">
        <v>58</v>
      </c>
      <c r="I26141">
        <v>0.7</v>
      </c>
      <c r="J26141">
        <v>132</v>
      </c>
      <c r="K26141">
        <v>350</v>
      </c>
      <c r="L26141">
        <v>0.38</v>
      </c>
      <c r="M26141">
        <v>1</v>
      </c>
      <c r="N26141">
        <v>0</v>
      </c>
      <c r="O26141">
        <v>4</v>
      </c>
      <c r="P26141" t="s">
        <v>566</v>
      </c>
    </row>
    <row r="26142" spans="1:16" x14ac:dyDescent="0.25">
      <c r="A26142">
        <v>2020</v>
      </c>
      <c r="B26142">
        <v>4.0999999999999996</v>
      </c>
      <c r="C26142">
        <v>1</v>
      </c>
      <c r="D26142">
        <v>40001</v>
      </c>
      <c r="E26142" t="s">
        <v>16</v>
      </c>
      <c r="F26142" t="s">
        <v>451</v>
      </c>
      <c r="G26142" t="s">
        <v>452</v>
      </c>
      <c r="H26142" t="s">
        <v>150</v>
      </c>
      <c r="I26142">
        <v>0.55000000000000004</v>
      </c>
      <c r="J26142">
        <v>634</v>
      </c>
      <c r="K26142">
        <v>1486</v>
      </c>
      <c r="L26142">
        <v>0.43</v>
      </c>
      <c r="M26142">
        <v>1</v>
      </c>
      <c r="N26142">
        <v>0</v>
      </c>
      <c r="O26142">
        <v>4</v>
      </c>
      <c r="P26142" t="s">
        <v>566</v>
      </c>
    </row>
    <row r="26143" spans="1:16" x14ac:dyDescent="0.25">
      <c r="A26143">
        <v>2020</v>
      </c>
      <c r="B26143">
        <v>4.0999999999999996</v>
      </c>
      <c r="C26143">
        <v>1</v>
      </c>
      <c r="D26143">
        <v>220006</v>
      </c>
      <c r="E26143" t="s">
        <v>16</v>
      </c>
      <c r="F26143" t="s">
        <v>251</v>
      </c>
      <c r="G26143" t="s">
        <v>252</v>
      </c>
      <c r="H26143" t="s">
        <v>110</v>
      </c>
      <c r="I26143">
        <v>0.7</v>
      </c>
      <c r="J26143">
        <v>221</v>
      </c>
      <c r="K26143">
        <v>222</v>
      </c>
      <c r="L26143">
        <v>1</v>
      </c>
      <c r="M26143">
        <v>1</v>
      </c>
      <c r="N26143">
        <v>1</v>
      </c>
      <c r="O26143">
        <v>4</v>
      </c>
      <c r="P26143" t="s">
        <v>566</v>
      </c>
    </row>
    <row r="26144" spans="1:16" x14ac:dyDescent="0.25">
      <c r="A26144">
        <v>2020</v>
      </c>
      <c r="B26144">
        <v>4.0999999999999996</v>
      </c>
      <c r="C26144">
        <v>1</v>
      </c>
      <c r="D26144">
        <v>240001</v>
      </c>
      <c r="E26144" t="s">
        <v>16</v>
      </c>
      <c r="F26144" t="s">
        <v>126</v>
      </c>
      <c r="G26144" t="s">
        <v>127</v>
      </c>
      <c r="H26144" t="s">
        <v>128</v>
      </c>
      <c r="I26144">
        <v>0.7</v>
      </c>
      <c r="J26144">
        <v>166</v>
      </c>
      <c r="K26144">
        <v>373</v>
      </c>
      <c r="L26144">
        <v>0.45</v>
      </c>
      <c r="M26144">
        <v>1</v>
      </c>
      <c r="N26144">
        <v>0</v>
      </c>
      <c r="O26144">
        <v>4</v>
      </c>
      <c r="P26144" t="s">
        <v>566</v>
      </c>
    </row>
    <row r="26145" spans="1:16" x14ac:dyDescent="0.25">
      <c r="A26145">
        <v>2020</v>
      </c>
      <c r="B26145">
        <v>4.0999999999999996</v>
      </c>
      <c r="C26145">
        <v>1</v>
      </c>
      <c r="D26145">
        <v>20009</v>
      </c>
      <c r="E26145" t="s">
        <v>16</v>
      </c>
      <c r="F26145" t="s">
        <v>428</v>
      </c>
      <c r="G26145" t="s">
        <v>429</v>
      </c>
      <c r="H26145" t="s">
        <v>45</v>
      </c>
      <c r="I26145">
        <v>0.75</v>
      </c>
      <c r="J26145">
        <v>32</v>
      </c>
      <c r="K26145">
        <v>60</v>
      </c>
      <c r="L26145">
        <v>0.53333333333333299</v>
      </c>
      <c r="M26145">
        <v>1</v>
      </c>
      <c r="N26145">
        <v>0</v>
      </c>
      <c r="O26145">
        <v>4</v>
      </c>
      <c r="P26145" t="s">
        <v>566</v>
      </c>
    </row>
    <row r="26146" spans="1:16" x14ac:dyDescent="0.25">
      <c r="A26146">
        <v>2020</v>
      </c>
      <c r="B26146">
        <v>4.0999999999999996</v>
      </c>
      <c r="C26146">
        <v>1</v>
      </c>
      <c r="D26146">
        <v>130000</v>
      </c>
      <c r="E26146" t="s">
        <v>80</v>
      </c>
      <c r="F26146" t="s">
        <v>81</v>
      </c>
      <c r="G26146" t="s">
        <v>82</v>
      </c>
      <c r="H26146" t="s">
        <v>28</v>
      </c>
      <c r="I26146">
        <v>0.75</v>
      </c>
      <c r="J26146">
        <v>49</v>
      </c>
      <c r="K26146">
        <v>70</v>
      </c>
      <c r="L26146">
        <v>0.7</v>
      </c>
      <c r="M26146">
        <v>1</v>
      </c>
      <c r="N26146">
        <v>0</v>
      </c>
      <c r="O26146">
        <v>4</v>
      </c>
      <c r="P26146" t="s">
        <v>566</v>
      </c>
    </row>
    <row r="26147" spans="1:16" x14ac:dyDescent="0.25">
      <c r="A26147">
        <v>2020</v>
      </c>
      <c r="B26147">
        <v>5.0999999999999996</v>
      </c>
      <c r="C26147">
        <v>1</v>
      </c>
      <c r="D26147">
        <v>50010</v>
      </c>
      <c r="E26147" t="s">
        <v>16</v>
      </c>
      <c r="F26147" t="s">
        <v>439</v>
      </c>
      <c r="G26147" t="s">
        <v>440</v>
      </c>
      <c r="H26147" t="s">
        <v>71</v>
      </c>
      <c r="I26147">
        <v>0.91</v>
      </c>
      <c r="J26147">
        <v>71</v>
      </c>
      <c r="K26147">
        <v>79</v>
      </c>
      <c r="L26147">
        <v>0.9</v>
      </c>
      <c r="M26147">
        <v>1</v>
      </c>
      <c r="N26147">
        <v>0</v>
      </c>
      <c r="O26147">
        <v>5</v>
      </c>
      <c r="P26147" t="s">
        <v>542</v>
      </c>
    </row>
    <row r="26148" spans="1:16" x14ac:dyDescent="0.25">
      <c r="A26148">
        <v>2020</v>
      </c>
      <c r="B26148">
        <v>5.0999999999999996</v>
      </c>
      <c r="C26148">
        <v>1</v>
      </c>
      <c r="D26148">
        <v>20004</v>
      </c>
      <c r="E26148" t="s">
        <v>16</v>
      </c>
      <c r="F26148" t="s">
        <v>166</v>
      </c>
      <c r="G26148" t="s">
        <v>167</v>
      </c>
      <c r="H26148" t="s">
        <v>45</v>
      </c>
      <c r="I26148">
        <v>0.98</v>
      </c>
      <c r="J26148">
        <v>45</v>
      </c>
      <c r="K26148">
        <v>47</v>
      </c>
      <c r="L26148">
        <v>0.96</v>
      </c>
      <c r="M26148">
        <v>1</v>
      </c>
      <c r="N26148">
        <v>0</v>
      </c>
      <c r="O26148">
        <v>5</v>
      </c>
      <c r="P26148" t="s">
        <v>542</v>
      </c>
    </row>
    <row r="26149" spans="1:16" x14ac:dyDescent="0.25">
      <c r="A26149">
        <v>2020</v>
      </c>
      <c r="B26149">
        <v>5.0999999999999996</v>
      </c>
      <c r="C26149">
        <v>1</v>
      </c>
      <c r="D26149">
        <v>220004</v>
      </c>
      <c r="E26149" t="s">
        <v>16</v>
      </c>
      <c r="F26149" t="s">
        <v>357</v>
      </c>
      <c r="G26149" t="s">
        <v>358</v>
      </c>
      <c r="H26149" t="s">
        <v>110</v>
      </c>
      <c r="I26149">
        <v>0.93</v>
      </c>
      <c r="J26149">
        <v>200</v>
      </c>
      <c r="K26149">
        <v>202</v>
      </c>
      <c r="L26149">
        <v>0.99009900990098998</v>
      </c>
      <c r="M26149">
        <v>1</v>
      </c>
      <c r="N26149">
        <v>1</v>
      </c>
      <c r="O26149">
        <v>5</v>
      </c>
      <c r="P26149" t="s">
        <v>542</v>
      </c>
    </row>
    <row r="26150" spans="1:16" x14ac:dyDescent="0.25">
      <c r="A26150">
        <v>2020</v>
      </c>
      <c r="B26150">
        <v>5.0999999999999996</v>
      </c>
      <c r="C26150">
        <v>1</v>
      </c>
      <c r="D26150">
        <v>160000</v>
      </c>
      <c r="E26150" t="s">
        <v>22</v>
      </c>
      <c r="F26150" t="s">
        <v>210</v>
      </c>
      <c r="G26150" t="s">
        <v>211</v>
      </c>
      <c r="H26150" t="s">
        <v>212</v>
      </c>
      <c r="I26150">
        <v>0.88</v>
      </c>
      <c r="J26150">
        <v>1215</v>
      </c>
      <c r="K26150">
        <v>1413</v>
      </c>
      <c r="L26150">
        <v>0.86</v>
      </c>
      <c r="M26150">
        <v>1</v>
      </c>
      <c r="N26150">
        <v>0</v>
      </c>
      <c r="O26150">
        <v>5</v>
      </c>
      <c r="P26150" t="s">
        <v>542</v>
      </c>
    </row>
    <row r="26151" spans="1:16" x14ac:dyDescent="0.25">
      <c r="A26151">
        <v>2020</v>
      </c>
      <c r="B26151">
        <v>5.0999999999999996</v>
      </c>
      <c r="C26151">
        <v>1</v>
      </c>
      <c r="D26151">
        <v>200000</v>
      </c>
      <c r="E26151" t="s">
        <v>22</v>
      </c>
      <c r="F26151" t="s">
        <v>505</v>
      </c>
      <c r="G26151" t="s">
        <v>156</v>
      </c>
      <c r="H26151" t="s">
        <v>58</v>
      </c>
      <c r="I26151">
        <v>0.93</v>
      </c>
      <c r="J26151">
        <v>2002</v>
      </c>
      <c r="K26151">
        <v>2155</v>
      </c>
      <c r="L26151">
        <v>0.93</v>
      </c>
      <c r="M26151">
        <v>1</v>
      </c>
      <c r="N26151">
        <v>1</v>
      </c>
      <c r="O26151">
        <v>5</v>
      </c>
      <c r="P26151" t="s">
        <v>542</v>
      </c>
    </row>
    <row r="26152" spans="1:16" x14ac:dyDescent="0.25">
      <c r="A26152">
        <v>2020</v>
      </c>
      <c r="B26152">
        <v>5.0999999999999996</v>
      </c>
      <c r="C26152">
        <v>1</v>
      </c>
      <c r="D26152">
        <v>160006</v>
      </c>
      <c r="E26152" t="s">
        <v>16</v>
      </c>
      <c r="F26152" t="s">
        <v>316</v>
      </c>
      <c r="G26152" t="s">
        <v>317</v>
      </c>
      <c r="H26152" t="s">
        <v>212</v>
      </c>
      <c r="I26152">
        <v>0.81</v>
      </c>
      <c r="J26152">
        <v>61</v>
      </c>
      <c r="K26152">
        <v>71</v>
      </c>
      <c r="L26152">
        <v>0.86</v>
      </c>
      <c r="M26152">
        <v>1</v>
      </c>
      <c r="N26152">
        <v>1</v>
      </c>
      <c r="O26152">
        <v>5</v>
      </c>
      <c r="P26152" t="s">
        <v>542</v>
      </c>
    </row>
    <row r="26153" spans="1:16" x14ac:dyDescent="0.25">
      <c r="A26153">
        <v>2020</v>
      </c>
      <c r="B26153">
        <v>5.0999999999999996</v>
      </c>
      <c r="C26153">
        <v>1</v>
      </c>
      <c r="D26153">
        <v>210013</v>
      </c>
      <c r="E26153" t="s">
        <v>16</v>
      </c>
      <c r="F26153" t="s">
        <v>482</v>
      </c>
      <c r="G26153" t="s">
        <v>483</v>
      </c>
      <c r="H26153" t="s">
        <v>37</v>
      </c>
      <c r="I26153">
        <v>0.91</v>
      </c>
      <c r="J26153">
        <v>62</v>
      </c>
      <c r="K26153">
        <v>72</v>
      </c>
      <c r="L26153">
        <v>0.86111111111111105</v>
      </c>
      <c r="M26153">
        <v>1</v>
      </c>
      <c r="N26153">
        <v>0</v>
      </c>
      <c r="O26153">
        <v>5</v>
      </c>
      <c r="P26153" t="s">
        <v>542</v>
      </c>
    </row>
    <row r="26154" spans="1:16" x14ac:dyDescent="0.25">
      <c r="A26154">
        <v>2020</v>
      </c>
      <c r="B26154">
        <v>5.0999999999999996</v>
      </c>
      <c r="C26154">
        <v>1</v>
      </c>
      <c r="D26154">
        <v>150104</v>
      </c>
      <c r="E26154" t="s">
        <v>16</v>
      </c>
      <c r="F26154" t="s">
        <v>368</v>
      </c>
      <c r="G26154" t="s">
        <v>369</v>
      </c>
      <c r="H26154" t="s">
        <v>53</v>
      </c>
      <c r="I26154">
        <v>0.96</v>
      </c>
      <c r="J26154">
        <v>489</v>
      </c>
      <c r="K26154">
        <v>516</v>
      </c>
      <c r="L26154">
        <v>0.95</v>
      </c>
      <c r="M26154">
        <v>1</v>
      </c>
      <c r="N26154">
        <v>0</v>
      </c>
      <c r="O26154">
        <v>5</v>
      </c>
      <c r="P26154" t="s">
        <v>542</v>
      </c>
    </row>
    <row r="26155" spans="1:16" x14ac:dyDescent="0.25">
      <c r="A26155">
        <v>2020</v>
      </c>
      <c r="B26155">
        <v>5.0999999999999996</v>
      </c>
      <c r="C26155">
        <v>1</v>
      </c>
      <c r="D26155">
        <v>80006</v>
      </c>
      <c r="E26155" t="s">
        <v>16</v>
      </c>
      <c r="F26155" t="s">
        <v>390</v>
      </c>
      <c r="G26155" t="s">
        <v>391</v>
      </c>
      <c r="H26155" t="s">
        <v>91</v>
      </c>
      <c r="I26155">
        <v>0.96</v>
      </c>
      <c r="J26155">
        <v>144</v>
      </c>
      <c r="K26155">
        <v>153</v>
      </c>
      <c r="L26155">
        <v>0.94117647058823495</v>
      </c>
      <c r="M26155">
        <v>1</v>
      </c>
      <c r="N26155">
        <v>0</v>
      </c>
      <c r="O26155">
        <v>5</v>
      </c>
      <c r="P26155" t="s">
        <v>542</v>
      </c>
    </row>
    <row r="26156" spans="1:16" x14ac:dyDescent="0.25">
      <c r="A26156">
        <v>2020</v>
      </c>
      <c r="B26156">
        <v>5.0999999999999996</v>
      </c>
      <c r="C26156">
        <v>1</v>
      </c>
      <c r="D26156">
        <v>100002</v>
      </c>
      <c r="E26156" t="s">
        <v>16</v>
      </c>
      <c r="F26156" t="s">
        <v>324</v>
      </c>
      <c r="G26156" t="s">
        <v>325</v>
      </c>
      <c r="H26156" t="s">
        <v>105</v>
      </c>
      <c r="I26156">
        <v>0.95</v>
      </c>
      <c r="J26156">
        <v>96</v>
      </c>
      <c r="K26156">
        <v>102</v>
      </c>
      <c r="L26156">
        <v>0.94117647058823495</v>
      </c>
      <c r="M26156">
        <v>1</v>
      </c>
      <c r="N26156">
        <v>0</v>
      </c>
      <c r="O26156">
        <v>5</v>
      </c>
      <c r="P26156" t="s">
        <v>542</v>
      </c>
    </row>
    <row r="26157" spans="1:16" x14ac:dyDescent="0.25">
      <c r="A26157">
        <v>2020</v>
      </c>
      <c r="B26157">
        <v>5.0999999999999996</v>
      </c>
      <c r="C26157">
        <v>1</v>
      </c>
      <c r="D26157">
        <v>210002</v>
      </c>
      <c r="E26157" t="s">
        <v>16</v>
      </c>
      <c r="F26157" t="s">
        <v>35</v>
      </c>
      <c r="G26157" t="s">
        <v>36</v>
      </c>
      <c r="H26157" t="s">
        <v>37</v>
      </c>
      <c r="I26157">
        <v>0.93</v>
      </c>
      <c r="J26157">
        <v>191</v>
      </c>
      <c r="K26157">
        <v>211</v>
      </c>
      <c r="L26157">
        <v>0.91</v>
      </c>
      <c r="M26157">
        <v>1</v>
      </c>
      <c r="N26157">
        <v>0</v>
      </c>
      <c r="O26157">
        <v>5</v>
      </c>
      <c r="P26157" t="s">
        <v>542</v>
      </c>
    </row>
    <row r="26158" spans="1:16" x14ac:dyDescent="0.25">
      <c r="A26158">
        <v>2020</v>
      </c>
      <c r="B26158">
        <v>5.0999999999999996</v>
      </c>
      <c r="C26158">
        <v>1</v>
      </c>
      <c r="D26158">
        <v>170002</v>
      </c>
      <c r="E26158" t="s">
        <v>74</v>
      </c>
      <c r="F26158" t="s">
        <v>111</v>
      </c>
      <c r="G26158" t="s">
        <v>76</v>
      </c>
      <c r="H26158" t="s">
        <v>77</v>
      </c>
      <c r="I26158">
        <v>0.92</v>
      </c>
      <c r="J26158">
        <v>39</v>
      </c>
      <c r="K26158">
        <v>44</v>
      </c>
      <c r="L26158">
        <v>0.89</v>
      </c>
      <c r="M26158">
        <v>1</v>
      </c>
      <c r="N26158">
        <v>0</v>
      </c>
      <c r="O26158">
        <v>5</v>
      </c>
      <c r="P26158" t="s">
        <v>542</v>
      </c>
    </row>
    <row r="26159" spans="1:16" x14ac:dyDescent="0.25">
      <c r="A26159">
        <v>2020</v>
      </c>
      <c r="B26159">
        <v>5.0999999999999996</v>
      </c>
      <c r="C26159">
        <v>1</v>
      </c>
      <c r="D26159">
        <v>140002</v>
      </c>
      <c r="E26159" t="s">
        <v>16</v>
      </c>
      <c r="F26159" t="s">
        <v>506</v>
      </c>
      <c r="G26159" t="s">
        <v>507</v>
      </c>
      <c r="H26159" t="s">
        <v>116</v>
      </c>
      <c r="I26159">
        <v>0.98</v>
      </c>
      <c r="J26159">
        <v>289</v>
      </c>
      <c r="K26159">
        <v>305</v>
      </c>
      <c r="L26159">
        <v>0.95</v>
      </c>
      <c r="M26159">
        <v>1</v>
      </c>
      <c r="N26159">
        <v>0</v>
      </c>
      <c r="O26159">
        <v>5</v>
      </c>
      <c r="P26159" t="s">
        <v>542</v>
      </c>
    </row>
    <row r="26160" spans="1:16" x14ac:dyDescent="0.25">
      <c r="A26160">
        <v>2020</v>
      </c>
      <c r="B26160">
        <v>5.0999999999999996</v>
      </c>
      <c r="C26160">
        <v>1</v>
      </c>
      <c r="D26160">
        <v>190000</v>
      </c>
      <c r="E26160" t="s">
        <v>22</v>
      </c>
      <c r="F26160" t="s">
        <v>366</v>
      </c>
      <c r="G26160" t="s">
        <v>367</v>
      </c>
      <c r="H26160" t="s">
        <v>34</v>
      </c>
      <c r="I26160">
        <v>0.95</v>
      </c>
      <c r="J26160">
        <v>1208</v>
      </c>
      <c r="K26160">
        <v>1251</v>
      </c>
      <c r="L26160">
        <v>0.97</v>
      </c>
      <c r="M26160">
        <v>1</v>
      </c>
      <c r="N26160">
        <v>1</v>
      </c>
      <c r="O26160">
        <v>5</v>
      </c>
      <c r="P26160" t="s">
        <v>542</v>
      </c>
    </row>
    <row r="26161" spans="1:16" x14ac:dyDescent="0.25">
      <c r="A26161">
        <v>2020</v>
      </c>
      <c r="B26161">
        <v>5.0999999999999996</v>
      </c>
      <c r="C26161">
        <v>1</v>
      </c>
      <c r="D26161">
        <v>20012</v>
      </c>
      <c r="E26161" t="s">
        <v>16</v>
      </c>
      <c r="F26161" t="s">
        <v>406</v>
      </c>
      <c r="G26161" t="s">
        <v>407</v>
      </c>
      <c r="H26161" t="s">
        <v>45</v>
      </c>
      <c r="I26161">
        <v>0.97</v>
      </c>
      <c r="J26161">
        <v>211</v>
      </c>
      <c r="K26161">
        <v>222</v>
      </c>
      <c r="L26161">
        <v>0.95045045045044996</v>
      </c>
      <c r="M26161">
        <v>1</v>
      </c>
      <c r="N26161">
        <v>0</v>
      </c>
      <c r="O26161">
        <v>5</v>
      </c>
      <c r="P26161" t="s">
        <v>542</v>
      </c>
    </row>
    <row r="26162" spans="1:16" x14ac:dyDescent="0.25">
      <c r="A26162">
        <v>2020</v>
      </c>
      <c r="B26162">
        <v>5.0999999999999996</v>
      </c>
      <c r="C26162">
        <v>1</v>
      </c>
      <c r="D26162">
        <v>200010</v>
      </c>
      <c r="E26162" t="s">
        <v>16</v>
      </c>
      <c r="F26162" t="s">
        <v>233</v>
      </c>
      <c r="G26162" t="s">
        <v>234</v>
      </c>
      <c r="H26162" t="s">
        <v>58</v>
      </c>
      <c r="I26162">
        <v>0.94</v>
      </c>
      <c r="J26162">
        <v>353</v>
      </c>
      <c r="K26162">
        <v>372</v>
      </c>
      <c r="L26162">
        <v>0.95</v>
      </c>
      <c r="M26162">
        <v>1</v>
      </c>
      <c r="N26162">
        <v>1</v>
      </c>
      <c r="O26162">
        <v>5</v>
      </c>
      <c r="P26162" t="s">
        <v>542</v>
      </c>
    </row>
    <row r="26163" spans="1:16" x14ac:dyDescent="0.25">
      <c r="A26163">
        <v>2020</v>
      </c>
      <c r="B26163">
        <v>5.0999999999999996</v>
      </c>
      <c r="C26163">
        <v>1</v>
      </c>
      <c r="D26163">
        <v>110002</v>
      </c>
      <c r="E26163" t="s">
        <v>16</v>
      </c>
      <c r="F26163" t="s">
        <v>96</v>
      </c>
      <c r="G26163" t="s">
        <v>97</v>
      </c>
      <c r="H26163" t="s">
        <v>98</v>
      </c>
      <c r="I26163">
        <v>0.95</v>
      </c>
      <c r="J26163">
        <v>576</v>
      </c>
      <c r="K26163">
        <v>615</v>
      </c>
      <c r="L26163">
        <v>0.94</v>
      </c>
      <c r="M26163">
        <v>1</v>
      </c>
      <c r="N26163">
        <v>0</v>
      </c>
      <c r="O26163">
        <v>5</v>
      </c>
      <c r="P26163" t="s">
        <v>542</v>
      </c>
    </row>
    <row r="26164" spans="1:16" x14ac:dyDescent="0.25">
      <c r="A26164">
        <v>2020</v>
      </c>
      <c r="B26164">
        <v>5.0999999999999996</v>
      </c>
      <c r="C26164">
        <v>1</v>
      </c>
      <c r="D26164">
        <v>90005</v>
      </c>
      <c r="E26164" t="s">
        <v>16</v>
      </c>
      <c r="F26164" t="s">
        <v>418</v>
      </c>
      <c r="G26164" t="s">
        <v>419</v>
      </c>
      <c r="H26164" t="s">
        <v>88</v>
      </c>
      <c r="I26164">
        <v>0.99</v>
      </c>
      <c r="J26164">
        <v>147</v>
      </c>
      <c r="K26164">
        <v>151</v>
      </c>
      <c r="L26164">
        <v>0.97350993377483397</v>
      </c>
      <c r="M26164">
        <v>1</v>
      </c>
      <c r="N26164">
        <v>0</v>
      </c>
      <c r="O26164">
        <v>5</v>
      </c>
      <c r="P26164" t="s">
        <v>542</v>
      </c>
    </row>
    <row r="26165" spans="1:16" x14ac:dyDescent="0.25">
      <c r="A26165">
        <v>2020</v>
      </c>
      <c r="B26165">
        <v>5.0999999999999996</v>
      </c>
      <c r="C26165">
        <v>1</v>
      </c>
      <c r="D26165">
        <v>30000</v>
      </c>
      <c r="E26165" t="s">
        <v>22</v>
      </c>
      <c r="F26165" t="s">
        <v>300</v>
      </c>
      <c r="G26165" t="s">
        <v>301</v>
      </c>
      <c r="H26165" t="s">
        <v>85</v>
      </c>
      <c r="I26165">
        <v>0.93</v>
      </c>
      <c r="J26165">
        <v>1337</v>
      </c>
      <c r="K26165">
        <v>1416</v>
      </c>
      <c r="L26165">
        <v>0.94420903954802304</v>
      </c>
      <c r="M26165">
        <v>1</v>
      </c>
      <c r="N26165">
        <v>1</v>
      </c>
      <c r="O26165">
        <v>5</v>
      </c>
      <c r="P26165" t="s">
        <v>542</v>
      </c>
    </row>
    <row r="26166" spans="1:16" x14ac:dyDescent="0.25">
      <c r="A26166">
        <v>2020</v>
      </c>
      <c r="B26166">
        <v>5.0999999999999996</v>
      </c>
      <c r="C26166">
        <v>1</v>
      </c>
      <c r="D26166">
        <v>120000</v>
      </c>
      <c r="E26166" t="s">
        <v>22</v>
      </c>
      <c r="F26166" t="s">
        <v>23</v>
      </c>
      <c r="G26166" t="s">
        <v>24</v>
      </c>
      <c r="H26166" t="s">
        <v>25</v>
      </c>
      <c r="I26166">
        <v>0.95</v>
      </c>
      <c r="J26166">
        <v>1653</v>
      </c>
      <c r="K26166">
        <v>1741</v>
      </c>
      <c r="L26166">
        <v>0.95</v>
      </c>
      <c r="M26166">
        <v>1</v>
      </c>
      <c r="N26166">
        <v>1</v>
      </c>
      <c r="O26166">
        <v>5</v>
      </c>
      <c r="P26166" t="s">
        <v>542</v>
      </c>
    </row>
    <row r="26167" spans="1:16" x14ac:dyDescent="0.25">
      <c r="A26167">
        <v>2020</v>
      </c>
      <c r="B26167">
        <v>5.0999999999999996</v>
      </c>
      <c r="C26167">
        <v>1</v>
      </c>
      <c r="D26167">
        <v>200007</v>
      </c>
      <c r="E26167" t="s">
        <v>16</v>
      </c>
      <c r="F26167" t="s">
        <v>400</v>
      </c>
      <c r="G26167" t="s">
        <v>401</v>
      </c>
      <c r="H26167" t="s">
        <v>58</v>
      </c>
      <c r="I26167">
        <v>0.97</v>
      </c>
      <c r="J26167">
        <v>130</v>
      </c>
      <c r="K26167">
        <v>130</v>
      </c>
      <c r="L26167">
        <v>1</v>
      </c>
      <c r="M26167">
        <v>1</v>
      </c>
      <c r="N26167">
        <v>1</v>
      </c>
      <c r="O26167">
        <v>5</v>
      </c>
      <c r="P26167" t="s">
        <v>542</v>
      </c>
    </row>
    <row r="26168" spans="1:16" x14ac:dyDescent="0.25">
      <c r="A26168">
        <v>2020</v>
      </c>
      <c r="B26168">
        <v>5.0999999999999996</v>
      </c>
      <c r="C26168">
        <v>1</v>
      </c>
      <c r="D26168">
        <v>220010</v>
      </c>
      <c r="E26168" t="s">
        <v>16</v>
      </c>
      <c r="F26168" t="s">
        <v>339</v>
      </c>
      <c r="G26168" t="s">
        <v>340</v>
      </c>
      <c r="H26168" t="s">
        <v>110</v>
      </c>
      <c r="I26168">
        <v>0.97</v>
      </c>
      <c r="J26168">
        <v>226</v>
      </c>
      <c r="K26168">
        <v>234</v>
      </c>
      <c r="L26168">
        <v>0.97</v>
      </c>
      <c r="M26168">
        <v>1</v>
      </c>
      <c r="N26168">
        <v>1</v>
      </c>
      <c r="O26168">
        <v>5</v>
      </c>
      <c r="P26168" t="s">
        <v>542</v>
      </c>
    </row>
    <row r="26169" spans="1:16" x14ac:dyDescent="0.25">
      <c r="A26169">
        <v>2020</v>
      </c>
      <c r="B26169">
        <v>5.0999999999999996</v>
      </c>
      <c r="C26169">
        <v>1</v>
      </c>
      <c r="D26169">
        <v>40002</v>
      </c>
      <c r="E26169" t="s">
        <v>16</v>
      </c>
      <c r="F26169" t="s">
        <v>266</v>
      </c>
      <c r="G26169" t="s">
        <v>267</v>
      </c>
      <c r="H26169" t="s">
        <v>150</v>
      </c>
      <c r="I26169">
        <v>0.94</v>
      </c>
      <c r="J26169">
        <v>583</v>
      </c>
      <c r="K26169">
        <v>602</v>
      </c>
      <c r="L26169">
        <v>0.97</v>
      </c>
      <c r="M26169">
        <v>1</v>
      </c>
      <c r="N26169">
        <v>1</v>
      </c>
      <c r="O26169">
        <v>5</v>
      </c>
      <c r="P26169" t="s">
        <v>542</v>
      </c>
    </row>
    <row r="26170" spans="1:16" x14ac:dyDescent="0.25">
      <c r="A26170">
        <v>2020</v>
      </c>
      <c r="B26170">
        <v>5.0999999999999996</v>
      </c>
      <c r="C26170">
        <v>1</v>
      </c>
      <c r="D26170">
        <v>150103</v>
      </c>
      <c r="E26170" t="s">
        <v>16</v>
      </c>
      <c r="F26170" t="s">
        <v>202</v>
      </c>
      <c r="G26170" t="s">
        <v>203</v>
      </c>
      <c r="H26170" t="s">
        <v>53</v>
      </c>
      <c r="I26170">
        <v>0.97</v>
      </c>
      <c r="J26170">
        <v>737</v>
      </c>
      <c r="K26170">
        <v>757</v>
      </c>
      <c r="L26170">
        <v>0.97357992073976196</v>
      </c>
      <c r="M26170">
        <v>1</v>
      </c>
      <c r="N26170">
        <v>1</v>
      </c>
      <c r="O26170">
        <v>5</v>
      </c>
      <c r="P26170" t="s">
        <v>542</v>
      </c>
    </row>
    <row r="26171" spans="1:16" x14ac:dyDescent="0.25">
      <c r="A26171">
        <v>2020</v>
      </c>
      <c r="B26171">
        <v>5.0999999999999996</v>
      </c>
      <c r="C26171">
        <v>1</v>
      </c>
      <c r="D26171">
        <v>220008</v>
      </c>
      <c r="E26171" t="s">
        <v>16</v>
      </c>
      <c r="F26171" t="s">
        <v>138</v>
      </c>
      <c r="G26171" t="s">
        <v>139</v>
      </c>
      <c r="H26171" t="s">
        <v>110</v>
      </c>
      <c r="I26171">
        <v>0.98</v>
      </c>
      <c r="J26171">
        <v>186</v>
      </c>
      <c r="K26171">
        <v>192</v>
      </c>
      <c r="L26171">
        <v>0.97</v>
      </c>
      <c r="M26171">
        <v>1</v>
      </c>
      <c r="N26171">
        <v>0</v>
      </c>
      <c r="O26171">
        <v>5</v>
      </c>
      <c r="P26171" t="s">
        <v>542</v>
      </c>
    </row>
    <row r="26172" spans="1:16" x14ac:dyDescent="0.25">
      <c r="A26172">
        <v>2020</v>
      </c>
      <c r="B26172">
        <v>5.0999999999999996</v>
      </c>
      <c r="C26172">
        <v>1</v>
      </c>
      <c r="D26172">
        <v>110001</v>
      </c>
      <c r="E26172" t="s">
        <v>74</v>
      </c>
      <c r="F26172" t="s">
        <v>176</v>
      </c>
      <c r="G26172" t="s">
        <v>177</v>
      </c>
      <c r="H26172" t="s">
        <v>98</v>
      </c>
      <c r="I26172">
        <v>0.94</v>
      </c>
      <c r="J26172">
        <v>621</v>
      </c>
      <c r="K26172">
        <v>682</v>
      </c>
      <c r="L26172">
        <v>0.910557184750733</v>
      </c>
      <c r="M26172">
        <v>1</v>
      </c>
      <c r="N26172">
        <v>0</v>
      </c>
      <c r="O26172">
        <v>5</v>
      </c>
      <c r="P26172" t="s">
        <v>542</v>
      </c>
    </row>
    <row r="26173" spans="1:16" x14ac:dyDescent="0.25">
      <c r="A26173">
        <v>2020</v>
      </c>
      <c r="B26173">
        <v>5.0999999999999996</v>
      </c>
      <c r="C26173">
        <v>1</v>
      </c>
      <c r="D26173">
        <v>60013</v>
      </c>
      <c r="E26173" t="s">
        <v>16</v>
      </c>
      <c r="F26173" t="s">
        <v>124</v>
      </c>
      <c r="G26173" t="s">
        <v>125</v>
      </c>
      <c r="H26173" t="s">
        <v>31</v>
      </c>
      <c r="I26173">
        <v>0.95</v>
      </c>
      <c r="J26173">
        <v>68</v>
      </c>
      <c r="K26173">
        <v>71</v>
      </c>
      <c r="L26173">
        <v>0.96</v>
      </c>
      <c r="M26173">
        <v>1</v>
      </c>
      <c r="N26173">
        <v>1</v>
      </c>
      <c r="O26173">
        <v>5</v>
      </c>
      <c r="P26173" t="s">
        <v>542</v>
      </c>
    </row>
    <row r="26174" spans="1:16" x14ac:dyDescent="0.25">
      <c r="A26174">
        <v>2020</v>
      </c>
      <c r="B26174">
        <v>5.0999999999999996</v>
      </c>
      <c r="C26174">
        <v>1</v>
      </c>
      <c r="D26174">
        <v>30006</v>
      </c>
      <c r="E26174" t="s">
        <v>16</v>
      </c>
      <c r="F26174" t="s">
        <v>142</v>
      </c>
      <c r="G26174" t="s">
        <v>143</v>
      </c>
      <c r="H26174" t="s">
        <v>85</v>
      </c>
      <c r="I26174">
        <v>0.98</v>
      </c>
      <c r="J26174">
        <v>209</v>
      </c>
      <c r="K26174">
        <v>214</v>
      </c>
      <c r="L26174">
        <v>0.98</v>
      </c>
      <c r="M26174">
        <v>1</v>
      </c>
      <c r="N26174">
        <v>1</v>
      </c>
      <c r="O26174">
        <v>5</v>
      </c>
      <c r="P26174" t="s">
        <v>542</v>
      </c>
    </row>
    <row r="26175" spans="1:16" x14ac:dyDescent="0.25">
      <c r="A26175">
        <v>2020</v>
      </c>
      <c r="B26175">
        <v>5.0999999999999996</v>
      </c>
      <c r="C26175">
        <v>1</v>
      </c>
      <c r="D26175">
        <v>50003</v>
      </c>
      <c r="E26175" t="s">
        <v>16</v>
      </c>
      <c r="F26175" t="s">
        <v>468</v>
      </c>
      <c r="G26175" t="s">
        <v>469</v>
      </c>
      <c r="H26175" t="s">
        <v>71</v>
      </c>
      <c r="I26175">
        <v>0.98</v>
      </c>
      <c r="J26175">
        <v>31</v>
      </c>
      <c r="K26175">
        <v>31</v>
      </c>
      <c r="L26175">
        <v>1</v>
      </c>
      <c r="M26175">
        <v>1</v>
      </c>
      <c r="N26175">
        <v>1</v>
      </c>
      <c r="O26175">
        <v>5</v>
      </c>
      <c r="P26175" t="s">
        <v>542</v>
      </c>
    </row>
    <row r="26176" spans="1:16" x14ac:dyDescent="0.25">
      <c r="A26176">
        <v>2020</v>
      </c>
      <c r="B26176">
        <v>5.0999999999999996</v>
      </c>
      <c r="C26176">
        <v>1</v>
      </c>
      <c r="D26176">
        <v>60002</v>
      </c>
      <c r="E26176" t="s">
        <v>16</v>
      </c>
      <c r="F26176" t="s">
        <v>466</v>
      </c>
      <c r="G26176" t="s">
        <v>467</v>
      </c>
      <c r="H26176" t="s">
        <v>31</v>
      </c>
      <c r="I26176">
        <v>0.99</v>
      </c>
      <c r="J26176">
        <v>83</v>
      </c>
      <c r="K26176">
        <v>86</v>
      </c>
      <c r="L26176">
        <v>0.97</v>
      </c>
      <c r="M26176">
        <v>1</v>
      </c>
      <c r="N26176">
        <v>0</v>
      </c>
      <c r="O26176">
        <v>5</v>
      </c>
      <c r="P26176" t="s">
        <v>542</v>
      </c>
    </row>
    <row r="26177" spans="1:16" x14ac:dyDescent="0.25">
      <c r="A26177">
        <v>2020</v>
      </c>
      <c r="B26177">
        <v>5.0999999999999996</v>
      </c>
      <c r="C26177">
        <v>1</v>
      </c>
      <c r="D26177">
        <v>230001</v>
      </c>
      <c r="E26177" t="s">
        <v>16</v>
      </c>
      <c r="F26177" t="s">
        <v>158</v>
      </c>
      <c r="G26177" t="s">
        <v>159</v>
      </c>
      <c r="H26177" t="s">
        <v>160</v>
      </c>
      <c r="I26177">
        <v>0.97</v>
      </c>
      <c r="J26177">
        <v>680</v>
      </c>
      <c r="K26177">
        <v>711</v>
      </c>
      <c r="L26177">
        <v>0.96</v>
      </c>
      <c r="M26177">
        <v>1</v>
      </c>
      <c r="N26177">
        <v>0</v>
      </c>
      <c r="O26177">
        <v>5</v>
      </c>
      <c r="P26177" t="s">
        <v>542</v>
      </c>
    </row>
    <row r="26178" spans="1:16" x14ac:dyDescent="0.25">
      <c r="A26178">
        <v>2020</v>
      </c>
      <c r="B26178">
        <v>5.0999999999999996</v>
      </c>
      <c r="C26178">
        <v>1</v>
      </c>
      <c r="D26178">
        <v>10003</v>
      </c>
      <c r="E26178" t="s">
        <v>74</v>
      </c>
      <c r="F26178" t="s">
        <v>189</v>
      </c>
      <c r="G26178" t="s">
        <v>47</v>
      </c>
      <c r="H26178" t="s">
        <v>19</v>
      </c>
      <c r="I26178">
        <v>0.92</v>
      </c>
      <c r="J26178">
        <v>74</v>
      </c>
      <c r="K26178">
        <v>81</v>
      </c>
      <c r="L26178">
        <v>0.91358024691357997</v>
      </c>
      <c r="M26178">
        <v>1</v>
      </c>
      <c r="N26178">
        <v>0</v>
      </c>
      <c r="O26178">
        <v>5</v>
      </c>
      <c r="P26178" t="s">
        <v>542</v>
      </c>
    </row>
    <row r="26179" spans="1:16" x14ac:dyDescent="0.25">
      <c r="A26179">
        <v>2020</v>
      </c>
      <c r="B26179">
        <v>5.0999999999999996</v>
      </c>
      <c r="C26179">
        <v>1</v>
      </c>
      <c r="D26179">
        <v>200004</v>
      </c>
      <c r="E26179" t="s">
        <v>74</v>
      </c>
      <c r="F26179" t="s">
        <v>488</v>
      </c>
      <c r="G26179" t="s">
        <v>156</v>
      </c>
      <c r="H26179" t="s">
        <v>58</v>
      </c>
      <c r="I26179">
        <v>0.94</v>
      </c>
      <c r="J26179">
        <v>120</v>
      </c>
      <c r="K26179">
        <v>127</v>
      </c>
      <c r="L26179">
        <v>0.94488188976377996</v>
      </c>
      <c r="M26179">
        <v>1</v>
      </c>
      <c r="N26179">
        <v>1</v>
      </c>
      <c r="O26179">
        <v>5</v>
      </c>
      <c r="P26179" t="s">
        <v>542</v>
      </c>
    </row>
    <row r="26180" spans="1:16" x14ac:dyDescent="0.25">
      <c r="A26180">
        <v>2020</v>
      </c>
      <c r="B26180">
        <v>5.0999999999999996</v>
      </c>
      <c r="C26180">
        <v>1</v>
      </c>
      <c r="D26180">
        <v>190001</v>
      </c>
      <c r="E26180" t="s">
        <v>16</v>
      </c>
      <c r="F26180" t="s">
        <v>374</v>
      </c>
      <c r="G26180" t="s">
        <v>375</v>
      </c>
      <c r="H26180" t="s">
        <v>34</v>
      </c>
      <c r="I26180">
        <v>0.94</v>
      </c>
      <c r="J26180">
        <v>429</v>
      </c>
      <c r="K26180">
        <v>448</v>
      </c>
      <c r="L26180">
        <v>0.96</v>
      </c>
      <c r="M26180">
        <v>1</v>
      </c>
      <c r="N26180">
        <v>1</v>
      </c>
      <c r="O26180">
        <v>5</v>
      </c>
      <c r="P26180" t="s">
        <v>542</v>
      </c>
    </row>
    <row r="26181" spans="1:16" x14ac:dyDescent="0.25">
      <c r="A26181">
        <v>2020</v>
      </c>
      <c r="B26181">
        <v>5.0999999999999996</v>
      </c>
      <c r="C26181">
        <v>1</v>
      </c>
      <c r="D26181">
        <v>250001</v>
      </c>
      <c r="E26181" t="s">
        <v>16</v>
      </c>
      <c r="F26181" t="s">
        <v>40</v>
      </c>
      <c r="G26181" t="s">
        <v>41</v>
      </c>
      <c r="H26181" t="s">
        <v>42</v>
      </c>
      <c r="I26181">
        <v>0.92</v>
      </c>
      <c r="J26181">
        <v>653</v>
      </c>
      <c r="K26181">
        <v>702</v>
      </c>
      <c r="L26181">
        <v>0.93019943019942997</v>
      </c>
      <c r="M26181">
        <v>1</v>
      </c>
      <c r="N26181">
        <v>1</v>
      </c>
      <c r="O26181">
        <v>5</v>
      </c>
      <c r="P26181" t="s">
        <v>542</v>
      </c>
    </row>
    <row r="26182" spans="1:16" x14ac:dyDescent="0.25">
      <c r="A26182">
        <v>2020</v>
      </c>
      <c r="B26182">
        <v>5.0999999999999996</v>
      </c>
      <c r="C26182">
        <v>1</v>
      </c>
      <c r="D26182">
        <v>20020</v>
      </c>
      <c r="E26182" t="s">
        <v>16</v>
      </c>
      <c r="F26182" t="s">
        <v>227</v>
      </c>
      <c r="G26182" t="s">
        <v>228</v>
      </c>
      <c r="H26182" t="s">
        <v>45</v>
      </c>
      <c r="I26182">
        <v>0.98</v>
      </c>
      <c r="J26182">
        <v>247</v>
      </c>
      <c r="K26182">
        <v>270</v>
      </c>
      <c r="L26182">
        <v>0.91481481481481497</v>
      </c>
      <c r="M26182">
        <v>1</v>
      </c>
      <c r="N26182">
        <v>0</v>
      </c>
      <c r="O26182">
        <v>5</v>
      </c>
      <c r="P26182" t="s">
        <v>542</v>
      </c>
    </row>
    <row r="26183" spans="1:16" x14ac:dyDescent="0.25">
      <c r="A26183">
        <v>2020</v>
      </c>
      <c r="B26183">
        <v>5.0999999999999996</v>
      </c>
      <c r="C26183">
        <v>1</v>
      </c>
      <c r="D26183">
        <v>40000</v>
      </c>
      <c r="E26183" t="s">
        <v>80</v>
      </c>
      <c r="F26183" t="s">
        <v>312</v>
      </c>
      <c r="G26183" t="s">
        <v>313</v>
      </c>
      <c r="H26183" t="s">
        <v>150</v>
      </c>
      <c r="I26183">
        <v>0.93</v>
      </c>
      <c r="J26183">
        <v>1902</v>
      </c>
      <c r="K26183">
        <v>2020</v>
      </c>
      <c r="L26183">
        <v>0.94158415841584198</v>
      </c>
      <c r="M26183">
        <v>1</v>
      </c>
      <c r="N26183">
        <v>1</v>
      </c>
      <c r="O26183">
        <v>5</v>
      </c>
      <c r="P26183" t="s">
        <v>542</v>
      </c>
    </row>
    <row r="26184" spans="1:16" x14ac:dyDescent="0.25">
      <c r="A26184">
        <v>2020</v>
      </c>
      <c r="B26184">
        <v>5.0999999999999996</v>
      </c>
      <c r="C26184">
        <v>1</v>
      </c>
      <c r="D26184">
        <v>40010</v>
      </c>
      <c r="E26184" t="s">
        <v>16</v>
      </c>
      <c r="F26184" t="s">
        <v>414</v>
      </c>
      <c r="G26184" t="s">
        <v>415</v>
      </c>
      <c r="H26184" t="s">
        <v>150</v>
      </c>
      <c r="I26184">
        <v>0.96</v>
      </c>
      <c r="J26184">
        <v>165</v>
      </c>
      <c r="K26184">
        <v>171</v>
      </c>
      <c r="L26184">
        <v>0.96491228070175405</v>
      </c>
      <c r="M26184">
        <v>1</v>
      </c>
      <c r="N26184">
        <v>1</v>
      </c>
      <c r="O26184">
        <v>5</v>
      </c>
      <c r="P26184" t="s">
        <v>542</v>
      </c>
    </row>
    <row r="26185" spans="1:16" x14ac:dyDescent="0.25">
      <c r="A26185">
        <v>2020</v>
      </c>
      <c r="B26185">
        <v>5.0999999999999996</v>
      </c>
      <c r="C26185">
        <v>1</v>
      </c>
      <c r="D26185">
        <v>200011</v>
      </c>
      <c r="E26185" t="s">
        <v>16</v>
      </c>
      <c r="F26185" t="s">
        <v>182</v>
      </c>
      <c r="G26185" t="s">
        <v>183</v>
      </c>
      <c r="H26185" t="s">
        <v>58</v>
      </c>
      <c r="I26185">
        <v>0.95</v>
      </c>
      <c r="J26185">
        <v>55</v>
      </c>
      <c r="K26185">
        <v>56</v>
      </c>
      <c r="L26185">
        <v>0.98214285714285698</v>
      </c>
      <c r="M26185">
        <v>1</v>
      </c>
      <c r="N26185">
        <v>1</v>
      </c>
      <c r="O26185">
        <v>5</v>
      </c>
      <c r="P26185" t="s">
        <v>542</v>
      </c>
    </row>
    <row r="26186" spans="1:16" x14ac:dyDescent="0.25">
      <c r="A26186">
        <v>2020</v>
      </c>
      <c r="B26186">
        <v>5.0999999999999996</v>
      </c>
      <c r="C26186">
        <v>1</v>
      </c>
      <c r="D26186">
        <v>80013</v>
      </c>
      <c r="E26186" t="s">
        <v>16</v>
      </c>
      <c r="F26186" t="s">
        <v>435</v>
      </c>
      <c r="G26186" t="s">
        <v>436</v>
      </c>
      <c r="H26186" t="s">
        <v>91</v>
      </c>
      <c r="I26186">
        <v>0.92</v>
      </c>
      <c r="J26186">
        <v>93</v>
      </c>
      <c r="K26186">
        <v>94</v>
      </c>
      <c r="L26186">
        <v>0.99</v>
      </c>
      <c r="M26186">
        <v>1</v>
      </c>
      <c r="N26186">
        <v>1</v>
      </c>
      <c r="O26186">
        <v>5</v>
      </c>
      <c r="P26186" t="s">
        <v>542</v>
      </c>
    </row>
    <row r="26187" spans="1:16" x14ac:dyDescent="0.25">
      <c r="A26187">
        <v>2020</v>
      </c>
      <c r="B26187">
        <v>5.0999999999999996</v>
      </c>
      <c r="C26187">
        <v>1</v>
      </c>
      <c r="D26187">
        <v>30002</v>
      </c>
      <c r="E26187" t="s">
        <v>16</v>
      </c>
      <c r="F26187" t="s">
        <v>441</v>
      </c>
      <c r="G26187" t="s">
        <v>442</v>
      </c>
      <c r="H26187" t="s">
        <v>85</v>
      </c>
      <c r="I26187">
        <v>0.95</v>
      </c>
      <c r="J26187">
        <v>278</v>
      </c>
      <c r="K26187">
        <v>297</v>
      </c>
      <c r="L26187">
        <v>0.94</v>
      </c>
      <c r="M26187">
        <v>1</v>
      </c>
      <c r="N26187">
        <v>0</v>
      </c>
      <c r="O26187">
        <v>5</v>
      </c>
      <c r="P26187" t="s">
        <v>542</v>
      </c>
    </row>
    <row r="26188" spans="1:16" x14ac:dyDescent="0.25">
      <c r="A26188">
        <v>2020</v>
      </c>
      <c r="B26188">
        <v>5.0999999999999996</v>
      </c>
      <c r="C26188">
        <v>1</v>
      </c>
      <c r="D26188">
        <v>120007</v>
      </c>
      <c r="E26188" t="s">
        <v>16</v>
      </c>
      <c r="F26188" t="s">
        <v>430</v>
      </c>
      <c r="G26188" t="s">
        <v>285</v>
      </c>
      <c r="H26188" t="s">
        <v>25</v>
      </c>
      <c r="I26188">
        <v>0.97</v>
      </c>
      <c r="J26188">
        <v>116</v>
      </c>
      <c r="K26188">
        <v>122</v>
      </c>
      <c r="L26188">
        <v>0.95081967213114704</v>
      </c>
      <c r="M26188">
        <v>1</v>
      </c>
      <c r="N26188">
        <v>0</v>
      </c>
      <c r="O26188">
        <v>5</v>
      </c>
      <c r="P26188" t="s">
        <v>542</v>
      </c>
    </row>
    <row r="26189" spans="1:16" x14ac:dyDescent="0.25">
      <c r="A26189">
        <v>2020</v>
      </c>
      <c r="B26189">
        <v>5.0999999999999996</v>
      </c>
      <c r="C26189">
        <v>1</v>
      </c>
      <c r="D26189">
        <v>250003</v>
      </c>
      <c r="E26189" t="s">
        <v>16</v>
      </c>
      <c r="F26189" t="s">
        <v>495</v>
      </c>
      <c r="G26189" t="s">
        <v>496</v>
      </c>
      <c r="H26189" t="s">
        <v>42</v>
      </c>
      <c r="I26189">
        <v>0.99</v>
      </c>
      <c r="J26189">
        <v>137</v>
      </c>
      <c r="K26189">
        <v>145</v>
      </c>
      <c r="L26189">
        <v>0.944827586206897</v>
      </c>
      <c r="M26189">
        <v>1</v>
      </c>
      <c r="N26189">
        <v>0</v>
      </c>
      <c r="O26189">
        <v>5</v>
      </c>
      <c r="P26189" t="s">
        <v>542</v>
      </c>
    </row>
    <row r="26190" spans="1:16" x14ac:dyDescent="0.25">
      <c r="A26190">
        <v>2020</v>
      </c>
      <c r="B26190">
        <v>5.0999999999999996</v>
      </c>
      <c r="C26190">
        <v>1</v>
      </c>
      <c r="D26190">
        <v>130004</v>
      </c>
      <c r="E26190" t="s">
        <v>16</v>
      </c>
      <c r="F26190" t="s">
        <v>384</v>
      </c>
      <c r="G26190" t="s">
        <v>385</v>
      </c>
      <c r="H26190" t="s">
        <v>28</v>
      </c>
      <c r="I26190">
        <v>0.88</v>
      </c>
      <c r="J26190">
        <v>43</v>
      </c>
      <c r="K26190">
        <v>50</v>
      </c>
      <c r="L26190">
        <v>0.86</v>
      </c>
      <c r="M26190">
        <v>1</v>
      </c>
      <c r="N26190">
        <v>0</v>
      </c>
      <c r="O26190">
        <v>5</v>
      </c>
      <c r="P26190" t="s">
        <v>542</v>
      </c>
    </row>
    <row r="26191" spans="1:16" x14ac:dyDescent="0.25">
      <c r="A26191">
        <v>2020</v>
      </c>
      <c r="B26191">
        <v>5.0999999999999996</v>
      </c>
      <c r="C26191">
        <v>1</v>
      </c>
      <c r="D26191">
        <v>60011</v>
      </c>
      <c r="E26191" t="s">
        <v>16</v>
      </c>
      <c r="F26191" t="s">
        <v>133</v>
      </c>
      <c r="G26191" t="s">
        <v>134</v>
      </c>
      <c r="H26191" t="s">
        <v>31</v>
      </c>
      <c r="I26191">
        <v>0.94</v>
      </c>
      <c r="J26191">
        <v>88</v>
      </c>
      <c r="K26191">
        <v>93</v>
      </c>
      <c r="L26191">
        <v>0.95</v>
      </c>
      <c r="M26191">
        <v>1</v>
      </c>
      <c r="N26191">
        <v>1</v>
      </c>
      <c r="O26191">
        <v>5</v>
      </c>
      <c r="P26191" t="s">
        <v>542</v>
      </c>
    </row>
    <row r="26192" spans="1:16" x14ac:dyDescent="0.25">
      <c r="A26192">
        <v>2020</v>
      </c>
      <c r="B26192">
        <v>5.0999999999999996</v>
      </c>
      <c r="C26192">
        <v>1</v>
      </c>
      <c r="D26192">
        <v>30005</v>
      </c>
      <c r="E26192" t="s">
        <v>16</v>
      </c>
      <c r="F26192" t="s">
        <v>476</v>
      </c>
      <c r="G26192" t="s">
        <v>477</v>
      </c>
      <c r="H26192" t="s">
        <v>85</v>
      </c>
      <c r="I26192">
        <v>0.93</v>
      </c>
      <c r="J26192">
        <v>255</v>
      </c>
      <c r="K26192">
        <v>273</v>
      </c>
      <c r="L26192">
        <v>0.93406593406593397</v>
      </c>
      <c r="M26192">
        <v>1</v>
      </c>
      <c r="N26192">
        <v>1</v>
      </c>
      <c r="O26192">
        <v>5</v>
      </c>
      <c r="P26192" t="s">
        <v>542</v>
      </c>
    </row>
    <row r="26193" spans="1:16" x14ac:dyDescent="0.25">
      <c r="A26193">
        <v>2020</v>
      </c>
      <c r="B26193">
        <v>5.0999999999999996</v>
      </c>
      <c r="C26193">
        <v>1</v>
      </c>
      <c r="D26193">
        <v>150200</v>
      </c>
      <c r="E26193" t="s">
        <v>22</v>
      </c>
      <c r="F26193" t="s">
        <v>48</v>
      </c>
      <c r="G26193" t="s">
        <v>49</v>
      </c>
      <c r="H26193" t="s">
        <v>50</v>
      </c>
      <c r="I26193">
        <v>0.97</v>
      </c>
      <c r="J26193">
        <v>2132</v>
      </c>
      <c r="K26193">
        <v>2224</v>
      </c>
      <c r="L26193">
        <v>0.96</v>
      </c>
      <c r="M26193">
        <v>1</v>
      </c>
      <c r="N26193">
        <v>0</v>
      </c>
      <c r="O26193">
        <v>5</v>
      </c>
      <c r="P26193" t="s">
        <v>542</v>
      </c>
    </row>
    <row r="26194" spans="1:16" x14ac:dyDescent="0.25">
      <c r="A26194">
        <v>2020</v>
      </c>
      <c r="B26194">
        <v>5.0999999999999996</v>
      </c>
      <c r="C26194">
        <v>1</v>
      </c>
      <c r="D26194">
        <v>120001</v>
      </c>
      <c r="E26194" t="s">
        <v>16</v>
      </c>
      <c r="F26194" t="s">
        <v>370</v>
      </c>
      <c r="G26194" t="s">
        <v>371</v>
      </c>
      <c r="H26194" t="s">
        <v>25</v>
      </c>
      <c r="I26194">
        <v>0.96</v>
      </c>
      <c r="J26194">
        <v>404</v>
      </c>
      <c r="K26194">
        <v>424</v>
      </c>
      <c r="L26194">
        <v>0.95283018867924496</v>
      </c>
      <c r="M26194">
        <v>1</v>
      </c>
      <c r="N26194">
        <v>0</v>
      </c>
      <c r="O26194">
        <v>5</v>
      </c>
      <c r="P26194" t="s">
        <v>542</v>
      </c>
    </row>
    <row r="26195" spans="1:16" x14ac:dyDescent="0.25">
      <c r="A26195">
        <v>2020</v>
      </c>
      <c r="B26195">
        <v>5.0999999999999996</v>
      </c>
      <c r="C26195">
        <v>1</v>
      </c>
      <c r="D26195">
        <v>210008</v>
      </c>
      <c r="E26195" t="s">
        <v>16</v>
      </c>
      <c r="F26195" t="s">
        <v>260</v>
      </c>
      <c r="G26195" t="s">
        <v>261</v>
      </c>
      <c r="H26195" t="s">
        <v>37</v>
      </c>
      <c r="I26195">
        <v>0.91</v>
      </c>
      <c r="J26195">
        <v>48</v>
      </c>
      <c r="K26195">
        <v>53</v>
      </c>
      <c r="L26195">
        <v>0.91</v>
      </c>
      <c r="M26195">
        <v>1</v>
      </c>
      <c r="N26195">
        <v>1</v>
      </c>
      <c r="O26195">
        <v>5</v>
      </c>
      <c r="P26195" t="s">
        <v>542</v>
      </c>
    </row>
    <row r="26196" spans="1:16" x14ac:dyDescent="0.25">
      <c r="A26196">
        <v>2020</v>
      </c>
      <c r="B26196">
        <v>5.0999999999999996</v>
      </c>
      <c r="C26196">
        <v>1</v>
      </c>
      <c r="D26196">
        <v>120014</v>
      </c>
      <c r="E26196" t="s">
        <v>74</v>
      </c>
      <c r="F26196" t="s">
        <v>284</v>
      </c>
      <c r="G26196" t="s">
        <v>285</v>
      </c>
      <c r="H26196" t="s">
        <v>25</v>
      </c>
      <c r="I26196">
        <v>0.92</v>
      </c>
      <c r="J26196">
        <v>57</v>
      </c>
      <c r="K26196">
        <v>63</v>
      </c>
      <c r="L26196">
        <v>0.90476190476190499</v>
      </c>
      <c r="M26196">
        <v>1</v>
      </c>
      <c r="N26196">
        <v>0</v>
      </c>
      <c r="O26196">
        <v>5</v>
      </c>
      <c r="P26196" t="s">
        <v>542</v>
      </c>
    </row>
    <row r="26197" spans="1:16" x14ac:dyDescent="0.25">
      <c r="A26197">
        <v>2020</v>
      </c>
      <c r="B26197">
        <v>5.0999999999999996</v>
      </c>
      <c r="C26197">
        <v>1</v>
      </c>
      <c r="D26197">
        <v>50001</v>
      </c>
      <c r="E26197" t="s">
        <v>16</v>
      </c>
      <c r="F26197" t="s">
        <v>320</v>
      </c>
      <c r="G26197" t="s">
        <v>321</v>
      </c>
      <c r="H26197" t="s">
        <v>71</v>
      </c>
      <c r="I26197">
        <v>0.92</v>
      </c>
      <c r="J26197">
        <v>397</v>
      </c>
      <c r="K26197">
        <v>447</v>
      </c>
      <c r="L26197">
        <v>0.89</v>
      </c>
      <c r="M26197">
        <v>1</v>
      </c>
      <c r="N26197">
        <v>0</v>
      </c>
      <c r="O26197">
        <v>5</v>
      </c>
      <c r="P26197" t="s">
        <v>542</v>
      </c>
    </row>
    <row r="26198" spans="1:16" x14ac:dyDescent="0.25">
      <c r="A26198">
        <v>2020</v>
      </c>
      <c r="B26198">
        <v>5.0999999999999996</v>
      </c>
      <c r="C26198">
        <v>1</v>
      </c>
      <c r="D26198">
        <v>50002</v>
      </c>
      <c r="E26198" t="s">
        <v>16</v>
      </c>
      <c r="F26198" t="s">
        <v>359</v>
      </c>
      <c r="G26198" t="s">
        <v>360</v>
      </c>
      <c r="H26198" t="s">
        <v>71</v>
      </c>
      <c r="I26198">
        <v>0.91</v>
      </c>
      <c r="J26198">
        <v>89</v>
      </c>
      <c r="K26198">
        <v>96</v>
      </c>
      <c r="L26198">
        <v>0.93</v>
      </c>
      <c r="M26198">
        <v>1</v>
      </c>
      <c r="N26198">
        <v>1</v>
      </c>
      <c r="O26198">
        <v>5</v>
      </c>
      <c r="P26198" t="s">
        <v>542</v>
      </c>
    </row>
    <row r="26199" spans="1:16" x14ac:dyDescent="0.25">
      <c r="A26199">
        <v>2020</v>
      </c>
      <c r="B26199">
        <v>5.0999999999999996</v>
      </c>
      <c r="C26199">
        <v>1</v>
      </c>
      <c r="D26199">
        <v>20015</v>
      </c>
      <c r="E26199" t="s">
        <v>16</v>
      </c>
      <c r="F26199" t="s">
        <v>268</v>
      </c>
      <c r="G26199" t="s">
        <v>269</v>
      </c>
      <c r="H26199" t="s">
        <v>45</v>
      </c>
      <c r="I26199">
        <v>0.95</v>
      </c>
      <c r="J26199">
        <v>90</v>
      </c>
      <c r="K26199">
        <v>95</v>
      </c>
      <c r="L26199">
        <v>0.95</v>
      </c>
      <c r="M26199">
        <v>1</v>
      </c>
      <c r="N26199">
        <v>1</v>
      </c>
      <c r="O26199">
        <v>5</v>
      </c>
      <c r="P26199" t="s">
        <v>542</v>
      </c>
    </row>
    <row r="26200" spans="1:16" x14ac:dyDescent="0.25">
      <c r="A26200">
        <v>2020</v>
      </c>
      <c r="B26200">
        <v>5.0999999999999996</v>
      </c>
      <c r="C26200">
        <v>1</v>
      </c>
      <c r="D26200">
        <v>150205</v>
      </c>
      <c r="E26200" t="s">
        <v>16</v>
      </c>
      <c r="F26200" t="s">
        <v>72</v>
      </c>
      <c r="G26200" t="s">
        <v>73</v>
      </c>
      <c r="H26200" t="s">
        <v>50</v>
      </c>
      <c r="I26200">
        <v>0.98</v>
      </c>
      <c r="J26200">
        <v>68</v>
      </c>
      <c r="K26200">
        <v>69</v>
      </c>
      <c r="L26200">
        <v>0.99</v>
      </c>
      <c r="M26200">
        <v>1</v>
      </c>
      <c r="N26200">
        <v>1</v>
      </c>
      <c r="O26200">
        <v>5</v>
      </c>
      <c r="P26200" t="s">
        <v>542</v>
      </c>
    </row>
    <row r="26201" spans="1:16" x14ac:dyDescent="0.25">
      <c r="A26201">
        <v>2020</v>
      </c>
      <c r="B26201">
        <v>5.0999999999999996</v>
      </c>
      <c r="C26201">
        <v>1</v>
      </c>
      <c r="D26201">
        <v>150105</v>
      </c>
      <c r="E26201" t="s">
        <v>16</v>
      </c>
      <c r="F26201" t="s">
        <v>51</v>
      </c>
      <c r="G26201" t="s">
        <v>52</v>
      </c>
      <c r="H26201" t="s">
        <v>53</v>
      </c>
      <c r="I26201">
        <v>0.99</v>
      </c>
      <c r="J26201">
        <v>774</v>
      </c>
      <c r="K26201">
        <v>793</v>
      </c>
      <c r="L26201">
        <v>0.98</v>
      </c>
      <c r="M26201">
        <v>1</v>
      </c>
      <c r="N26201">
        <v>0</v>
      </c>
      <c r="O26201">
        <v>5</v>
      </c>
      <c r="P26201" t="s">
        <v>542</v>
      </c>
    </row>
    <row r="26202" spans="1:16" x14ac:dyDescent="0.25">
      <c r="A26202">
        <v>2020</v>
      </c>
      <c r="B26202">
        <v>5.0999999999999996</v>
      </c>
      <c r="C26202">
        <v>1</v>
      </c>
      <c r="D26202">
        <v>120006</v>
      </c>
      <c r="E26202" t="s">
        <v>16</v>
      </c>
      <c r="F26202" t="s">
        <v>92</v>
      </c>
      <c r="G26202" t="s">
        <v>93</v>
      </c>
      <c r="H26202" t="s">
        <v>25</v>
      </c>
      <c r="I26202">
        <v>0.98</v>
      </c>
      <c r="J26202">
        <v>69</v>
      </c>
      <c r="K26202">
        <v>75</v>
      </c>
      <c r="L26202">
        <v>0.92</v>
      </c>
      <c r="M26202">
        <v>1</v>
      </c>
      <c r="N26202">
        <v>0</v>
      </c>
      <c r="O26202">
        <v>5</v>
      </c>
      <c r="P26202" t="s">
        <v>542</v>
      </c>
    </row>
    <row r="26203" spans="1:16" x14ac:dyDescent="0.25">
      <c r="A26203">
        <v>2020</v>
      </c>
      <c r="B26203">
        <v>5.0999999999999996</v>
      </c>
      <c r="C26203">
        <v>1</v>
      </c>
      <c r="D26203">
        <v>10004</v>
      </c>
      <c r="E26203" t="s">
        <v>16</v>
      </c>
      <c r="F26203" t="s">
        <v>258</v>
      </c>
      <c r="G26203" t="s">
        <v>259</v>
      </c>
      <c r="H26203" t="s">
        <v>19</v>
      </c>
      <c r="I26203">
        <v>0.88</v>
      </c>
      <c r="J26203">
        <v>168</v>
      </c>
      <c r="K26203">
        <v>206</v>
      </c>
      <c r="L26203">
        <v>0.82</v>
      </c>
      <c r="M26203">
        <v>1</v>
      </c>
      <c r="N26203">
        <v>0</v>
      </c>
      <c r="O26203">
        <v>5</v>
      </c>
      <c r="P26203" t="s">
        <v>542</v>
      </c>
    </row>
    <row r="26204" spans="1:16" x14ac:dyDescent="0.25">
      <c r="A26204">
        <v>2020</v>
      </c>
      <c r="B26204">
        <v>5.0999999999999996</v>
      </c>
      <c r="C26204">
        <v>1</v>
      </c>
      <c r="D26204">
        <v>230003</v>
      </c>
      <c r="E26204" t="s">
        <v>74</v>
      </c>
      <c r="F26204" t="s">
        <v>326</v>
      </c>
      <c r="G26204" t="s">
        <v>175</v>
      </c>
      <c r="H26204" t="s">
        <v>160</v>
      </c>
      <c r="I26204">
        <v>0.99</v>
      </c>
      <c r="J26204">
        <v>75</v>
      </c>
      <c r="K26204">
        <v>75</v>
      </c>
      <c r="L26204">
        <v>1</v>
      </c>
      <c r="M26204">
        <v>1</v>
      </c>
      <c r="N26204">
        <v>1</v>
      </c>
      <c r="O26204">
        <v>5</v>
      </c>
      <c r="P26204" t="s">
        <v>542</v>
      </c>
    </row>
    <row r="26205" spans="1:16" x14ac:dyDescent="0.25">
      <c r="A26205">
        <v>2020</v>
      </c>
      <c r="B26205">
        <v>5.0999999999999996</v>
      </c>
      <c r="C26205">
        <v>1</v>
      </c>
      <c r="D26205">
        <v>90004</v>
      </c>
      <c r="E26205" t="s">
        <v>16</v>
      </c>
      <c r="F26205" t="s">
        <v>262</v>
      </c>
      <c r="G26205" t="s">
        <v>263</v>
      </c>
      <c r="H26205" t="s">
        <v>88</v>
      </c>
      <c r="I26205">
        <v>0.95</v>
      </c>
      <c r="J26205">
        <v>80</v>
      </c>
      <c r="K26205">
        <v>88</v>
      </c>
      <c r="L26205">
        <v>0.91</v>
      </c>
      <c r="M26205">
        <v>1</v>
      </c>
      <c r="N26205">
        <v>0</v>
      </c>
      <c r="O26205">
        <v>5</v>
      </c>
      <c r="P26205" t="s">
        <v>542</v>
      </c>
    </row>
    <row r="26206" spans="1:16" x14ac:dyDescent="0.25">
      <c r="A26206">
        <v>2020</v>
      </c>
      <c r="B26206">
        <v>5.0999999999999996</v>
      </c>
      <c r="C26206">
        <v>1</v>
      </c>
      <c r="D26206">
        <v>240003</v>
      </c>
      <c r="E26206" t="s">
        <v>16</v>
      </c>
      <c r="F26206" t="s">
        <v>304</v>
      </c>
      <c r="G26206" t="s">
        <v>305</v>
      </c>
      <c r="H26206" t="s">
        <v>128</v>
      </c>
      <c r="I26206">
        <v>0.96</v>
      </c>
      <c r="J26206">
        <v>26</v>
      </c>
      <c r="K26206">
        <v>31</v>
      </c>
      <c r="L26206">
        <v>0.84</v>
      </c>
      <c r="M26206">
        <v>1</v>
      </c>
      <c r="N26206">
        <v>0</v>
      </c>
      <c r="O26206">
        <v>5</v>
      </c>
      <c r="P26206" t="s">
        <v>542</v>
      </c>
    </row>
    <row r="26207" spans="1:16" x14ac:dyDescent="0.25">
      <c r="A26207">
        <v>2020</v>
      </c>
      <c r="B26207">
        <v>5.0999999999999996</v>
      </c>
      <c r="C26207">
        <v>1</v>
      </c>
      <c r="D26207">
        <v>50004</v>
      </c>
      <c r="E26207" t="s">
        <v>16</v>
      </c>
      <c r="F26207" t="s">
        <v>499</v>
      </c>
      <c r="G26207" t="s">
        <v>500</v>
      </c>
      <c r="H26207" t="s">
        <v>71</v>
      </c>
      <c r="I26207">
        <v>0.93</v>
      </c>
      <c r="J26207">
        <v>216</v>
      </c>
      <c r="K26207">
        <v>253</v>
      </c>
      <c r="L26207">
        <v>0.85375494071146196</v>
      </c>
      <c r="M26207">
        <v>1</v>
      </c>
      <c r="N26207">
        <v>0</v>
      </c>
      <c r="O26207">
        <v>5</v>
      </c>
      <c r="P26207" t="s">
        <v>542</v>
      </c>
    </row>
    <row r="26208" spans="1:16" x14ac:dyDescent="0.25">
      <c r="A26208">
        <v>2020</v>
      </c>
      <c r="B26208">
        <v>5.0999999999999996</v>
      </c>
      <c r="C26208">
        <v>1</v>
      </c>
      <c r="D26208">
        <v>20018</v>
      </c>
      <c r="E26208" t="s">
        <v>16</v>
      </c>
      <c r="F26208" t="s">
        <v>43</v>
      </c>
      <c r="G26208" t="s">
        <v>44</v>
      </c>
      <c r="H26208" t="s">
        <v>45</v>
      </c>
      <c r="I26208">
        <v>0.98</v>
      </c>
      <c r="J26208">
        <v>529</v>
      </c>
      <c r="K26208">
        <v>558</v>
      </c>
      <c r="L26208">
        <v>0.95</v>
      </c>
      <c r="M26208">
        <v>1</v>
      </c>
      <c r="N26208">
        <v>0</v>
      </c>
      <c r="O26208">
        <v>5</v>
      </c>
      <c r="P26208" t="s">
        <v>542</v>
      </c>
    </row>
    <row r="26209" spans="1:16" x14ac:dyDescent="0.25">
      <c r="A26209">
        <v>2020</v>
      </c>
      <c r="B26209">
        <v>5.0999999999999996</v>
      </c>
      <c r="C26209">
        <v>1</v>
      </c>
      <c r="D26209">
        <v>40003</v>
      </c>
      <c r="E26209" t="s">
        <v>16</v>
      </c>
      <c r="F26209" t="s">
        <v>449</v>
      </c>
      <c r="G26209" t="s">
        <v>450</v>
      </c>
      <c r="H26209" t="s">
        <v>150</v>
      </c>
      <c r="I26209">
        <v>0.91</v>
      </c>
      <c r="J26209">
        <v>70</v>
      </c>
      <c r="K26209">
        <v>84</v>
      </c>
      <c r="L26209">
        <v>0.83333333333333304</v>
      </c>
      <c r="M26209">
        <v>1</v>
      </c>
      <c r="N26209">
        <v>0</v>
      </c>
      <c r="O26209">
        <v>5</v>
      </c>
      <c r="P26209" t="s">
        <v>542</v>
      </c>
    </row>
    <row r="26210" spans="1:16" x14ac:dyDescent="0.25">
      <c r="A26210">
        <v>2020</v>
      </c>
      <c r="B26210">
        <v>5.0999999999999996</v>
      </c>
      <c r="C26210">
        <v>1</v>
      </c>
      <c r="D26210">
        <v>70101</v>
      </c>
      <c r="E26210" t="s">
        <v>22</v>
      </c>
      <c r="F26210" t="s">
        <v>382</v>
      </c>
      <c r="G26210" t="s">
        <v>383</v>
      </c>
      <c r="H26210" t="s">
        <v>121</v>
      </c>
      <c r="I26210">
        <v>0.99</v>
      </c>
      <c r="J26210">
        <v>621</v>
      </c>
      <c r="K26210">
        <v>634</v>
      </c>
      <c r="L26210">
        <v>0.98</v>
      </c>
      <c r="M26210">
        <v>1</v>
      </c>
      <c r="N26210">
        <v>0</v>
      </c>
      <c r="O26210">
        <v>5</v>
      </c>
      <c r="P26210" t="s">
        <v>542</v>
      </c>
    </row>
    <row r="26211" spans="1:16" x14ac:dyDescent="0.25">
      <c r="A26211">
        <v>2020</v>
      </c>
      <c r="B26211">
        <v>5.0999999999999996</v>
      </c>
      <c r="C26211">
        <v>1</v>
      </c>
      <c r="D26211">
        <v>20016</v>
      </c>
      <c r="E26211" t="s">
        <v>16</v>
      </c>
      <c r="F26211" t="s">
        <v>220</v>
      </c>
      <c r="G26211" t="s">
        <v>221</v>
      </c>
      <c r="H26211" t="s">
        <v>45</v>
      </c>
      <c r="I26211">
        <v>0.91</v>
      </c>
      <c r="J26211">
        <v>98</v>
      </c>
      <c r="K26211">
        <v>104</v>
      </c>
      <c r="L26211">
        <v>0.94230769230769196</v>
      </c>
      <c r="M26211">
        <v>1</v>
      </c>
      <c r="N26211">
        <v>1</v>
      </c>
      <c r="O26211">
        <v>5</v>
      </c>
      <c r="P26211" t="s">
        <v>542</v>
      </c>
    </row>
    <row r="26212" spans="1:16" x14ac:dyDescent="0.25">
      <c r="A26212">
        <v>2020</v>
      </c>
      <c r="B26212">
        <v>5.0999999999999996</v>
      </c>
      <c r="C26212">
        <v>1</v>
      </c>
      <c r="D26212">
        <v>120011</v>
      </c>
      <c r="E26212" t="s">
        <v>16</v>
      </c>
      <c r="F26212" t="s">
        <v>424</v>
      </c>
      <c r="G26212" t="s">
        <v>425</v>
      </c>
      <c r="H26212" t="s">
        <v>25</v>
      </c>
      <c r="I26212">
        <v>0.95</v>
      </c>
      <c r="J26212">
        <v>121</v>
      </c>
      <c r="K26212">
        <v>127</v>
      </c>
      <c r="L26212">
        <v>0.952755905511811</v>
      </c>
      <c r="M26212">
        <v>1</v>
      </c>
      <c r="N26212">
        <v>1</v>
      </c>
      <c r="O26212">
        <v>5</v>
      </c>
      <c r="P26212" t="s">
        <v>542</v>
      </c>
    </row>
    <row r="26213" spans="1:16" x14ac:dyDescent="0.25">
      <c r="A26213">
        <v>2020</v>
      </c>
      <c r="B26213">
        <v>5.0999999999999996</v>
      </c>
      <c r="C26213">
        <v>1</v>
      </c>
      <c r="D26213">
        <v>60005</v>
      </c>
      <c r="E26213" t="s">
        <v>16</v>
      </c>
      <c r="F26213" t="s">
        <v>249</v>
      </c>
      <c r="G26213" t="s">
        <v>250</v>
      </c>
      <c r="H26213" t="s">
        <v>31</v>
      </c>
      <c r="I26213">
        <v>0.94</v>
      </c>
      <c r="J26213">
        <v>41</v>
      </c>
      <c r="K26213">
        <v>41</v>
      </c>
      <c r="L26213">
        <v>1</v>
      </c>
      <c r="M26213">
        <v>1</v>
      </c>
      <c r="N26213">
        <v>1</v>
      </c>
      <c r="O26213">
        <v>5</v>
      </c>
      <c r="P26213" t="s">
        <v>542</v>
      </c>
    </row>
    <row r="26214" spans="1:16" x14ac:dyDescent="0.25">
      <c r="A26214">
        <v>2020</v>
      </c>
      <c r="B26214">
        <v>5.0999999999999996</v>
      </c>
      <c r="C26214">
        <v>1</v>
      </c>
      <c r="D26214">
        <v>170001</v>
      </c>
      <c r="E26214" t="s">
        <v>74</v>
      </c>
      <c r="F26214" t="s">
        <v>75</v>
      </c>
      <c r="G26214" t="s">
        <v>76</v>
      </c>
      <c r="H26214" t="s">
        <v>77</v>
      </c>
      <c r="I26214">
        <v>0.91</v>
      </c>
      <c r="J26214">
        <v>222</v>
      </c>
      <c r="K26214">
        <v>244</v>
      </c>
      <c r="L26214">
        <v>0.91</v>
      </c>
      <c r="M26214">
        <v>1</v>
      </c>
      <c r="N26214">
        <v>1</v>
      </c>
      <c r="O26214">
        <v>5</v>
      </c>
      <c r="P26214" t="s">
        <v>542</v>
      </c>
    </row>
    <row r="26215" spans="1:16" x14ac:dyDescent="0.25">
      <c r="A26215">
        <v>2020</v>
      </c>
      <c r="B26215">
        <v>5.0999999999999996</v>
      </c>
      <c r="C26215">
        <v>1</v>
      </c>
      <c r="D26215">
        <v>20017</v>
      </c>
      <c r="E26215" t="s">
        <v>16</v>
      </c>
      <c r="F26215" t="s">
        <v>225</v>
      </c>
      <c r="G26215" t="s">
        <v>226</v>
      </c>
      <c r="H26215" t="s">
        <v>45</v>
      </c>
      <c r="I26215">
        <v>0.93</v>
      </c>
      <c r="J26215">
        <v>65</v>
      </c>
      <c r="K26215">
        <v>70</v>
      </c>
      <c r="L26215">
        <v>0.93</v>
      </c>
      <c r="M26215">
        <v>1</v>
      </c>
      <c r="N26215">
        <v>1</v>
      </c>
      <c r="O26215">
        <v>5</v>
      </c>
      <c r="P26215" t="s">
        <v>542</v>
      </c>
    </row>
    <row r="26216" spans="1:16" x14ac:dyDescent="0.25">
      <c r="A26216">
        <v>2020</v>
      </c>
      <c r="B26216">
        <v>5.0999999999999996</v>
      </c>
      <c r="C26216">
        <v>1</v>
      </c>
      <c r="D26216">
        <v>110005</v>
      </c>
      <c r="E26216" t="s">
        <v>16</v>
      </c>
      <c r="F26216" t="s">
        <v>361</v>
      </c>
      <c r="G26216" t="s">
        <v>362</v>
      </c>
      <c r="H26216" t="s">
        <v>98</v>
      </c>
      <c r="I26216">
        <v>0.94</v>
      </c>
      <c r="J26216">
        <v>305</v>
      </c>
      <c r="K26216">
        <v>328</v>
      </c>
      <c r="L26216">
        <v>0.93</v>
      </c>
      <c r="M26216">
        <v>1</v>
      </c>
      <c r="N26216">
        <v>0</v>
      </c>
      <c r="O26216">
        <v>5</v>
      </c>
      <c r="P26216" t="s">
        <v>542</v>
      </c>
    </row>
    <row r="26217" spans="1:16" x14ac:dyDescent="0.25">
      <c r="A26217">
        <v>2020</v>
      </c>
      <c r="B26217">
        <v>5.0999999999999996</v>
      </c>
      <c r="C26217">
        <v>1</v>
      </c>
      <c r="D26217">
        <v>60007</v>
      </c>
      <c r="E26217" t="s">
        <v>16</v>
      </c>
      <c r="F26217" t="s">
        <v>293</v>
      </c>
      <c r="G26217" t="s">
        <v>294</v>
      </c>
      <c r="H26217" t="s">
        <v>31</v>
      </c>
      <c r="I26217">
        <v>0.98</v>
      </c>
      <c r="J26217">
        <v>91</v>
      </c>
      <c r="K26217">
        <v>98</v>
      </c>
      <c r="L26217">
        <v>0.93</v>
      </c>
      <c r="M26217">
        <v>1</v>
      </c>
      <c r="N26217">
        <v>0</v>
      </c>
      <c r="O26217">
        <v>5</v>
      </c>
      <c r="P26217" t="s">
        <v>542</v>
      </c>
    </row>
    <row r="26218" spans="1:16" x14ac:dyDescent="0.25">
      <c r="A26218">
        <v>2020</v>
      </c>
      <c r="B26218">
        <v>5.0999999999999996</v>
      </c>
      <c r="C26218">
        <v>1</v>
      </c>
      <c r="D26218">
        <v>70102</v>
      </c>
      <c r="E26218" t="s">
        <v>16</v>
      </c>
      <c r="F26218" t="s">
        <v>119</v>
      </c>
      <c r="G26218" t="s">
        <v>120</v>
      </c>
      <c r="H26218" t="s">
        <v>121</v>
      </c>
      <c r="I26218">
        <v>0.98</v>
      </c>
      <c r="J26218">
        <v>347</v>
      </c>
      <c r="K26218">
        <v>355</v>
      </c>
      <c r="L26218">
        <v>0.98</v>
      </c>
      <c r="M26218">
        <v>1</v>
      </c>
      <c r="N26218">
        <v>1</v>
      </c>
      <c r="O26218">
        <v>5</v>
      </c>
      <c r="P26218" t="s">
        <v>542</v>
      </c>
    </row>
    <row r="26219" spans="1:16" x14ac:dyDescent="0.25">
      <c r="A26219">
        <v>2020</v>
      </c>
      <c r="B26219">
        <v>5.0999999999999996</v>
      </c>
      <c r="C26219">
        <v>1</v>
      </c>
      <c r="D26219">
        <v>130015</v>
      </c>
      <c r="E26219" t="s">
        <v>16</v>
      </c>
      <c r="F26219" t="s">
        <v>491</v>
      </c>
      <c r="G26219" t="s">
        <v>492</v>
      </c>
      <c r="H26219" t="s">
        <v>28</v>
      </c>
      <c r="I26219">
        <v>0.95</v>
      </c>
      <c r="J26219">
        <v>160</v>
      </c>
      <c r="K26219">
        <v>165</v>
      </c>
      <c r="L26219">
        <v>0.97</v>
      </c>
      <c r="M26219">
        <v>1</v>
      </c>
      <c r="N26219">
        <v>1</v>
      </c>
      <c r="O26219">
        <v>5</v>
      </c>
      <c r="P26219" t="s">
        <v>542</v>
      </c>
    </row>
    <row r="26220" spans="1:16" x14ac:dyDescent="0.25">
      <c r="A26220">
        <v>2020</v>
      </c>
      <c r="B26220">
        <v>5.0999999999999996</v>
      </c>
      <c r="C26220">
        <v>1</v>
      </c>
      <c r="D26220">
        <v>220007</v>
      </c>
      <c r="E26220" t="s">
        <v>74</v>
      </c>
      <c r="F26220" t="s">
        <v>135</v>
      </c>
      <c r="G26220" t="s">
        <v>109</v>
      </c>
      <c r="H26220" t="s">
        <v>110</v>
      </c>
      <c r="I26220">
        <v>0.92</v>
      </c>
      <c r="J26220">
        <v>97</v>
      </c>
      <c r="K26220">
        <v>104</v>
      </c>
      <c r="L26220">
        <v>0.93269230769230804</v>
      </c>
      <c r="M26220">
        <v>1</v>
      </c>
      <c r="N26220">
        <v>1</v>
      </c>
      <c r="O26220">
        <v>5</v>
      </c>
      <c r="P26220" t="s">
        <v>542</v>
      </c>
    </row>
    <row r="26221" spans="1:16" x14ac:dyDescent="0.25">
      <c r="A26221">
        <v>2020</v>
      </c>
      <c r="B26221">
        <v>5.0999999999999996</v>
      </c>
      <c r="C26221">
        <v>1</v>
      </c>
      <c r="D26221">
        <v>100007</v>
      </c>
      <c r="E26221" t="s">
        <v>16</v>
      </c>
      <c r="F26221" t="s">
        <v>122</v>
      </c>
      <c r="G26221" t="s">
        <v>123</v>
      </c>
      <c r="H26221" t="s">
        <v>105</v>
      </c>
      <c r="I26221">
        <v>0.96</v>
      </c>
      <c r="J26221">
        <v>93</v>
      </c>
      <c r="K26221">
        <v>95</v>
      </c>
      <c r="L26221">
        <v>0.98</v>
      </c>
      <c r="M26221">
        <v>1</v>
      </c>
      <c r="N26221">
        <v>1</v>
      </c>
      <c r="O26221">
        <v>5</v>
      </c>
      <c r="P26221" t="s">
        <v>542</v>
      </c>
    </row>
    <row r="26222" spans="1:16" x14ac:dyDescent="0.25">
      <c r="A26222">
        <v>2020</v>
      </c>
      <c r="B26222">
        <v>5.0999999999999996</v>
      </c>
      <c r="C26222">
        <v>1</v>
      </c>
      <c r="D26222">
        <v>180003</v>
      </c>
      <c r="E26222" t="s">
        <v>16</v>
      </c>
      <c r="F26222" t="s">
        <v>322</v>
      </c>
      <c r="G26222" t="s">
        <v>323</v>
      </c>
      <c r="H26222" t="s">
        <v>163</v>
      </c>
      <c r="I26222">
        <v>0.96</v>
      </c>
      <c r="J26222">
        <v>144</v>
      </c>
      <c r="K26222">
        <v>148</v>
      </c>
      <c r="L26222">
        <v>0.97297297297297303</v>
      </c>
      <c r="M26222">
        <v>1</v>
      </c>
      <c r="N26222">
        <v>1</v>
      </c>
      <c r="O26222">
        <v>5</v>
      </c>
      <c r="P26222" t="s">
        <v>542</v>
      </c>
    </row>
    <row r="26223" spans="1:16" x14ac:dyDescent="0.25">
      <c r="A26223">
        <v>2020</v>
      </c>
      <c r="B26223">
        <v>5.0999999999999996</v>
      </c>
      <c r="C26223">
        <v>1</v>
      </c>
      <c r="D26223">
        <v>220005</v>
      </c>
      <c r="E26223" t="s">
        <v>74</v>
      </c>
      <c r="F26223" t="s">
        <v>299</v>
      </c>
      <c r="G26223" t="s">
        <v>109</v>
      </c>
      <c r="H26223" t="s">
        <v>110</v>
      </c>
      <c r="I26223">
        <v>0.91</v>
      </c>
      <c r="J26223">
        <v>98</v>
      </c>
      <c r="K26223">
        <v>106</v>
      </c>
      <c r="L26223">
        <v>0.92452830188679203</v>
      </c>
      <c r="M26223">
        <v>1</v>
      </c>
      <c r="N26223">
        <v>1</v>
      </c>
      <c r="O26223">
        <v>5</v>
      </c>
      <c r="P26223" t="s">
        <v>542</v>
      </c>
    </row>
    <row r="26224" spans="1:16" x14ac:dyDescent="0.25">
      <c r="A26224">
        <v>2020</v>
      </c>
      <c r="B26224">
        <v>5.0999999999999996</v>
      </c>
      <c r="C26224">
        <v>1</v>
      </c>
      <c r="D26224">
        <v>90006</v>
      </c>
      <c r="E26224" t="s">
        <v>16</v>
      </c>
      <c r="F26224" t="s">
        <v>474</v>
      </c>
      <c r="G26224" t="s">
        <v>475</v>
      </c>
      <c r="H26224" t="s">
        <v>88</v>
      </c>
      <c r="I26224">
        <v>0.94</v>
      </c>
      <c r="J26224">
        <v>111</v>
      </c>
      <c r="K26224">
        <v>114</v>
      </c>
      <c r="L26224">
        <v>0.97368421052631604</v>
      </c>
      <c r="M26224">
        <v>1</v>
      </c>
      <c r="N26224">
        <v>1</v>
      </c>
      <c r="O26224">
        <v>5</v>
      </c>
      <c r="P26224" t="s">
        <v>542</v>
      </c>
    </row>
    <row r="26225" spans="1:16" x14ac:dyDescent="0.25">
      <c r="A26225">
        <v>2020</v>
      </c>
      <c r="B26225">
        <v>5.0999999999999996</v>
      </c>
      <c r="C26225">
        <v>1</v>
      </c>
      <c r="D26225">
        <v>210005</v>
      </c>
      <c r="E26225" t="s">
        <v>16</v>
      </c>
      <c r="F26225" t="s">
        <v>480</v>
      </c>
      <c r="G26225" t="s">
        <v>481</v>
      </c>
      <c r="H26225" t="s">
        <v>37</v>
      </c>
      <c r="I26225">
        <v>0.95</v>
      </c>
      <c r="J26225">
        <v>132</v>
      </c>
      <c r="K26225">
        <v>150</v>
      </c>
      <c r="L26225">
        <v>0.88</v>
      </c>
      <c r="M26225">
        <v>1</v>
      </c>
      <c r="N26225">
        <v>0</v>
      </c>
      <c r="O26225">
        <v>5</v>
      </c>
      <c r="P26225" t="s">
        <v>542</v>
      </c>
    </row>
    <row r="26226" spans="1:16" x14ac:dyDescent="0.25">
      <c r="A26226">
        <v>2020</v>
      </c>
      <c r="B26226">
        <v>5.0999999999999996</v>
      </c>
      <c r="C26226">
        <v>1</v>
      </c>
      <c r="D26226">
        <v>120003</v>
      </c>
      <c r="E26226" t="s">
        <v>16</v>
      </c>
      <c r="F26226" t="s">
        <v>364</v>
      </c>
      <c r="G26226" t="s">
        <v>365</v>
      </c>
      <c r="H26226" t="s">
        <v>25</v>
      </c>
      <c r="I26226">
        <v>0.93</v>
      </c>
      <c r="J26226">
        <v>119</v>
      </c>
      <c r="K26226">
        <v>125</v>
      </c>
      <c r="L26226">
        <v>0.95199999999999996</v>
      </c>
      <c r="M26226">
        <v>1</v>
      </c>
      <c r="N26226">
        <v>1</v>
      </c>
      <c r="O26226">
        <v>5</v>
      </c>
      <c r="P26226" t="s">
        <v>542</v>
      </c>
    </row>
    <row r="26227" spans="1:16" x14ac:dyDescent="0.25">
      <c r="A26227">
        <v>2020</v>
      </c>
      <c r="B26227">
        <v>5.0999999999999996</v>
      </c>
      <c r="C26227">
        <v>1</v>
      </c>
      <c r="D26227">
        <v>10009</v>
      </c>
      <c r="E26227" t="s">
        <v>16</v>
      </c>
      <c r="F26227" t="s">
        <v>17</v>
      </c>
      <c r="G26227" t="s">
        <v>18</v>
      </c>
      <c r="H26227" t="s">
        <v>19</v>
      </c>
      <c r="I26227">
        <v>0.88</v>
      </c>
      <c r="J26227">
        <v>108</v>
      </c>
      <c r="K26227">
        <v>129</v>
      </c>
      <c r="L26227">
        <v>0.84</v>
      </c>
      <c r="M26227">
        <v>1</v>
      </c>
      <c r="N26227">
        <v>0</v>
      </c>
      <c r="O26227">
        <v>5</v>
      </c>
      <c r="P26227" t="s">
        <v>542</v>
      </c>
    </row>
    <row r="26228" spans="1:16" x14ac:dyDescent="0.25">
      <c r="A26228">
        <v>2020</v>
      </c>
      <c r="B26228">
        <v>5.0999999999999996</v>
      </c>
      <c r="C26228">
        <v>1</v>
      </c>
      <c r="D26228">
        <v>50005</v>
      </c>
      <c r="E26228" t="s">
        <v>16</v>
      </c>
      <c r="F26228" t="s">
        <v>194</v>
      </c>
      <c r="G26228" t="s">
        <v>195</v>
      </c>
      <c r="H26228" t="s">
        <v>71</v>
      </c>
      <c r="I26228">
        <v>0.95</v>
      </c>
      <c r="J26228">
        <v>200</v>
      </c>
      <c r="K26228">
        <v>217</v>
      </c>
      <c r="L26228">
        <v>0.92165898617511499</v>
      </c>
      <c r="M26228">
        <v>1</v>
      </c>
      <c r="N26228">
        <v>0</v>
      </c>
      <c r="O26228">
        <v>5</v>
      </c>
      <c r="P26228" t="s">
        <v>542</v>
      </c>
    </row>
    <row r="26229" spans="1:16" x14ac:dyDescent="0.25">
      <c r="A26229">
        <v>2020</v>
      </c>
      <c r="B26229">
        <v>5.0999999999999996</v>
      </c>
      <c r="C26229">
        <v>1</v>
      </c>
      <c r="D26229">
        <v>190002</v>
      </c>
      <c r="E26229" t="s">
        <v>16</v>
      </c>
      <c r="F26229" t="s">
        <v>32</v>
      </c>
      <c r="G26229" t="s">
        <v>33</v>
      </c>
      <c r="H26229" t="s">
        <v>34</v>
      </c>
      <c r="I26229">
        <v>0.93</v>
      </c>
      <c r="J26229">
        <v>234</v>
      </c>
      <c r="K26229">
        <v>240</v>
      </c>
      <c r="L26229">
        <v>0.98</v>
      </c>
      <c r="M26229">
        <v>1</v>
      </c>
      <c r="N26229">
        <v>1</v>
      </c>
      <c r="O26229">
        <v>5</v>
      </c>
      <c r="P26229" t="s">
        <v>542</v>
      </c>
    </row>
    <row r="26230" spans="1:16" x14ac:dyDescent="0.25">
      <c r="A26230">
        <v>2020</v>
      </c>
      <c r="B26230">
        <v>5.0999999999999996</v>
      </c>
      <c r="C26230">
        <v>1</v>
      </c>
      <c r="D26230">
        <v>20013</v>
      </c>
      <c r="E26230" t="s">
        <v>16</v>
      </c>
      <c r="F26230" t="s">
        <v>101</v>
      </c>
      <c r="G26230" t="s">
        <v>102</v>
      </c>
      <c r="H26230" t="s">
        <v>45</v>
      </c>
      <c r="I26230">
        <v>0.93</v>
      </c>
      <c r="J26230">
        <v>106</v>
      </c>
      <c r="K26230">
        <v>118</v>
      </c>
      <c r="L26230">
        <v>0.9</v>
      </c>
      <c r="M26230">
        <v>1</v>
      </c>
      <c r="N26230">
        <v>0</v>
      </c>
      <c r="O26230">
        <v>5</v>
      </c>
      <c r="P26230" t="s">
        <v>542</v>
      </c>
    </row>
    <row r="26231" spans="1:16" x14ac:dyDescent="0.25">
      <c r="A26231">
        <v>2020</v>
      </c>
      <c r="B26231">
        <v>5.0999999999999996</v>
      </c>
      <c r="C26231">
        <v>1</v>
      </c>
      <c r="D26231">
        <v>150201</v>
      </c>
      <c r="E26231" t="s">
        <v>16</v>
      </c>
      <c r="F26231" t="s">
        <v>190</v>
      </c>
      <c r="G26231" t="s">
        <v>191</v>
      </c>
      <c r="H26231" t="s">
        <v>50</v>
      </c>
      <c r="I26231">
        <v>0.96</v>
      </c>
      <c r="J26231">
        <v>373</v>
      </c>
      <c r="K26231">
        <v>391</v>
      </c>
      <c r="L26231">
        <v>0.95396419437340196</v>
      </c>
      <c r="M26231">
        <v>1</v>
      </c>
      <c r="N26231">
        <v>0</v>
      </c>
      <c r="O26231">
        <v>5</v>
      </c>
      <c r="P26231" t="s">
        <v>542</v>
      </c>
    </row>
    <row r="26232" spans="1:16" x14ac:dyDescent="0.25">
      <c r="A26232">
        <v>2020</v>
      </c>
      <c r="B26232">
        <v>5.0999999999999996</v>
      </c>
      <c r="C26232">
        <v>1</v>
      </c>
      <c r="D26232">
        <v>210009</v>
      </c>
      <c r="E26232" t="s">
        <v>16</v>
      </c>
      <c r="F26232" t="s">
        <v>178</v>
      </c>
      <c r="G26232" t="s">
        <v>179</v>
      </c>
      <c r="H26232" t="s">
        <v>37</v>
      </c>
      <c r="I26232">
        <v>0.93</v>
      </c>
      <c r="J26232">
        <v>85</v>
      </c>
      <c r="K26232">
        <v>91</v>
      </c>
      <c r="L26232">
        <v>0.93406593406593397</v>
      </c>
      <c r="M26232">
        <v>1</v>
      </c>
      <c r="N26232">
        <v>1</v>
      </c>
      <c r="O26232">
        <v>5</v>
      </c>
      <c r="P26232" t="s">
        <v>542</v>
      </c>
    </row>
    <row r="26233" spans="1:16" x14ac:dyDescent="0.25">
      <c r="A26233">
        <v>2020</v>
      </c>
      <c r="B26233">
        <v>5.0999999999999996</v>
      </c>
      <c r="C26233">
        <v>1</v>
      </c>
      <c r="D26233">
        <v>140001</v>
      </c>
      <c r="E26233" t="s">
        <v>16</v>
      </c>
      <c r="F26233" t="s">
        <v>114</v>
      </c>
      <c r="G26233" t="s">
        <v>115</v>
      </c>
      <c r="H26233" t="s">
        <v>116</v>
      </c>
      <c r="I26233">
        <v>0.96</v>
      </c>
      <c r="J26233">
        <v>637</v>
      </c>
      <c r="K26233">
        <v>668</v>
      </c>
      <c r="L26233">
        <v>0.95359281437125798</v>
      </c>
      <c r="M26233">
        <v>1</v>
      </c>
      <c r="N26233">
        <v>0</v>
      </c>
      <c r="O26233">
        <v>5</v>
      </c>
      <c r="P26233" t="s">
        <v>542</v>
      </c>
    </row>
    <row r="26234" spans="1:16" x14ac:dyDescent="0.25">
      <c r="A26234">
        <v>2020</v>
      </c>
      <c r="B26234">
        <v>5.0999999999999996</v>
      </c>
      <c r="C26234">
        <v>1</v>
      </c>
      <c r="D26234">
        <v>10005</v>
      </c>
      <c r="E26234" t="s">
        <v>74</v>
      </c>
      <c r="F26234" t="s">
        <v>157</v>
      </c>
      <c r="G26234" t="s">
        <v>47</v>
      </c>
      <c r="H26234" t="s">
        <v>19</v>
      </c>
      <c r="I26234">
        <v>0.91</v>
      </c>
      <c r="J26234">
        <v>131</v>
      </c>
      <c r="K26234">
        <v>150</v>
      </c>
      <c r="L26234">
        <v>0.87333333333333296</v>
      </c>
      <c r="M26234">
        <v>1</v>
      </c>
      <c r="N26234">
        <v>0</v>
      </c>
      <c r="O26234">
        <v>5</v>
      </c>
      <c r="P26234" t="s">
        <v>542</v>
      </c>
    </row>
    <row r="26235" spans="1:16" x14ac:dyDescent="0.25">
      <c r="A26235">
        <v>2020</v>
      </c>
      <c r="B26235">
        <v>5.0999999999999996</v>
      </c>
      <c r="C26235">
        <v>1</v>
      </c>
      <c r="D26235">
        <v>250002</v>
      </c>
      <c r="E26235" t="s">
        <v>16</v>
      </c>
      <c r="F26235" t="s">
        <v>310</v>
      </c>
      <c r="G26235" t="s">
        <v>311</v>
      </c>
      <c r="H26235" t="s">
        <v>42</v>
      </c>
      <c r="I26235">
        <v>0.93</v>
      </c>
      <c r="J26235">
        <v>172</v>
      </c>
      <c r="K26235">
        <v>194</v>
      </c>
      <c r="L26235">
        <v>0.89</v>
      </c>
      <c r="M26235">
        <v>1</v>
      </c>
      <c r="N26235">
        <v>0</v>
      </c>
      <c r="O26235">
        <v>5</v>
      </c>
      <c r="P26235" t="s">
        <v>542</v>
      </c>
    </row>
    <row r="26236" spans="1:16" x14ac:dyDescent="0.25">
      <c r="A26236">
        <v>2020</v>
      </c>
      <c r="B26236">
        <v>5.0999999999999996</v>
      </c>
      <c r="C26236">
        <v>1</v>
      </c>
      <c r="D26236">
        <v>160008</v>
      </c>
      <c r="E26236" t="s">
        <v>16</v>
      </c>
      <c r="F26236" t="s">
        <v>282</v>
      </c>
      <c r="G26236" t="s">
        <v>283</v>
      </c>
      <c r="H26236" t="s">
        <v>212</v>
      </c>
      <c r="I26236">
        <v>0.9</v>
      </c>
      <c r="J26236">
        <v>10</v>
      </c>
      <c r="K26236">
        <v>14</v>
      </c>
      <c r="L26236">
        <v>0.71428571428571397</v>
      </c>
      <c r="M26236">
        <v>1</v>
      </c>
      <c r="N26236">
        <v>0</v>
      </c>
      <c r="O26236">
        <v>5</v>
      </c>
      <c r="P26236" t="s">
        <v>542</v>
      </c>
    </row>
    <row r="26237" spans="1:16" x14ac:dyDescent="0.25">
      <c r="A26237">
        <v>2020</v>
      </c>
      <c r="B26237">
        <v>5.0999999999999996</v>
      </c>
      <c r="C26237">
        <v>1</v>
      </c>
      <c r="D26237">
        <v>210010</v>
      </c>
      <c r="E26237" t="s">
        <v>16</v>
      </c>
      <c r="F26237" t="s">
        <v>229</v>
      </c>
      <c r="G26237" t="s">
        <v>230</v>
      </c>
      <c r="H26237" t="s">
        <v>37</v>
      </c>
      <c r="I26237">
        <v>0.91</v>
      </c>
      <c r="J26237">
        <v>126</v>
      </c>
      <c r="K26237">
        <v>145</v>
      </c>
      <c r="L26237">
        <v>0.87</v>
      </c>
      <c r="M26237">
        <v>1</v>
      </c>
      <c r="N26237">
        <v>0</v>
      </c>
      <c r="O26237">
        <v>5</v>
      </c>
      <c r="P26237" t="s">
        <v>542</v>
      </c>
    </row>
    <row r="26238" spans="1:16" x14ac:dyDescent="0.25">
      <c r="A26238">
        <v>2020</v>
      </c>
      <c r="B26238">
        <v>5.0999999999999996</v>
      </c>
      <c r="C26238">
        <v>1</v>
      </c>
      <c r="D26238">
        <v>160001</v>
      </c>
      <c r="E26238" t="s">
        <v>74</v>
      </c>
      <c r="F26238" t="s">
        <v>235</v>
      </c>
      <c r="G26238" t="s">
        <v>211</v>
      </c>
      <c r="H26238" t="s">
        <v>212</v>
      </c>
      <c r="I26238">
        <v>0.94</v>
      </c>
      <c r="J26238">
        <v>542</v>
      </c>
      <c r="K26238">
        <v>593</v>
      </c>
      <c r="L26238">
        <v>0.913996627318718</v>
      </c>
      <c r="M26238">
        <v>1</v>
      </c>
      <c r="N26238">
        <v>0</v>
      </c>
      <c r="O26238">
        <v>5</v>
      </c>
      <c r="P26238" t="s">
        <v>542</v>
      </c>
    </row>
    <row r="26239" spans="1:16" x14ac:dyDescent="0.25">
      <c r="A26239">
        <v>2020</v>
      </c>
      <c r="B26239">
        <v>5.0999999999999996</v>
      </c>
      <c r="C26239">
        <v>1</v>
      </c>
      <c r="D26239">
        <v>180002</v>
      </c>
      <c r="E26239" t="s">
        <v>16</v>
      </c>
      <c r="F26239" t="s">
        <v>161</v>
      </c>
      <c r="G26239" t="s">
        <v>162</v>
      </c>
      <c r="H26239" t="s">
        <v>163</v>
      </c>
      <c r="I26239">
        <v>0.94</v>
      </c>
      <c r="J26239">
        <v>194</v>
      </c>
      <c r="K26239">
        <v>202</v>
      </c>
      <c r="L26239">
        <v>0.96039603960396003</v>
      </c>
      <c r="M26239">
        <v>1</v>
      </c>
      <c r="N26239">
        <v>1</v>
      </c>
      <c r="O26239">
        <v>5</v>
      </c>
      <c r="P26239" t="s">
        <v>542</v>
      </c>
    </row>
    <row r="26240" spans="1:16" x14ac:dyDescent="0.25">
      <c r="A26240">
        <v>2020</v>
      </c>
      <c r="B26240">
        <v>5.0999999999999996</v>
      </c>
      <c r="C26240">
        <v>1</v>
      </c>
      <c r="D26240">
        <v>20011</v>
      </c>
      <c r="E26240" t="s">
        <v>16</v>
      </c>
      <c r="F26240" t="s">
        <v>94</v>
      </c>
      <c r="G26240" t="s">
        <v>95</v>
      </c>
      <c r="H26240" t="s">
        <v>45</v>
      </c>
      <c r="I26240">
        <v>0.95</v>
      </c>
      <c r="J26240">
        <v>33</v>
      </c>
      <c r="K26240">
        <v>33</v>
      </c>
      <c r="L26240">
        <v>1</v>
      </c>
      <c r="M26240">
        <v>1</v>
      </c>
      <c r="N26240">
        <v>1</v>
      </c>
      <c r="O26240">
        <v>5</v>
      </c>
      <c r="P26240" t="s">
        <v>542</v>
      </c>
    </row>
    <row r="26241" spans="1:16" x14ac:dyDescent="0.25">
      <c r="A26241">
        <v>2020</v>
      </c>
      <c r="B26241">
        <v>5.0999999999999996</v>
      </c>
      <c r="C26241">
        <v>1</v>
      </c>
      <c r="D26241">
        <v>80003</v>
      </c>
      <c r="E26241" t="s">
        <v>16</v>
      </c>
      <c r="F26241" t="s">
        <v>461</v>
      </c>
      <c r="G26241" t="s">
        <v>462</v>
      </c>
      <c r="H26241" t="s">
        <v>91</v>
      </c>
      <c r="I26241">
        <v>0.93</v>
      </c>
      <c r="J26241">
        <v>102</v>
      </c>
      <c r="K26241">
        <v>112</v>
      </c>
      <c r="L26241">
        <v>0.91071428571428603</v>
      </c>
      <c r="M26241">
        <v>1</v>
      </c>
      <c r="N26241">
        <v>0</v>
      </c>
      <c r="O26241">
        <v>5</v>
      </c>
      <c r="P26241" t="s">
        <v>542</v>
      </c>
    </row>
    <row r="26242" spans="1:16" x14ac:dyDescent="0.25">
      <c r="A26242">
        <v>2020</v>
      </c>
      <c r="B26242">
        <v>5.0999999999999996</v>
      </c>
      <c r="C26242">
        <v>1</v>
      </c>
      <c r="D26242">
        <v>20005</v>
      </c>
      <c r="E26242" t="s">
        <v>16</v>
      </c>
      <c r="F26242" t="s">
        <v>274</v>
      </c>
      <c r="G26242" t="s">
        <v>275</v>
      </c>
      <c r="H26242" t="s">
        <v>45</v>
      </c>
      <c r="I26242">
        <v>0.94</v>
      </c>
      <c r="J26242">
        <v>131</v>
      </c>
      <c r="K26242">
        <v>140</v>
      </c>
      <c r="L26242">
        <v>0.94</v>
      </c>
      <c r="M26242">
        <v>1</v>
      </c>
      <c r="N26242">
        <v>1</v>
      </c>
      <c r="O26242">
        <v>5</v>
      </c>
      <c r="P26242" t="s">
        <v>542</v>
      </c>
    </row>
    <row r="26243" spans="1:16" x14ac:dyDescent="0.25">
      <c r="A26243">
        <v>2020</v>
      </c>
      <c r="B26243">
        <v>5.0999999999999996</v>
      </c>
      <c r="C26243">
        <v>1</v>
      </c>
      <c r="D26243">
        <v>210011</v>
      </c>
      <c r="E26243" t="s">
        <v>16</v>
      </c>
      <c r="F26243" t="s">
        <v>472</v>
      </c>
      <c r="G26243" t="s">
        <v>473</v>
      </c>
      <c r="H26243" t="s">
        <v>37</v>
      </c>
      <c r="I26243">
        <v>0.98</v>
      </c>
      <c r="J26243">
        <v>176</v>
      </c>
      <c r="K26243">
        <v>188</v>
      </c>
      <c r="L26243">
        <v>0.94</v>
      </c>
      <c r="M26243">
        <v>1</v>
      </c>
      <c r="N26243">
        <v>0</v>
      </c>
      <c r="O26243">
        <v>5</v>
      </c>
      <c r="P26243" t="s">
        <v>542</v>
      </c>
    </row>
    <row r="26244" spans="1:16" x14ac:dyDescent="0.25">
      <c r="A26244">
        <v>2020</v>
      </c>
      <c r="B26244">
        <v>5.0999999999999996</v>
      </c>
      <c r="C26244">
        <v>1</v>
      </c>
      <c r="D26244">
        <v>80010</v>
      </c>
      <c r="E26244" t="s">
        <v>16</v>
      </c>
      <c r="F26244" t="s">
        <v>337</v>
      </c>
      <c r="G26244" t="s">
        <v>338</v>
      </c>
      <c r="H26244" t="s">
        <v>91</v>
      </c>
      <c r="I26244">
        <v>0.92</v>
      </c>
      <c r="J26244">
        <v>96</v>
      </c>
      <c r="K26244">
        <v>104</v>
      </c>
      <c r="L26244">
        <v>0.92307692307692302</v>
      </c>
      <c r="M26244">
        <v>1</v>
      </c>
      <c r="N26244">
        <v>1</v>
      </c>
      <c r="O26244">
        <v>5</v>
      </c>
      <c r="P26244" t="s">
        <v>542</v>
      </c>
    </row>
    <row r="26245" spans="1:16" x14ac:dyDescent="0.25">
      <c r="A26245">
        <v>2020</v>
      </c>
      <c r="B26245">
        <v>5.0999999999999996</v>
      </c>
      <c r="C26245">
        <v>1</v>
      </c>
      <c r="D26245">
        <v>50006</v>
      </c>
      <c r="E26245" t="s">
        <v>16</v>
      </c>
      <c r="F26245" t="s">
        <v>144</v>
      </c>
      <c r="G26245" t="s">
        <v>145</v>
      </c>
      <c r="H26245" t="s">
        <v>71</v>
      </c>
      <c r="I26245">
        <v>0.92</v>
      </c>
      <c r="J26245">
        <v>190</v>
      </c>
      <c r="K26245">
        <v>214</v>
      </c>
      <c r="L26245">
        <v>0.89</v>
      </c>
      <c r="M26245">
        <v>1</v>
      </c>
      <c r="N26245">
        <v>0</v>
      </c>
      <c r="O26245">
        <v>5</v>
      </c>
      <c r="P26245" t="s">
        <v>542</v>
      </c>
    </row>
    <row r="26246" spans="1:16" x14ac:dyDescent="0.25">
      <c r="A26246">
        <v>2020</v>
      </c>
      <c r="B26246">
        <v>5.0999999999999996</v>
      </c>
      <c r="C26246">
        <v>1</v>
      </c>
      <c r="D26246">
        <v>80012</v>
      </c>
      <c r="E26246" t="s">
        <v>16</v>
      </c>
      <c r="F26246" t="s">
        <v>168</v>
      </c>
      <c r="G26246" t="s">
        <v>169</v>
      </c>
      <c r="H26246" t="s">
        <v>91</v>
      </c>
      <c r="I26246">
        <v>0.95</v>
      </c>
      <c r="J26246">
        <v>248</v>
      </c>
      <c r="K26246">
        <v>257</v>
      </c>
      <c r="L26246">
        <v>0.96498054474708195</v>
      </c>
      <c r="M26246">
        <v>1</v>
      </c>
      <c r="N26246">
        <v>1</v>
      </c>
      <c r="O26246">
        <v>5</v>
      </c>
      <c r="P26246" t="s">
        <v>542</v>
      </c>
    </row>
    <row r="26247" spans="1:16" x14ac:dyDescent="0.25">
      <c r="A26247">
        <v>2020</v>
      </c>
      <c r="B26247">
        <v>5.0999999999999996</v>
      </c>
      <c r="C26247">
        <v>1</v>
      </c>
      <c r="D26247">
        <v>220000</v>
      </c>
      <c r="E26247" t="s">
        <v>22</v>
      </c>
      <c r="F26247" t="s">
        <v>454</v>
      </c>
      <c r="G26247" t="s">
        <v>219</v>
      </c>
      <c r="H26247" t="s">
        <v>110</v>
      </c>
      <c r="I26247">
        <v>0.95</v>
      </c>
      <c r="J26247">
        <v>1824</v>
      </c>
      <c r="K26247">
        <v>1904</v>
      </c>
      <c r="L26247">
        <v>0.96</v>
      </c>
      <c r="M26247">
        <v>1</v>
      </c>
      <c r="N26247">
        <v>1</v>
      </c>
      <c r="O26247">
        <v>5</v>
      </c>
      <c r="P26247" t="s">
        <v>542</v>
      </c>
    </row>
    <row r="26248" spans="1:16" x14ac:dyDescent="0.25">
      <c r="A26248">
        <v>2020</v>
      </c>
      <c r="B26248">
        <v>5.0999999999999996</v>
      </c>
      <c r="C26248">
        <v>1</v>
      </c>
      <c r="D26248">
        <v>150207</v>
      </c>
      <c r="E26248" t="s">
        <v>16</v>
      </c>
      <c r="F26248" t="s">
        <v>65</v>
      </c>
      <c r="G26248" t="s">
        <v>66</v>
      </c>
      <c r="H26248" t="s">
        <v>50</v>
      </c>
      <c r="I26248">
        <v>0.98</v>
      </c>
      <c r="J26248">
        <v>104</v>
      </c>
      <c r="K26248">
        <v>112</v>
      </c>
      <c r="L26248">
        <v>0.93</v>
      </c>
      <c r="M26248">
        <v>1</v>
      </c>
      <c r="N26248">
        <v>0</v>
      </c>
      <c r="O26248">
        <v>5</v>
      </c>
      <c r="P26248" t="s">
        <v>542</v>
      </c>
    </row>
    <row r="26249" spans="1:16" x14ac:dyDescent="0.25">
      <c r="A26249">
        <v>2020</v>
      </c>
      <c r="B26249">
        <v>5.0999999999999996</v>
      </c>
      <c r="C26249">
        <v>1</v>
      </c>
      <c r="D26249">
        <v>80011</v>
      </c>
      <c r="E26249" t="s">
        <v>16</v>
      </c>
      <c r="F26249" t="s">
        <v>378</v>
      </c>
      <c r="G26249" t="s">
        <v>379</v>
      </c>
      <c r="H26249" t="s">
        <v>91</v>
      </c>
      <c r="I26249">
        <v>0.93</v>
      </c>
      <c r="J26249">
        <v>131</v>
      </c>
      <c r="K26249">
        <v>140</v>
      </c>
      <c r="L26249">
        <v>0.94</v>
      </c>
      <c r="M26249">
        <v>1</v>
      </c>
      <c r="N26249">
        <v>1</v>
      </c>
      <c r="O26249">
        <v>5</v>
      </c>
      <c r="P26249" t="s">
        <v>542</v>
      </c>
    </row>
    <row r="26250" spans="1:16" x14ac:dyDescent="0.25">
      <c r="A26250">
        <v>2020</v>
      </c>
      <c r="B26250">
        <v>5.0999999999999996</v>
      </c>
      <c r="C26250">
        <v>1</v>
      </c>
      <c r="D26250">
        <v>150107</v>
      </c>
      <c r="E26250" t="s">
        <v>16</v>
      </c>
      <c r="F26250" t="s">
        <v>398</v>
      </c>
      <c r="G26250" t="s">
        <v>399</v>
      </c>
      <c r="H26250" t="s">
        <v>53</v>
      </c>
      <c r="I26250">
        <v>0.99</v>
      </c>
      <c r="J26250">
        <v>612</v>
      </c>
      <c r="K26250">
        <v>649</v>
      </c>
      <c r="L26250">
        <v>0.94298921417565496</v>
      </c>
      <c r="M26250">
        <v>1</v>
      </c>
      <c r="N26250">
        <v>0</v>
      </c>
      <c r="O26250">
        <v>5</v>
      </c>
      <c r="P26250" t="s">
        <v>542</v>
      </c>
    </row>
    <row r="26251" spans="1:16" x14ac:dyDescent="0.25">
      <c r="A26251">
        <v>2020</v>
      </c>
      <c r="B26251">
        <v>5.0999999999999996</v>
      </c>
      <c r="C26251">
        <v>1</v>
      </c>
      <c r="D26251">
        <v>130014</v>
      </c>
      <c r="E26251" t="s">
        <v>16</v>
      </c>
      <c r="F26251" t="s">
        <v>422</v>
      </c>
      <c r="G26251" t="s">
        <v>423</v>
      </c>
      <c r="H26251" t="s">
        <v>28</v>
      </c>
      <c r="I26251">
        <v>0.94</v>
      </c>
      <c r="J26251">
        <v>197</v>
      </c>
      <c r="K26251">
        <v>206</v>
      </c>
      <c r="L26251">
        <v>0.96</v>
      </c>
      <c r="M26251">
        <v>1</v>
      </c>
      <c r="N26251">
        <v>1</v>
      </c>
      <c r="O26251">
        <v>5</v>
      </c>
      <c r="P26251" t="s">
        <v>542</v>
      </c>
    </row>
    <row r="26252" spans="1:16" x14ac:dyDescent="0.25">
      <c r="A26252">
        <v>2020</v>
      </c>
      <c r="B26252">
        <v>5.0999999999999996</v>
      </c>
      <c r="C26252">
        <v>1</v>
      </c>
      <c r="D26252">
        <v>20001</v>
      </c>
      <c r="E26252" t="s">
        <v>16</v>
      </c>
      <c r="F26252" t="s">
        <v>314</v>
      </c>
      <c r="G26252" t="s">
        <v>315</v>
      </c>
      <c r="H26252" t="s">
        <v>45</v>
      </c>
      <c r="I26252">
        <v>0.92</v>
      </c>
      <c r="J26252">
        <v>292</v>
      </c>
      <c r="K26252">
        <v>325</v>
      </c>
      <c r="L26252">
        <v>0.9</v>
      </c>
      <c r="M26252">
        <v>1</v>
      </c>
      <c r="N26252">
        <v>0</v>
      </c>
      <c r="O26252">
        <v>5</v>
      </c>
      <c r="P26252" t="s">
        <v>542</v>
      </c>
    </row>
    <row r="26253" spans="1:16" x14ac:dyDescent="0.25">
      <c r="A26253">
        <v>2020</v>
      </c>
      <c r="B26253">
        <v>5.0999999999999996</v>
      </c>
      <c r="C26253">
        <v>1</v>
      </c>
      <c r="D26253">
        <v>160004</v>
      </c>
      <c r="E26253" t="s">
        <v>16</v>
      </c>
      <c r="F26253" t="s">
        <v>254</v>
      </c>
      <c r="G26253" t="s">
        <v>255</v>
      </c>
      <c r="H26253" t="s">
        <v>212</v>
      </c>
      <c r="I26253">
        <v>0.83</v>
      </c>
      <c r="J26253">
        <v>141</v>
      </c>
      <c r="K26253">
        <v>172</v>
      </c>
      <c r="L26253">
        <v>0.82</v>
      </c>
      <c r="M26253">
        <v>1</v>
      </c>
      <c r="N26253">
        <v>0</v>
      </c>
      <c r="O26253">
        <v>5</v>
      </c>
      <c r="P26253" t="s">
        <v>542</v>
      </c>
    </row>
    <row r="26254" spans="1:16" x14ac:dyDescent="0.25">
      <c r="A26254">
        <v>2020</v>
      </c>
      <c r="B26254">
        <v>5.0999999999999996</v>
      </c>
      <c r="C26254">
        <v>1</v>
      </c>
      <c r="D26254">
        <v>210007</v>
      </c>
      <c r="E26254" t="s">
        <v>16</v>
      </c>
      <c r="F26254" t="s">
        <v>388</v>
      </c>
      <c r="G26254" t="s">
        <v>389</v>
      </c>
      <c r="H26254" t="s">
        <v>37</v>
      </c>
      <c r="I26254">
        <v>0.98</v>
      </c>
      <c r="J26254">
        <v>59</v>
      </c>
      <c r="K26254">
        <v>67</v>
      </c>
      <c r="L26254">
        <v>0.88059701492537301</v>
      </c>
      <c r="M26254">
        <v>1</v>
      </c>
      <c r="N26254">
        <v>0</v>
      </c>
      <c r="O26254">
        <v>5</v>
      </c>
      <c r="P26254" t="s">
        <v>542</v>
      </c>
    </row>
    <row r="26255" spans="1:16" x14ac:dyDescent="0.25">
      <c r="A26255">
        <v>2020</v>
      </c>
      <c r="B26255">
        <v>5.0999999999999996</v>
      </c>
      <c r="C26255">
        <v>1</v>
      </c>
      <c r="D26255">
        <v>30003</v>
      </c>
      <c r="E26255" t="s">
        <v>16</v>
      </c>
      <c r="F26255" t="s">
        <v>180</v>
      </c>
      <c r="G26255" t="s">
        <v>181</v>
      </c>
      <c r="H26255" t="s">
        <v>85</v>
      </c>
      <c r="I26255">
        <v>0.93</v>
      </c>
      <c r="J26255">
        <v>52</v>
      </c>
      <c r="K26255">
        <v>61</v>
      </c>
      <c r="L26255">
        <v>0.85245901639344301</v>
      </c>
      <c r="M26255">
        <v>1</v>
      </c>
      <c r="N26255">
        <v>0</v>
      </c>
      <c r="O26255">
        <v>5</v>
      </c>
      <c r="P26255" t="s">
        <v>542</v>
      </c>
    </row>
    <row r="26256" spans="1:16" x14ac:dyDescent="0.25">
      <c r="A26256">
        <v>2020</v>
      </c>
      <c r="B26256">
        <v>5.0999999999999996</v>
      </c>
      <c r="C26256">
        <v>1</v>
      </c>
      <c r="D26256">
        <v>20010</v>
      </c>
      <c r="E26256" t="s">
        <v>16</v>
      </c>
      <c r="F26256" t="s">
        <v>457</v>
      </c>
      <c r="G26256" t="s">
        <v>458</v>
      </c>
      <c r="H26256" t="s">
        <v>45</v>
      </c>
      <c r="I26256">
        <v>0.92</v>
      </c>
      <c r="J26256">
        <v>296</v>
      </c>
      <c r="K26256">
        <v>328</v>
      </c>
      <c r="L26256">
        <v>0.90243902439024404</v>
      </c>
      <c r="M26256">
        <v>1</v>
      </c>
      <c r="N26256">
        <v>0</v>
      </c>
      <c r="O26256">
        <v>5</v>
      </c>
      <c r="P26256" t="s">
        <v>542</v>
      </c>
    </row>
    <row r="26257" spans="1:16" x14ac:dyDescent="0.25">
      <c r="A26257">
        <v>2020</v>
      </c>
      <c r="B26257">
        <v>5.0999999999999996</v>
      </c>
      <c r="C26257">
        <v>1</v>
      </c>
      <c r="D26257">
        <v>120008</v>
      </c>
      <c r="E26257" t="s">
        <v>16</v>
      </c>
      <c r="F26257" t="s">
        <v>404</v>
      </c>
      <c r="G26257" t="s">
        <v>405</v>
      </c>
      <c r="H26257" t="s">
        <v>25</v>
      </c>
      <c r="I26257">
        <v>0.96</v>
      </c>
      <c r="J26257">
        <v>146</v>
      </c>
      <c r="K26257">
        <v>151</v>
      </c>
      <c r="L26257">
        <v>0.97</v>
      </c>
      <c r="M26257">
        <v>1</v>
      </c>
      <c r="N26257">
        <v>1</v>
      </c>
      <c r="O26257">
        <v>5</v>
      </c>
      <c r="P26257" t="s">
        <v>542</v>
      </c>
    </row>
    <row r="26258" spans="1:16" x14ac:dyDescent="0.25">
      <c r="A26258">
        <v>2020</v>
      </c>
      <c r="B26258">
        <v>5.0999999999999996</v>
      </c>
      <c r="C26258">
        <v>1</v>
      </c>
      <c r="D26258">
        <v>150202</v>
      </c>
      <c r="E26258" t="s">
        <v>16</v>
      </c>
      <c r="F26258" t="s">
        <v>497</v>
      </c>
      <c r="G26258" t="s">
        <v>498</v>
      </c>
      <c r="H26258" t="s">
        <v>50</v>
      </c>
      <c r="I26258">
        <v>0.98</v>
      </c>
      <c r="J26258">
        <v>487</v>
      </c>
      <c r="K26258">
        <v>518</v>
      </c>
      <c r="L26258">
        <v>0.94015444015444005</v>
      </c>
      <c r="M26258">
        <v>1</v>
      </c>
      <c r="N26258">
        <v>0</v>
      </c>
      <c r="O26258">
        <v>5</v>
      </c>
      <c r="P26258" t="s">
        <v>542</v>
      </c>
    </row>
    <row r="26259" spans="1:16" x14ac:dyDescent="0.25">
      <c r="A26259">
        <v>2020</v>
      </c>
      <c r="B26259">
        <v>5.0999999999999996</v>
      </c>
      <c r="C26259">
        <v>1</v>
      </c>
      <c r="D26259">
        <v>130011</v>
      </c>
      <c r="E26259" t="s">
        <v>16</v>
      </c>
      <c r="F26259" t="s">
        <v>478</v>
      </c>
      <c r="G26259" t="s">
        <v>479</v>
      </c>
      <c r="H26259" t="s">
        <v>28</v>
      </c>
      <c r="I26259">
        <v>0.93</v>
      </c>
      <c r="J26259">
        <v>217</v>
      </c>
      <c r="K26259">
        <v>239</v>
      </c>
      <c r="L26259">
        <v>0.91</v>
      </c>
      <c r="M26259">
        <v>1</v>
      </c>
      <c r="N26259">
        <v>0</v>
      </c>
      <c r="O26259">
        <v>5</v>
      </c>
      <c r="P26259" t="s">
        <v>542</v>
      </c>
    </row>
    <row r="26260" spans="1:16" x14ac:dyDescent="0.25">
      <c r="A26260">
        <v>2020</v>
      </c>
      <c r="B26260">
        <v>5.0999999999999996</v>
      </c>
      <c r="C26260">
        <v>1</v>
      </c>
      <c r="D26260">
        <v>90009</v>
      </c>
      <c r="E26260" t="s">
        <v>16</v>
      </c>
      <c r="F26260" t="s">
        <v>241</v>
      </c>
      <c r="G26260" t="s">
        <v>242</v>
      </c>
      <c r="H26260" t="s">
        <v>88</v>
      </c>
      <c r="I26260">
        <v>0.95</v>
      </c>
      <c r="J26260">
        <v>61</v>
      </c>
      <c r="K26260">
        <v>67</v>
      </c>
      <c r="L26260">
        <v>0.91044776119403004</v>
      </c>
      <c r="M26260">
        <v>1</v>
      </c>
      <c r="N26260">
        <v>0</v>
      </c>
      <c r="O26260">
        <v>5</v>
      </c>
      <c r="P26260" t="s">
        <v>542</v>
      </c>
    </row>
    <row r="26261" spans="1:16" x14ac:dyDescent="0.25">
      <c r="A26261">
        <v>2020</v>
      </c>
      <c r="B26261">
        <v>5.0999999999999996</v>
      </c>
      <c r="C26261">
        <v>1</v>
      </c>
      <c r="D26261">
        <v>220003</v>
      </c>
      <c r="E26261" t="s">
        <v>74</v>
      </c>
      <c r="F26261" t="s">
        <v>502</v>
      </c>
      <c r="G26261" t="s">
        <v>252</v>
      </c>
      <c r="H26261" t="s">
        <v>110</v>
      </c>
      <c r="I26261">
        <v>0.94</v>
      </c>
      <c r="J26261">
        <v>64</v>
      </c>
      <c r="K26261">
        <v>68</v>
      </c>
      <c r="L26261">
        <v>0.94117647058823495</v>
      </c>
      <c r="M26261">
        <v>1</v>
      </c>
      <c r="N26261">
        <v>1</v>
      </c>
      <c r="O26261">
        <v>5</v>
      </c>
      <c r="P26261" t="s">
        <v>542</v>
      </c>
    </row>
    <row r="26262" spans="1:16" x14ac:dyDescent="0.25">
      <c r="A26262">
        <v>2020</v>
      </c>
      <c r="B26262">
        <v>5.0999999999999996</v>
      </c>
      <c r="C26262">
        <v>1</v>
      </c>
      <c r="D26262">
        <v>100005</v>
      </c>
      <c r="E26262" t="s">
        <v>16</v>
      </c>
      <c r="F26262" t="s">
        <v>231</v>
      </c>
      <c r="G26262" t="s">
        <v>232</v>
      </c>
      <c r="H26262" t="s">
        <v>105</v>
      </c>
      <c r="I26262">
        <v>0.98</v>
      </c>
      <c r="J26262">
        <v>128</v>
      </c>
      <c r="K26262">
        <v>134</v>
      </c>
      <c r="L26262">
        <v>0.96</v>
      </c>
      <c r="M26262">
        <v>1</v>
      </c>
      <c r="N26262">
        <v>0</v>
      </c>
      <c r="O26262">
        <v>5</v>
      </c>
      <c r="P26262" t="s">
        <v>542</v>
      </c>
    </row>
    <row r="26263" spans="1:16" x14ac:dyDescent="0.25">
      <c r="A26263">
        <v>2020</v>
      </c>
      <c r="B26263">
        <v>5.0999999999999996</v>
      </c>
      <c r="C26263">
        <v>1</v>
      </c>
      <c r="D26263">
        <v>60009</v>
      </c>
      <c r="E26263" t="s">
        <v>16</v>
      </c>
      <c r="F26263" t="s">
        <v>288</v>
      </c>
      <c r="G26263" t="s">
        <v>289</v>
      </c>
      <c r="H26263" t="s">
        <v>31</v>
      </c>
      <c r="I26263">
        <v>0.97</v>
      </c>
      <c r="J26263">
        <v>236</v>
      </c>
      <c r="K26263">
        <v>250</v>
      </c>
      <c r="L26263">
        <v>0.94399999999999995</v>
      </c>
      <c r="M26263">
        <v>1</v>
      </c>
      <c r="N26263">
        <v>0</v>
      </c>
      <c r="O26263">
        <v>5</v>
      </c>
      <c r="P26263" t="s">
        <v>542</v>
      </c>
    </row>
    <row r="26264" spans="1:16" x14ac:dyDescent="0.25">
      <c r="A26264">
        <v>2020</v>
      </c>
      <c r="B26264">
        <v>5.0999999999999996</v>
      </c>
      <c r="C26264">
        <v>1</v>
      </c>
      <c r="D26264">
        <v>220009</v>
      </c>
      <c r="E26264" t="s">
        <v>16</v>
      </c>
      <c r="F26264" t="s">
        <v>108</v>
      </c>
      <c r="G26264" t="s">
        <v>109</v>
      </c>
      <c r="H26264" t="s">
        <v>110</v>
      </c>
      <c r="I26264">
        <v>0.96</v>
      </c>
      <c r="J26264">
        <v>308</v>
      </c>
      <c r="K26264">
        <v>317</v>
      </c>
      <c r="L26264">
        <v>0.97160883280757104</v>
      </c>
      <c r="M26264">
        <v>1</v>
      </c>
      <c r="N26264">
        <v>1</v>
      </c>
      <c r="O26264">
        <v>5</v>
      </c>
      <c r="P26264" t="s">
        <v>542</v>
      </c>
    </row>
    <row r="26265" spans="1:16" x14ac:dyDescent="0.25">
      <c r="A26265">
        <v>2020</v>
      </c>
      <c r="B26265">
        <v>5.0999999999999996</v>
      </c>
      <c r="C26265">
        <v>1</v>
      </c>
      <c r="D26265">
        <v>240002</v>
      </c>
      <c r="E26265" t="s">
        <v>16</v>
      </c>
      <c r="F26265" t="s">
        <v>297</v>
      </c>
      <c r="G26265" t="s">
        <v>298</v>
      </c>
      <c r="H26265" t="s">
        <v>128</v>
      </c>
      <c r="I26265">
        <v>0.96</v>
      </c>
      <c r="J26265">
        <v>90</v>
      </c>
      <c r="K26265">
        <v>99</v>
      </c>
      <c r="L26265">
        <v>0.91</v>
      </c>
      <c r="M26265">
        <v>1</v>
      </c>
      <c r="N26265">
        <v>0</v>
      </c>
      <c r="O26265">
        <v>5</v>
      </c>
      <c r="P26265" t="s">
        <v>542</v>
      </c>
    </row>
    <row r="26266" spans="1:16" x14ac:dyDescent="0.25">
      <c r="A26266">
        <v>2020</v>
      </c>
      <c r="B26266">
        <v>5.0999999999999996</v>
      </c>
      <c r="C26266">
        <v>1</v>
      </c>
      <c r="D26266">
        <v>40009</v>
      </c>
      <c r="E26266" t="s">
        <v>16</v>
      </c>
      <c r="F26266" t="s">
        <v>278</v>
      </c>
      <c r="G26266" t="s">
        <v>279</v>
      </c>
      <c r="H26266" t="s">
        <v>150</v>
      </c>
      <c r="I26266">
        <v>0.96</v>
      </c>
      <c r="J26266">
        <v>84</v>
      </c>
      <c r="K26266">
        <v>88</v>
      </c>
      <c r="L26266">
        <v>0.95454545454545503</v>
      </c>
      <c r="M26266">
        <v>1</v>
      </c>
      <c r="N26266">
        <v>0</v>
      </c>
      <c r="O26266">
        <v>5</v>
      </c>
      <c r="P26266" t="s">
        <v>542</v>
      </c>
    </row>
    <row r="26267" spans="1:16" x14ac:dyDescent="0.25">
      <c r="A26267">
        <v>2020</v>
      </c>
      <c r="B26267">
        <v>5.0999999999999996</v>
      </c>
      <c r="C26267">
        <v>1</v>
      </c>
      <c r="D26267">
        <v>40008</v>
      </c>
      <c r="E26267" t="s">
        <v>16</v>
      </c>
      <c r="F26267" t="s">
        <v>353</v>
      </c>
      <c r="G26267" t="s">
        <v>354</v>
      </c>
      <c r="H26267" t="s">
        <v>150</v>
      </c>
      <c r="I26267">
        <v>0.96</v>
      </c>
      <c r="J26267">
        <v>102</v>
      </c>
      <c r="K26267">
        <v>110</v>
      </c>
      <c r="L26267">
        <v>0.93</v>
      </c>
      <c r="M26267">
        <v>1</v>
      </c>
      <c r="N26267">
        <v>0</v>
      </c>
      <c r="O26267">
        <v>5</v>
      </c>
      <c r="P26267" t="s">
        <v>542</v>
      </c>
    </row>
    <row r="26268" spans="1:16" x14ac:dyDescent="0.25">
      <c r="A26268">
        <v>2020</v>
      </c>
      <c r="B26268">
        <v>5.0999999999999996</v>
      </c>
      <c r="C26268">
        <v>1</v>
      </c>
      <c r="D26268">
        <v>210003</v>
      </c>
      <c r="E26268" t="s">
        <v>16</v>
      </c>
      <c r="F26268" t="s">
        <v>514</v>
      </c>
      <c r="G26268" t="s">
        <v>515</v>
      </c>
      <c r="H26268" t="s">
        <v>37</v>
      </c>
      <c r="I26268">
        <v>0.91</v>
      </c>
      <c r="J26268">
        <v>109</v>
      </c>
      <c r="K26268">
        <v>124</v>
      </c>
      <c r="L26268">
        <v>0.88</v>
      </c>
      <c r="M26268">
        <v>1</v>
      </c>
      <c r="N26268">
        <v>0</v>
      </c>
      <c r="O26268">
        <v>5</v>
      </c>
      <c r="P26268" t="s">
        <v>542</v>
      </c>
    </row>
    <row r="26269" spans="1:16" x14ac:dyDescent="0.25">
      <c r="A26269">
        <v>2020</v>
      </c>
      <c r="B26269">
        <v>5.0999999999999996</v>
      </c>
      <c r="C26269">
        <v>1</v>
      </c>
      <c r="D26269">
        <v>250004</v>
      </c>
      <c r="E26269" t="s">
        <v>16</v>
      </c>
      <c r="F26269" t="s">
        <v>54</v>
      </c>
      <c r="G26269" t="s">
        <v>55</v>
      </c>
      <c r="H26269" t="s">
        <v>42</v>
      </c>
      <c r="I26269">
        <v>0.99</v>
      </c>
      <c r="J26269">
        <v>41</v>
      </c>
      <c r="K26269">
        <v>42</v>
      </c>
      <c r="L26269">
        <v>0.98</v>
      </c>
      <c r="M26269">
        <v>1</v>
      </c>
      <c r="N26269">
        <v>0</v>
      </c>
      <c r="O26269">
        <v>5</v>
      </c>
      <c r="P26269" t="s">
        <v>542</v>
      </c>
    </row>
    <row r="26270" spans="1:16" x14ac:dyDescent="0.25">
      <c r="A26270">
        <v>2020</v>
      </c>
      <c r="B26270">
        <v>5.0999999999999996</v>
      </c>
      <c r="C26270">
        <v>1</v>
      </c>
      <c r="D26270">
        <v>200008</v>
      </c>
      <c r="E26270" t="s">
        <v>16</v>
      </c>
      <c r="F26270" t="s">
        <v>396</v>
      </c>
      <c r="G26270" t="s">
        <v>397</v>
      </c>
      <c r="H26270" t="s">
        <v>58</v>
      </c>
      <c r="I26270">
        <v>0.98</v>
      </c>
      <c r="J26270">
        <v>193</v>
      </c>
      <c r="K26270">
        <v>200</v>
      </c>
      <c r="L26270">
        <v>0.97</v>
      </c>
      <c r="M26270">
        <v>1</v>
      </c>
      <c r="N26270">
        <v>0</v>
      </c>
      <c r="O26270">
        <v>5</v>
      </c>
      <c r="P26270" t="s">
        <v>542</v>
      </c>
    </row>
    <row r="26271" spans="1:16" x14ac:dyDescent="0.25">
      <c r="A26271">
        <v>2020</v>
      </c>
      <c r="B26271">
        <v>5.0999999999999996</v>
      </c>
      <c r="C26271">
        <v>1</v>
      </c>
      <c r="D26271">
        <v>150102</v>
      </c>
      <c r="E26271" t="s">
        <v>16</v>
      </c>
      <c r="F26271" t="s">
        <v>464</v>
      </c>
      <c r="G26271" t="s">
        <v>465</v>
      </c>
      <c r="H26271" t="s">
        <v>53</v>
      </c>
      <c r="I26271">
        <v>0.97</v>
      </c>
      <c r="J26271">
        <v>778</v>
      </c>
      <c r="K26271">
        <v>815</v>
      </c>
      <c r="L26271">
        <v>0.95460122699386496</v>
      </c>
      <c r="M26271">
        <v>1</v>
      </c>
      <c r="N26271">
        <v>0</v>
      </c>
      <c r="O26271">
        <v>5</v>
      </c>
      <c r="P26271" t="s">
        <v>542</v>
      </c>
    </row>
    <row r="26272" spans="1:16" x14ac:dyDescent="0.25">
      <c r="A26272">
        <v>2020</v>
      </c>
      <c r="B26272">
        <v>5.0999999999999996</v>
      </c>
      <c r="C26272">
        <v>1</v>
      </c>
      <c r="D26272">
        <v>80007</v>
      </c>
      <c r="E26272" t="s">
        <v>16</v>
      </c>
      <c r="F26272" t="s">
        <v>270</v>
      </c>
      <c r="G26272" t="s">
        <v>271</v>
      </c>
      <c r="H26272" t="s">
        <v>91</v>
      </c>
      <c r="I26272">
        <v>0.94</v>
      </c>
      <c r="J26272">
        <v>174</v>
      </c>
      <c r="K26272">
        <v>191</v>
      </c>
      <c r="L26272">
        <v>0.91099476439790605</v>
      </c>
      <c r="M26272">
        <v>1</v>
      </c>
      <c r="N26272">
        <v>0</v>
      </c>
      <c r="O26272">
        <v>5</v>
      </c>
      <c r="P26272" t="s">
        <v>542</v>
      </c>
    </row>
    <row r="26273" spans="1:16" x14ac:dyDescent="0.25">
      <c r="A26273">
        <v>2020</v>
      </c>
      <c r="B26273">
        <v>5.0999999999999996</v>
      </c>
      <c r="C26273">
        <v>1</v>
      </c>
      <c r="D26273">
        <v>150209</v>
      </c>
      <c r="E26273" t="s">
        <v>16</v>
      </c>
      <c r="F26273" t="s">
        <v>394</v>
      </c>
      <c r="G26273" t="s">
        <v>395</v>
      </c>
      <c r="H26273" t="s">
        <v>50</v>
      </c>
      <c r="I26273">
        <v>0.99</v>
      </c>
      <c r="J26273">
        <v>194</v>
      </c>
      <c r="K26273">
        <v>199</v>
      </c>
      <c r="L26273">
        <v>0.97487437185929604</v>
      </c>
      <c r="M26273">
        <v>1</v>
      </c>
      <c r="N26273">
        <v>0</v>
      </c>
      <c r="O26273">
        <v>5</v>
      </c>
      <c r="P26273" t="s">
        <v>542</v>
      </c>
    </row>
    <row r="26274" spans="1:16" x14ac:dyDescent="0.25">
      <c r="A26274">
        <v>2020</v>
      </c>
      <c r="B26274">
        <v>5.0999999999999996</v>
      </c>
      <c r="C26274">
        <v>1</v>
      </c>
      <c r="D26274">
        <v>160005</v>
      </c>
      <c r="E26274" t="s">
        <v>16</v>
      </c>
      <c r="F26274" t="s">
        <v>351</v>
      </c>
      <c r="G26274" t="s">
        <v>352</v>
      </c>
      <c r="H26274" t="s">
        <v>212</v>
      </c>
      <c r="I26274">
        <v>0.91</v>
      </c>
      <c r="J26274">
        <v>67</v>
      </c>
      <c r="K26274">
        <v>78</v>
      </c>
      <c r="L26274">
        <v>0.86</v>
      </c>
      <c r="M26274">
        <v>1</v>
      </c>
      <c r="N26274">
        <v>0</v>
      </c>
      <c r="O26274">
        <v>5</v>
      </c>
      <c r="P26274" t="s">
        <v>542</v>
      </c>
    </row>
    <row r="26275" spans="1:16" x14ac:dyDescent="0.25">
      <c r="A26275">
        <v>2020</v>
      </c>
      <c r="B26275">
        <v>5.0999999999999996</v>
      </c>
      <c r="C26275">
        <v>1</v>
      </c>
      <c r="D26275">
        <v>210014</v>
      </c>
      <c r="E26275" t="s">
        <v>16</v>
      </c>
      <c r="F26275" t="s">
        <v>443</v>
      </c>
      <c r="G26275" t="s">
        <v>444</v>
      </c>
      <c r="H26275" t="s">
        <v>37</v>
      </c>
      <c r="I26275">
        <v>0.92</v>
      </c>
      <c r="J26275">
        <v>43</v>
      </c>
      <c r="K26275">
        <v>48</v>
      </c>
      <c r="L26275">
        <v>0.9</v>
      </c>
      <c r="M26275">
        <v>1</v>
      </c>
      <c r="N26275">
        <v>0</v>
      </c>
      <c r="O26275">
        <v>5</v>
      </c>
      <c r="P26275" t="s">
        <v>542</v>
      </c>
    </row>
    <row r="26276" spans="1:16" x14ac:dyDescent="0.25">
      <c r="A26276">
        <v>2020</v>
      </c>
      <c r="B26276">
        <v>5.0999999999999996</v>
      </c>
      <c r="C26276">
        <v>1</v>
      </c>
      <c r="D26276">
        <v>100000</v>
      </c>
      <c r="E26276" t="s">
        <v>22</v>
      </c>
      <c r="F26276" t="s">
        <v>103</v>
      </c>
      <c r="G26276" t="s">
        <v>104</v>
      </c>
      <c r="H26276" t="s">
        <v>105</v>
      </c>
      <c r="I26276">
        <v>0.93</v>
      </c>
      <c r="J26276">
        <v>1622</v>
      </c>
      <c r="K26276">
        <v>1747</v>
      </c>
      <c r="L26276">
        <v>0.93</v>
      </c>
      <c r="M26276">
        <v>1</v>
      </c>
      <c r="N26276">
        <v>1</v>
      </c>
      <c r="O26276">
        <v>5</v>
      </c>
      <c r="P26276" t="s">
        <v>542</v>
      </c>
    </row>
    <row r="26277" spans="1:16" x14ac:dyDescent="0.25">
      <c r="A26277">
        <v>2020</v>
      </c>
      <c r="B26277">
        <v>5.0999999999999996</v>
      </c>
      <c r="C26277">
        <v>1</v>
      </c>
      <c r="D26277">
        <v>130007</v>
      </c>
      <c r="E26277" t="s">
        <v>16</v>
      </c>
      <c r="F26277" t="s">
        <v>426</v>
      </c>
      <c r="G26277" t="s">
        <v>427</v>
      </c>
      <c r="H26277" t="s">
        <v>28</v>
      </c>
      <c r="I26277">
        <v>0.97</v>
      </c>
      <c r="J26277">
        <v>217</v>
      </c>
      <c r="K26277">
        <v>223</v>
      </c>
      <c r="L26277">
        <v>0.97309417040358703</v>
      </c>
      <c r="M26277">
        <v>1</v>
      </c>
      <c r="N26277">
        <v>1</v>
      </c>
      <c r="O26277">
        <v>5</v>
      </c>
      <c r="P26277" t="s">
        <v>542</v>
      </c>
    </row>
    <row r="26278" spans="1:16" x14ac:dyDescent="0.25">
      <c r="A26278">
        <v>2020</v>
      </c>
      <c r="B26278">
        <v>5.0999999999999996</v>
      </c>
      <c r="C26278">
        <v>1</v>
      </c>
      <c r="D26278">
        <v>40006</v>
      </c>
      <c r="E26278" t="s">
        <v>16</v>
      </c>
      <c r="F26278" t="s">
        <v>347</v>
      </c>
      <c r="G26278" t="s">
        <v>348</v>
      </c>
      <c r="H26278" t="s">
        <v>150</v>
      </c>
      <c r="I26278">
        <v>0.99</v>
      </c>
      <c r="J26278">
        <v>214</v>
      </c>
      <c r="K26278">
        <v>226</v>
      </c>
      <c r="L26278">
        <v>0.95</v>
      </c>
      <c r="M26278">
        <v>1</v>
      </c>
      <c r="N26278">
        <v>0</v>
      </c>
      <c r="O26278">
        <v>5</v>
      </c>
      <c r="P26278" t="s">
        <v>542</v>
      </c>
    </row>
    <row r="26279" spans="1:16" x14ac:dyDescent="0.25">
      <c r="A26279">
        <v>2020</v>
      </c>
      <c r="B26279">
        <v>5.0999999999999996</v>
      </c>
      <c r="C26279">
        <v>1</v>
      </c>
      <c r="D26279">
        <v>50009</v>
      </c>
      <c r="E26279" t="s">
        <v>16</v>
      </c>
      <c r="F26279" t="s">
        <v>445</v>
      </c>
      <c r="G26279" t="s">
        <v>446</v>
      </c>
      <c r="H26279" t="s">
        <v>71</v>
      </c>
      <c r="I26279">
        <v>0.99</v>
      </c>
      <c r="J26279">
        <v>70</v>
      </c>
      <c r="K26279">
        <v>76</v>
      </c>
      <c r="L26279">
        <v>0.92105263157894701</v>
      </c>
      <c r="M26279">
        <v>1</v>
      </c>
      <c r="N26279">
        <v>0</v>
      </c>
      <c r="O26279">
        <v>5</v>
      </c>
      <c r="P26279" t="s">
        <v>542</v>
      </c>
    </row>
    <row r="26280" spans="1:16" x14ac:dyDescent="0.25">
      <c r="A26280">
        <v>2020</v>
      </c>
      <c r="B26280">
        <v>5.0999999999999996</v>
      </c>
      <c r="C26280">
        <v>1</v>
      </c>
      <c r="D26280">
        <v>200005</v>
      </c>
      <c r="E26280" t="s">
        <v>16</v>
      </c>
      <c r="F26280" t="s">
        <v>286</v>
      </c>
      <c r="G26280" t="s">
        <v>287</v>
      </c>
      <c r="H26280" t="s">
        <v>58</v>
      </c>
      <c r="I26280">
        <v>0.94</v>
      </c>
      <c r="J26280">
        <v>152</v>
      </c>
      <c r="K26280">
        <v>161</v>
      </c>
      <c r="L26280">
        <v>0.94409937888198803</v>
      </c>
      <c r="M26280">
        <v>1</v>
      </c>
      <c r="N26280">
        <v>1</v>
      </c>
      <c r="O26280">
        <v>5</v>
      </c>
      <c r="P26280" t="s">
        <v>542</v>
      </c>
    </row>
    <row r="26281" spans="1:16" x14ac:dyDescent="0.25">
      <c r="A26281">
        <v>2020</v>
      </c>
      <c r="B26281">
        <v>5.0999999999999996</v>
      </c>
      <c r="C26281">
        <v>1</v>
      </c>
      <c r="D26281">
        <v>120010</v>
      </c>
      <c r="E26281" t="s">
        <v>16</v>
      </c>
      <c r="F26281" t="s">
        <v>216</v>
      </c>
      <c r="G26281" t="s">
        <v>217</v>
      </c>
      <c r="H26281" t="s">
        <v>25</v>
      </c>
      <c r="I26281">
        <v>0.94</v>
      </c>
      <c r="J26281">
        <v>79</v>
      </c>
      <c r="K26281">
        <v>83</v>
      </c>
      <c r="L26281">
        <v>0.95180722891566305</v>
      </c>
      <c r="M26281">
        <v>1</v>
      </c>
      <c r="N26281">
        <v>1</v>
      </c>
      <c r="O26281">
        <v>5</v>
      </c>
      <c r="P26281" t="s">
        <v>542</v>
      </c>
    </row>
    <row r="26282" spans="1:16" x14ac:dyDescent="0.25">
      <c r="A26282">
        <v>2020</v>
      </c>
      <c r="B26282">
        <v>5.0999999999999996</v>
      </c>
      <c r="C26282">
        <v>1</v>
      </c>
      <c r="D26282">
        <v>200009</v>
      </c>
      <c r="E26282" t="s">
        <v>16</v>
      </c>
      <c r="F26282" t="s">
        <v>106</v>
      </c>
      <c r="G26282" t="s">
        <v>107</v>
      </c>
      <c r="H26282" t="s">
        <v>58</v>
      </c>
      <c r="I26282">
        <v>0.91</v>
      </c>
      <c r="J26282">
        <v>51</v>
      </c>
      <c r="K26282">
        <v>66</v>
      </c>
      <c r="L26282">
        <v>0.77272727272727304</v>
      </c>
      <c r="M26282">
        <v>1</v>
      </c>
      <c r="N26282">
        <v>0</v>
      </c>
      <c r="O26282">
        <v>5</v>
      </c>
      <c r="P26282" t="s">
        <v>542</v>
      </c>
    </row>
    <row r="26283" spans="1:16" x14ac:dyDescent="0.25">
      <c r="A26283">
        <v>2020</v>
      </c>
      <c r="B26283">
        <v>5.0999999999999996</v>
      </c>
      <c r="C26283">
        <v>1</v>
      </c>
      <c r="D26283">
        <v>10007</v>
      </c>
      <c r="E26283" t="s">
        <v>16</v>
      </c>
      <c r="F26283" t="s">
        <v>329</v>
      </c>
      <c r="G26283" t="s">
        <v>330</v>
      </c>
      <c r="H26283" t="s">
        <v>19</v>
      </c>
      <c r="I26283">
        <v>0.92</v>
      </c>
      <c r="J26283">
        <v>363</v>
      </c>
      <c r="K26283">
        <v>399</v>
      </c>
      <c r="L26283">
        <v>0.91</v>
      </c>
      <c r="M26283">
        <v>1</v>
      </c>
      <c r="N26283">
        <v>0</v>
      </c>
      <c r="O26283">
        <v>5</v>
      </c>
      <c r="P26283" t="s">
        <v>542</v>
      </c>
    </row>
    <row r="26284" spans="1:16" x14ac:dyDescent="0.25">
      <c r="A26284">
        <v>2020</v>
      </c>
      <c r="B26284">
        <v>5.0999999999999996</v>
      </c>
      <c r="C26284">
        <v>1</v>
      </c>
      <c r="D26284">
        <v>130005</v>
      </c>
      <c r="E26284" t="s">
        <v>16</v>
      </c>
      <c r="F26284" t="s">
        <v>318</v>
      </c>
      <c r="G26284" t="s">
        <v>319</v>
      </c>
      <c r="H26284" t="s">
        <v>28</v>
      </c>
      <c r="I26284">
        <v>0.92</v>
      </c>
      <c r="J26284">
        <v>93</v>
      </c>
      <c r="K26284">
        <v>94</v>
      </c>
      <c r="L26284">
        <v>0.99</v>
      </c>
      <c r="M26284">
        <v>1</v>
      </c>
      <c r="N26284">
        <v>1</v>
      </c>
      <c r="O26284">
        <v>5</v>
      </c>
      <c r="P26284" t="s">
        <v>542</v>
      </c>
    </row>
    <row r="26285" spans="1:16" x14ac:dyDescent="0.25">
      <c r="A26285">
        <v>2020</v>
      </c>
      <c r="B26285">
        <v>5.0999999999999996</v>
      </c>
      <c r="C26285">
        <v>1</v>
      </c>
      <c r="D26285">
        <v>80014</v>
      </c>
      <c r="E26285" t="s">
        <v>16</v>
      </c>
      <c r="F26285" t="s">
        <v>99</v>
      </c>
      <c r="G26285" t="s">
        <v>100</v>
      </c>
      <c r="H26285" t="s">
        <v>91</v>
      </c>
      <c r="I26285">
        <v>0.92</v>
      </c>
      <c r="J26285">
        <v>100</v>
      </c>
      <c r="K26285">
        <v>111</v>
      </c>
      <c r="L26285">
        <v>0.90090090090090102</v>
      </c>
      <c r="M26285">
        <v>1</v>
      </c>
      <c r="N26285">
        <v>0</v>
      </c>
      <c r="O26285">
        <v>5</v>
      </c>
      <c r="P26285" t="s">
        <v>542</v>
      </c>
    </row>
    <row r="26286" spans="1:16" x14ac:dyDescent="0.25">
      <c r="A26286">
        <v>2020</v>
      </c>
      <c r="B26286">
        <v>5.0999999999999996</v>
      </c>
      <c r="C26286">
        <v>1</v>
      </c>
      <c r="D26286">
        <v>130017</v>
      </c>
      <c r="E26286" t="s">
        <v>16</v>
      </c>
      <c r="F26286" t="s">
        <v>192</v>
      </c>
      <c r="G26286" t="s">
        <v>193</v>
      </c>
      <c r="H26286" t="s">
        <v>28</v>
      </c>
      <c r="I26286">
        <v>0.97</v>
      </c>
      <c r="J26286">
        <v>133</v>
      </c>
      <c r="K26286">
        <v>139</v>
      </c>
      <c r="L26286">
        <v>0.96</v>
      </c>
      <c r="M26286">
        <v>1</v>
      </c>
      <c r="N26286">
        <v>0</v>
      </c>
      <c r="O26286">
        <v>5</v>
      </c>
      <c r="P26286" t="s">
        <v>542</v>
      </c>
    </row>
    <row r="26287" spans="1:16" x14ac:dyDescent="0.25">
      <c r="A26287">
        <v>2020</v>
      </c>
      <c r="B26287">
        <v>5.0999999999999996</v>
      </c>
      <c r="C26287">
        <v>1</v>
      </c>
      <c r="D26287">
        <v>100009</v>
      </c>
      <c r="E26287" t="s">
        <v>16</v>
      </c>
      <c r="F26287" t="s">
        <v>243</v>
      </c>
      <c r="G26287" t="s">
        <v>244</v>
      </c>
      <c r="H26287" t="s">
        <v>105</v>
      </c>
      <c r="I26287">
        <v>0.93</v>
      </c>
      <c r="J26287">
        <v>87</v>
      </c>
      <c r="K26287">
        <v>94</v>
      </c>
      <c r="L26287">
        <v>0.93</v>
      </c>
      <c r="M26287">
        <v>1</v>
      </c>
      <c r="N26287">
        <v>1</v>
      </c>
      <c r="O26287">
        <v>5</v>
      </c>
      <c r="P26287" t="s">
        <v>542</v>
      </c>
    </row>
    <row r="26288" spans="1:16" x14ac:dyDescent="0.25">
      <c r="A26288">
        <v>2020</v>
      </c>
      <c r="B26288">
        <v>5.0999999999999996</v>
      </c>
      <c r="C26288">
        <v>1</v>
      </c>
      <c r="D26288">
        <v>20019</v>
      </c>
      <c r="E26288" t="s">
        <v>16</v>
      </c>
      <c r="F26288" t="s">
        <v>131</v>
      </c>
      <c r="G26288" t="s">
        <v>132</v>
      </c>
      <c r="H26288" t="s">
        <v>45</v>
      </c>
      <c r="I26288">
        <v>0.97</v>
      </c>
      <c r="J26288">
        <v>202</v>
      </c>
      <c r="K26288">
        <v>210</v>
      </c>
      <c r="L26288">
        <v>0.96190476190476204</v>
      </c>
      <c r="M26288">
        <v>1</v>
      </c>
      <c r="N26288">
        <v>0</v>
      </c>
      <c r="O26288">
        <v>5</v>
      </c>
      <c r="P26288" t="s">
        <v>542</v>
      </c>
    </row>
    <row r="26289" spans="1:16" x14ac:dyDescent="0.25">
      <c r="A26289">
        <v>2020</v>
      </c>
      <c r="B26289">
        <v>5.0999999999999996</v>
      </c>
      <c r="C26289">
        <v>1</v>
      </c>
      <c r="D26289">
        <v>200001</v>
      </c>
      <c r="E26289" t="s">
        <v>74</v>
      </c>
      <c r="F26289" t="s">
        <v>253</v>
      </c>
      <c r="G26289" t="s">
        <v>156</v>
      </c>
      <c r="H26289" t="s">
        <v>58</v>
      </c>
      <c r="I26289">
        <v>0.94</v>
      </c>
      <c r="J26289">
        <v>364</v>
      </c>
      <c r="K26289">
        <v>393</v>
      </c>
      <c r="L26289">
        <v>0.93</v>
      </c>
      <c r="M26289">
        <v>1</v>
      </c>
      <c r="N26289">
        <v>0</v>
      </c>
      <c r="O26289">
        <v>5</v>
      </c>
      <c r="P26289" t="s">
        <v>542</v>
      </c>
    </row>
    <row r="26290" spans="1:16" x14ac:dyDescent="0.25">
      <c r="A26290">
        <v>2020</v>
      </c>
      <c r="B26290">
        <v>5.0999999999999996</v>
      </c>
      <c r="C26290">
        <v>1</v>
      </c>
      <c r="D26290">
        <v>20014</v>
      </c>
      <c r="E26290" t="s">
        <v>16</v>
      </c>
      <c r="F26290" t="s">
        <v>245</v>
      </c>
      <c r="G26290" t="s">
        <v>246</v>
      </c>
      <c r="H26290" t="s">
        <v>45</v>
      </c>
      <c r="I26290">
        <v>0.96</v>
      </c>
      <c r="J26290">
        <v>55</v>
      </c>
      <c r="K26290">
        <v>57</v>
      </c>
      <c r="L26290">
        <v>0.96491228070175405</v>
      </c>
      <c r="M26290">
        <v>1</v>
      </c>
      <c r="N26290">
        <v>1</v>
      </c>
      <c r="O26290">
        <v>5</v>
      </c>
      <c r="P26290" t="s">
        <v>542</v>
      </c>
    </row>
    <row r="26291" spans="1:16" x14ac:dyDescent="0.25">
      <c r="A26291">
        <v>2020</v>
      </c>
      <c r="B26291">
        <v>5.0999999999999996</v>
      </c>
      <c r="C26291">
        <v>1</v>
      </c>
      <c r="D26291">
        <v>140003</v>
      </c>
      <c r="E26291" t="s">
        <v>16</v>
      </c>
      <c r="F26291" t="s">
        <v>290</v>
      </c>
      <c r="G26291" t="s">
        <v>291</v>
      </c>
      <c r="H26291" t="s">
        <v>116</v>
      </c>
      <c r="I26291">
        <v>0.95</v>
      </c>
      <c r="J26291">
        <v>618</v>
      </c>
      <c r="K26291">
        <v>663</v>
      </c>
      <c r="L26291">
        <v>0.93212669683257898</v>
      </c>
      <c r="M26291">
        <v>1</v>
      </c>
      <c r="N26291">
        <v>0</v>
      </c>
      <c r="O26291">
        <v>5</v>
      </c>
      <c r="P26291" t="s">
        <v>542</v>
      </c>
    </row>
    <row r="26292" spans="1:16" x14ac:dyDescent="0.25">
      <c r="A26292">
        <v>2020</v>
      </c>
      <c r="B26292">
        <v>5.0999999999999996</v>
      </c>
      <c r="C26292">
        <v>1</v>
      </c>
      <c r="D26292">
        <v>210012</v>
      </c>
      <c r="E26292" t="s">
        <v>16</v>
      </c>
      <c r="F26292" t="s">
        <v>516</v>
      </c>
      <c r="G26292" t="s">
        <v>517</v>
      </c>
      <c r="H26292" t="s">
        <v>37</v>
      </c>
      <c r="I26292">
        <v>0.95</v>
      </c>
      <c r="J26292">
        <v>73</v>
      </c>
      <c r="K26292">
        <v>82</v>
      </c>
      <c r="L26292">
        <v>0.89024390243902396</v>
      </c>
      <c r="M26292">
        <v>1</v>
      </c>
      <c r="N26292">
        <v>0</v>
      </c>
      <c r="O26292">
        <v>5</v>
      </c>
      <c r="P26292" t="s">
        <v>542</v>
      </c>
    </row>
    <row r="26293" spans="1:16" x14ac:dyDescent="0.25">
      <c r="A26293">
        <v>2020</v>
      </c>
      <c r="B26293">
        <v>5.0999999999999996</v>
      </c>
      <c r="C26293">
        <v>1</v>
      </c>
      <c r="D26293">
        <v>150206</v>
      </c>
      <c r="E26293" t="s">
        <v>16</v>
      </c>
      <c r="F26293" t="s">
        <v>78</v>
      </c>
      <c r="G26293" t="s">
        <v>79</v>
      </c>
      <c r="H26293" t="s">
        <v>50</v>
      </c>
      <c r="I26293">
        <v>0.97</v>
      </c>
      <c r="J26293">
        <v>154</v>
      </c>
      <c r="K26293">
        <v>156</v>
      </c>
      <c r="L26293">
        <v>0.99</v>
      </c>
      <c r="M26293">
        <v>1</v>
      </c>
      <c r="N26293">
        <v>1</v>
      </c>
      <c r="O26293">
        <v>5</v>
      </c>
      <c r="P26293" t="s">
        <v>542</v>
      </c>
    </row>
    <row r="26294" spans="1:16" x14ac:dyDescent="0.25">
      <c r="A26294">
        <v>2020</v>
      </c>
      <c r="B26294">
        <v>5.0999999999999996</v>
      </c>
      <c r="C26294">
        <v>1</v>
      </c>
      <c r="D26294">
        <v>60003</v>
      </c>
      <c r="E26294" t="s">
        <v>16</v>
      </c>
      <c r="F26294" t="s">
        <v>196</v>
      </c>
      <c r="G26294" t="s">
        <v>197</v>
      </c>
      <c r="H26294" t="s">
        <v>31</v>
      </c>
      <c r="I26294">
        <v>0.93</v>
      </c>
      <c r="J26294">
        <v>117</v>
      </c>
      <c r="K26294">
        <v>125</v>
      </c>
      <c r="L26294">
        <v>0.94</v>
      </c>
      <c r="M26294">
        <v>1</v>
      </c>
      <c r="N26294">
        <v>1</v>
      </c>
      <c r="O26294">
        <v>5</v>
      </c>
      <c r="P26294" t="s">
        <v>542</v>
      </c>
    </row>
    <row r="26295" spans="1:16" x14ac:dyDescent="0.25">
      <c r="A26295">
        <v>2020</v>
      </c>
      <c r="B26295">
        <v>5.0999999999999996</v>
      </c>
      <c r="C26295">
        <v>1</v>
      </c>
      <c r="D26295">
        <v>30004</v>
      </c>
      <c r="E26295" t="s">
        <v>16</v>
      </c>
      <c r="F26295" t="s">
        <v>349</v>
      </c>
      <c r="G26295" t="s">
        <v>350</v>
      </c>
      <c r="H26295" t="s">
        <v>85</v>
      </c>
      <c r="I26295">
        <v>0.95</v>
      </c>
      <c r="J26295">
        <v>133</v>
      </c>
      <c r="K26295">
        <v>143</v>
      </c>
      <c r="L26295">
        <v>0.93006993006993</v>
      </c>
      <c r="M26295">
        <v>1</v>
      </c>
      <c r="N26295">
        <v>0</v>
      </c>
      <c r="O26295">
        <v>5</v>
      </c>
      <c r="P26295" t="s">
        <v>542</v>
      </c>
    </row>
    <row r="26296" spans="1:16" x14ac:dyDescent="0.25">
      <c r="A26296">
        <v>2020</v>
      </c>
      <c r="B26296">
        <v>5.0999999999999996</v>
      </c>
      <c r="C26296">
        <v>1</v>
      </c>
      <c r="D26296">
        <v>90007</v>
      </c>
      <c r="E26296" t="s">
        <v>16</v>
      </c>
      <c r="F26296" t="s">
        <v>238</v>
      </c>
      <c r="G26296" t="s">
        <v>239</v>
      </c>
      <c r="H26296" t="s">
        <v>88</v>
      </c>
      <c r="I26296">
        <v>0.91</v>
      </c>
      <c r="J26296">
        <v>253</v>
      </c>
      <c r="K26296">
        <v>267</v>
      </c>
      <c r="L26296">
        <v>0.95</v>
      </c>
      <c r="M26296">
        <v>1</v>
      </c>
      <c r="N26296">
        <v>1</v>
      </c>
      <c r="O26296">
        <v>5</v>
      </c>
      <c r="P26296" t="s">
        <v>542</v>
      </c>
    </row>
    <row r="26297" spans="1:16" x14ac:dyDescent="0.25">
      <c r="A26297">
        <v>2020</v>
      </c>
      <c r="B26297">
        <v>5.0999999999999996</v>
      </c>
      <c r="C26297">
        <v>1</v>
      </c>
      <c r="D26297">
        <v>60004</v>
      </c>
      <c r="E26297" t="s">
        <v>16</v>
      </c>
      <c r="F26297" t="s">
        <v>302</v>
      </c>
      <c r="G26297" t="s">
        <v>303</v>
      </c>
      <c r="H26297" t="s">
        <v>31</v>
      </c>
      <c r="I26297">
        <v>0.94</v>
      </c>
      <c r="J26297">
        <v>178</v>
      </c>
      <c r="K26297">
        <v>186</v>
      </c>
      <c r="L26297">
        <v>0.96</v>
      </c>
      <c r="M26297">
        <v>1</v>
      </c>
      <c r="N26297">
        <v>1</v>
      </c>
      <c r="O26297">
        <v>5</v>
      </c>
      <c r="P26297" t="s">
        <v>542</v>
      </c>
    </row>
    <row r="26298" spans="1:16" x14ac:dyDescent="0.25">
      <c r="A26298">
        <v>2020</v>
      </c>
      <c r="B26298">
        <v>5.0999999999999996</v>
      </c>
      <c r="C26298">
        <v>1</v>
      </c>
      <c r="D26298">
        <v>60000</v>
      </c>
      <c r="E26298" t="s">
        <v>22</v>
      </c>
      <c r="F26298" t="s">
        <v>67</v>
      </c>
      <c r="G26298" t="s">
        <v>68</v>
      </c>
      <c r="H26298" t="s">
        <v>31</v>
      </c>
      <c r="I26298">
        <v>0.95</v>
      </c>
      <c r="J26298">
        <v>1659</v>
      </c>
      <c r="K26298">
        <v>1744</v>
      </c>
      <c r="L26298">
        <v>0.95126146788990795</v>
      </c>
      <c r="M26298">
        <v>1</v>
      </c>
      <c r="N26298">
        <v>1</v>
      </c>
      <c r="O26298">
        <v>5</v>
      </c>
      <c r="P26298" t="s">
        <v>542</v>
      </c>
    </row>
    <row r="26299" spans="1:16" x14ac:dyDescent="0.25">
      <c r="A26299">
        <v>2020</v>
      </c>
      <c r="B26299">
        <v>5.0999999999999996</v>
      </c>
      <c r="C26299">
        <v>1</v>
      </c>
      <c r="D26299">
        <v>200012</v>
      </c>
      <c r="E26299" t="s">
        <v>16</v>
      </c>
      <c r="F26299" t="s">
        <v>200</v>
      </c>
      <c r="G26299" t="s">
        <v>201</v>
      </c>
      <c r="H26299" t="s">
        <v>58</v>
      </c>
      <c r="I26299">
        <v>0.92</v>
      </c>
      <c r="J26299">
        <v>90</v>
      </c>
      <c r="K26299">
        <v>109</v>
      </c>
      <c r="L26299">
        <v>0.83</v>
      </c>
      <c r="M26299">
        <v>1</v>
      </c>
      <c r="N26299">
        <v>0</v>
      </c>
      <c r="O26299">
        <v>5</v>
      </c>
      <c r="P26299" t="s">
        <v>542</v>
      </c>
    </row>
    <row r="26300" spans="1:16" x14ac:dyDescent="0.25">
      <c r="A26300">
        <v>2020</v>
      </c>
      <c r="B26300">
        <v>5.0999999999999996</v>
      </c>
      <c r="C26300">
        <v>1</v>
      </c>
      <c r="D26300">
        <v>100008</v>
      </c>
      <c r="E26300" t="s">
        <v>16</v>
      </c>
      <c r="F26300" t="s">
        <v>420</v>
      </c>
      <c r="G26300" t="s">
        <v>421</v>
      </c>
      <c r="H26300" t="s">
        <v>105</v>
      </c>
      <c r="I26300">
        <v>0.92</v>
      </c>
      <c r="J26300">
        <v>282</v>
      </c>
      <c r="K26300">
        <v>307</v>
      </c>
      <c r="L26300">
        <v>0.92</v>
      </c>
      <c r="M26300">
        <v>1</v>
      </c>
      <c r="N26300">
        <v>1</v>
      </c>
      <c r="O26300">
        <v>5</v>
      </c>
      <c r="P26300" t="s">
        <v>542</v>
      </c>
    </row>
    <row r="26301" spans="1:16" x14ac:dyDescent="0.25">
      <c r="A26301">
        <v>2020</v>
      </c>
      <c r="B26301">
        <v>5.0999999999999996</v>
      </c>
      <c r="C26301">
        <v>1</v>
      </c>
      <c r="D26301">
        <v>10006</v>
      </c>
      <c r="E26301" t="s">
        <v>74</v>
      </c>
      <c r="F26301" t="s">
        <v>240</v>
      </c>
      <c r="G26301" t="s">
        <v>47</v>
      </c>
      <c r="H26301" t="s">
        <v>19</v>
      </c>
      <c r="I26301">
        <v>0.88</v>
      </c>
      <c r="J26301">
        <v>83</v>
      </c>
      <c r="K26301">
        <v>96</v>
      </c>
      <c r="L26301">
        <v>0.86458333333333304</v>
      </c>
      <c r="M26301">
        <v>1</v>
      </c>
      <c r="N26301">
        <v>0</v>
      </c>
      <c r="O26301">
        <v>5</v>
      </c>
      <c r="P26301" t="s">
        <v>542</v>
      </c>
    </row>
    <row r="26302" spans="1:16" x14ac:dyDescent="0.25">
      <c r="A26302">
        <v>2020</v>
      </c>
      <c r="B26302">
        <v>5.0999999999999996</v>
      </c>
      <c r="C26302">
        <v>1</v>
      </c>
      <c r="D26302">
        <v>100001</v>
      </c>
      <c r="E26302" t="s">
        <v>16</v>
      </c>
      <c r="F26302" t="s">
        <v>345</v>
      </c>
      <c r="G26302" t="s">
        <v>346</v>
      </c>
      <c r="H26302" t="s">
        <v>105</v>
      </c>
      <c r="I26302">
        <v>0.98</v>
      </c>
      <c r="J26302">
        <v>416</v>
      </c>
      <c r="K26302">
        <v>444</v>
      </c>
      <c r="L26302">
        <v>0.94</v>
      </c>
      <c r="M26302">
        <v>1</v>
      </c>
      <c r="N26302">
        <v>0</v>
      </c>
      <c r="O26302">
        <v>5</v>
      </c>
      <c r="P26302" t="s">
        <v>542</v>
      </c>
    </row>
    <row r="26303" spans="1:16" x14ac:dyDescent="0.25">
      <c r="A26303">
        <v>2020</v>
      </c>
      <c r="B26303">
        <v>5.0999999999999996</v>
      </c>
      <c r="C26303">
        <v>1</v>
      </c>
      <c r="D26303">
        <v>100011</v>
      </c>
      <c r="E26303" t="s">
        <v>16</v>
      </c>
      <c r="F26303" t="s">
        <v>164</v>
      </c>
      <c r="G26303" t="s">
        <v>165</v>
      </c>
      <c r="H26303" t="s">
        <v>105</v>
      </c>
      <c r="I26303">
        <v>0.9</v>
      </c>
      <c r="J26303">
        <v>115</v>
      </c>
      <c r="K26303">
        <v>137</v>
      </c>
      <c r="L26303">
        <v>0.84</v>
      </c>
      <c r="M26303">
        <v>1</v>
      </c>
      <c r="N26303">
        <v>0</v>
      </c>
      <c r="O26303">
        <v>5</v>
      </c>
      <c r="P26303" t="s">
        <v>542</v>
      </c>
    </row>
    <row r="26304" spans="1:16" x14ac:dyDescent="0.25">
      <c r="A26304">
        <v>2020</v>
      </c>
      <c r="B26304">
        <v>5.0999999999999996</v>
      </c>
      <c r="C26304">
        <v>1</v>
      </c>
      <c r="D26304">
        <v>80000</v>
      </c>
      <c r="E26304" t="s">
        <v>22</v>
      </c>
      <c r="F26304" t="s">
        <v>172</v>
      </c>
      <c r="G26304" t="s">
        <v>173</v>
      </c>
      <c r="H26304" t="s">
        <v>91</v>
      </c>
      <c r="I26304">
        <v>0.93</v>
      </c>
      <c r="J26304">
        <v>1974</v>
      </c>
      <c r="K26304">
        <v>2110</v>
      </c>
      <c r="L26304">
        <v>0.94</v>
      </c>
      <c r="M26304">
        <v>1</v>
      </c>
      <c r="N26304">
        <v>1</v>
      </c>
      <c r="O26304">
        <v>5</v>
      </c>
      <c r="P26304" t="s">
        <v>542</v>
      </c>
    </row>
    <row r="26305" spans="1:16" x14ac:dyDescent="0.25">
      <c r="A26305">
        <v>2020</v>
      </c>
      <c r="B26305">
        <v>5.0999999999999996</v>
      </c>
      <c r="C26305">
        <v>1</v>
      </c>
      <c r="D26305">
        <v>50011</v>
      </c>
      <c r="E26305" t="s">
        <v>16</v>
      </c>
      <c r="F26305" t="s">
        <v>69</v>
      </c>
      <c r="G26305" t="s">
        <v>70</v>
      </c>
      <c r="H26305" t="s">
        <v>71</v>
      </c>
      <c r="I26305">
        <v>0.93</v>
      </c>
      <c r="J26305">
        <v>91</v>
      </c>
      <c r="K26305">
        <v>94</v>
      </c>
      <c r="L26305">
        <v>0.97</v>
      </c>
      <c r="M26305">
        <v>1</v>
      </c>
      <c r="N26305">
        <v>1</v>
      </c>
      <c r="O26305">
        <v>5</v>
      </c>
      <c r="P26305" t="s">
        <v>542</v>
      </c>
    </row>
    <row r="26306" spans="1:16" x14ac:dyDescent="0.25">
      <c r="A26306">
        <v>2020</v>
      </c>
      <c r="B26306">
        <v>5.0999999999999996</v>
      </c>
      <c r="C26306">
        <v>1</v>
      </c>
      <c r="D26306">
        <v>50007</v>
      </c>
      <c r="E26306" t="s">
        <v>16</v>
      </c>
      <c r="F26306" t="s">
        <v>376</v>
      </c>
      <c r="G26306" t="s">
        <v>377</v>
      </c>
      <c r="H26306" t="s">
        <v>71</v>
      </c>
      <c r="I26306">
        <v>0.89</v>
      </c>
      <c r="J26306">
        <v>67</v>
      </c>
      <c r="K26306">
        <v>75</v>
      </c>
      <c r="L26306">
        <v>0.89333333333333298</v>
      </c>
      <c r="M26306">
        <v>1</v>
      </c>
      <c r="N26306">
        <v>1</v>
      </c>
      <c r="O26306">
        <v>5</v>
      </c>
      <c r="P26306" t="s">
        <v>542</v>
      </c>
    </row>
    <row r="26307" spans="1:16" x14ac:dyDescent="0.25">
      <c r="A26307">
        <v>2020</v>
      </c>
      <c r="B26307">
        <v>5.0999999999999996</v>
      </c>
      <c r="C26307">
        <v>1</v>
      </c>
      <c r="D26307">
        <v>130002</v>
      </c>
      <c r="E26307" t="s">
        <v>16</v>
      </c>
      <c r="F26307" t="s">
        <v>129</v>
      </c>
      <c r="G26307" t="s">
        <v>130</v>
      </c>
      <c r="H26307" t="s">
        <v>28</v>
      </c>
      <c r="I26307">
        <v>0.83</v>
      </c>
      <c r="J26307">
        <v>111</v>
      </c>
      <c r="K26307">
        <v>129</v>
      </c>
      <c r="L26307">
        <v>0.86046511627906996</v>
      </c>
      <c r="M26307">
        <v>1</v>
      </c>
      <c r="N26307">
        <v>1</v>
      </c>
      <c r="O26307">
        <v>5</v>
      </c>
      <c r="P26307" t="s">
        <v>542</v>
      </c>
    </row>
    <row r="26308" spans="1:16" x14ac:dyDescent="0.25">
      <c r="A26308">
        <v>2020</v>
      </c>
      <c r="B26308">
        <v>5.0999999999999996</v>
      </c>
      <c r="C26308">
        <v>1</v>
      </c>
      <c r="D26308">
        <v>20007</v>
      </c>
      <c r="E26308" t="s">
        <v>16</v>
      </c>
      <c r="F26308" t="s">
        <v>503</v>
      </c>
      <c r="G26308" t="s">
        <v>504</v>
      </c>
      <c r="H26308" t="s">
        <v>45</v>
      </c>
      <c r="I26308">
        <v>0.93</v>
      </c>
      <c r="J26308">
        <v>91</v>
      </c>
      <c r="K26308">
        <v>96</v>
      </c>
      <c r="L26308">
        <v>0.95</v>
      </c>
      <c r="M26308">
        <v>1</v>
      </c>
      <c r="N26308">
        <v>1</v>
      </c>
      <c r="O26308">
        <v>5</v>
      </c>
      <c r="P26308" t="s">
        <v>542</v>
      </c>
    </row>
    <row r="26309" spans="1:16" x14ac:dyDescent="0.25">
      <c r="A26309">
        <v>2020</v>
      </c>
      <c r="B26309">
        <v>5.0999999999999996</v>
      </c>
      <c r="C26309">
        <v>1</v>
      </c>
      <c r="D26309">
        <v>200006</v>
      </c>
      <c r="E26309" t="s">
        <v>16</v>
      </c>
      <c r="F26309" t="s">
        <v>56</v>
      </c>
      <c r="G26309" t="s">
        <v>57</v>
      </c>
      <c r="H26309" t="s">
        <v>58</v>
      </c>
      <c r="I26309">
        <v>0.93</v>
      </c>
      <c r="J26309">
        <v>112</v>
      </c>
      <c r="K26309">
        <v>121</v>
      </c>
      <c r="L26309">
        <v>0.93</v>
      </c>
      <c r="M26309">
        <v>1</v>
      </c>
      <c r="N26309">
        <v>1</v>
      </c>
      <c r="O26309">
        <v>5</v>
      </c>
      <c r="P26309" t="s">
        <v>542</v>
      </c>
    </row>
    <row r="26310" spans="1:16" x14ac:dyDescent="0.25">
      <c r="A26310">
        <v>2020</v>
      </c>
      <c r="B26310">
        <v>5.0999999999999996</v>
      </c>
      <c r="C26310">
        <v>1</v>
      </c>
      <c r="D26310">
        <v>80001</v>
      </c>
      <c r="E26310" t="s">
        <v>16</v>
      </c>
      <c r="F26310" t="s">
        <v>276</v>
      </c>
      <c r="G26310" t="s">
        <v>277</v>
      </c>
      <c r="H26310" t="s">
        <v>91</v>
      </c>
      <c r="I26310">
        <v>0.96</v>
      </c>
      <c r="J26310">
        <v>326</v>
      </c>
      <c r="K26310">
        <v>340</v>
      </c>
      <c r="L26310">
        <v>0.96</v>
      </c>
      <c r="M26310">
        <v>1</v>
      </c>
      <c r="N26310">
        <v>1</v>
      </c>
      <c r="O26310">
        <v>5</v>
      </c>
      <c r="P26310" t="s">
        <v>542</v>
      </c>
    </row>
    <row r="26311" spans="1:16" x14ac:dyDescent="0.25">
      <c r="A26311">
        <v>2020</v>
      </c>
      <c r="B26311">
        <v>5.0999999999999996</v>
      </c>
      <c r="C26311">
        <v>1</v>
      </c>
      <c r="D26311">
        <v>40007</v>
      </c>
      <c r="E26311" t="s">
        <v>16</v>
      </c>
      <c r="F26311" t="s">
        <v>148</v>
      </c>
      <c r="G26311" t="s">
        <v>149</v>
      </c>
      <c r="H26311" t="s">
        <v>150</v>
      </c>
      <c r="I26311">
        <v>0.93</v>
      </c>
      <c r="J26311">
        <v>65</v>
      </c>
      <c r="K26311">
        <v>67</v>
      </c>
      <c r="L26311">
        <v>0.97014925373134298</v>
      </c>
      <c r="M26311">
        <v>1</v>
      </c>
      <c r="N26311">
        <v>1</v>
      </c>
      <c r="O26311">
        <v>5</v>
      </c>
      <c r="P26311" t="s">
        <v>542</v>
      </c>
    </row>
    <row r="26312" spans="1:16" x14ac:dyDescent="0.25">
      <c r="A26312">
        <v>2020</v>
      </c>
      <c r="B26312">
        <v>5.0999999999999996</v>
      </c>
      <c r="C26312">
        <v>1</v>
      </c>
      <c r="D26312">
        <v>130012</v>
      </c>
      <c r="E26312" t="s">
        <v>16</v>
      </c>
      <c r="F26312" t="s">
        <v>512</v>
      </c>
      <c r="G26312" t="s">
        <v>513</v>
      </c>
      <c r="H26312" t="s">
        <v>28</v>
      </c>
      <c r="I26312">
        <v>0.99</v>
      </c>
      <c r="J26312">
        <v>120</v>
      </c>
      <c r="K26312">
        <v>125</v>
      </c>
      <c r="L26312">
        <v>0.96</v>
      </c>
      <c r="M26312">
        <v>1</v>
      </c>
      <c r="N26312">
        <v>0</v>
      </c>
      <c r="O26312">
        <v>5</v>
      </c>
      <c r="P26312" t="s">
        <v>542</v>
      </c>
    </row>
    <row r="26313" spans="1:16" x14ac:dyDescent="0.25">
      <c r="A26313">
        <v>2020</v>
      </c>
      <c r="B26313">
        <v>5.0999999999999996</v>
      </c>
      <c r="C26313">
        <v>1</v>
      </c>
      <c r="D26313">
        <v>150108</v>
      </c>
      <c r="E26313" t="s">
        <v>16</v>
      </c>
      <c r="F26313" t="s">
        <v>306</v>
      </c>
      <c r="G26313" t="s">
        <v>307</v>
      </c>
      <c r="H26313" t="s">
        <v>53</v>
      </c>
      <c r="I26313">
        <v>0.97</v>
      </c>
      <c r="J26313">
        <v>356</v>
      </c>
      <c r="K26313">
        <v>372</v>
      </c>
      <c r="L26313">
        <v>0.96</v>
      </c>
      <c r="M26313">
        <v>1</v>
      </c>
      <c r="N26313">
        <v>0</v>
      </c>
      <c r="O26313">
        <v>5</v>
      </c>
      <c r="P26313" t="s">
        <v>542</v>
      </c>
    </row>
    <row r="26314" spans="1:16" x14ac:dyDescent="0.25">
      <c r="A26314">
        <v>2020</v>
      </c>
      <c r="B26314">
        <v>5.0999999999999996</v>
      </c>
      <c r="C26314">
        <v>1</v>
      </c>
      <c r="D26314">
        <v>130009</v>
      </c>
      <c r="E26314" t="s">
        <v>16</v>
      </c>
      <c r="F26314" t="s">
        <v>112</v>
      </c>
      <c r="G26314" t="s">
        <v>113</v>
      </c>
      <c r="H26314" t="s">
        <v>28</v>
      </c>
      <c r="I26314">
        <v>0.89</v>
      </c>
      <c r="J26314">
        <v>186</v>
      </c>
      <c r="K26314">
        <v>218</v>
      </c>
      <c r="L26314">
        <v>0.85321100917431203</v>
      </c>
      <c r="M26314">
        <v>1</v>
      </c>
      <c r="N26314">
        <v>0</v>
      </c>
      <c r="O26314">
        <v>5</v>
      </c>
      <c r="P26314" t="s">
        <v>542</v>
      </c>
    </row>
    <row r="26315" spans="1:16" x14ac:dyDescent="0.25">
      <c r="A26315">
        <v>2020</v>
      </c>
      <c r="B26315">
        <v>5.0999999999999996</v>
      </c>
      <c r="C26315">
        <v>1</v>
      </c>
      <c r="D26315">
        <v>50008</v>
      </c>
      <c r="E26315" t="s">
        <v>16</v>
      </c>
      <c r="F26315" t="s">
        <v>486</v>
      </c>
      <c r="G26315" t="s">
        <v>487</v>
      </c>
      <c r="H26315" t="s">
        <v>71</v>
      </c>
      <c r="I26315">
        <v>0.91</v>
      </c>
      <c r="J26315">
        <v>45</v>
      </c>
      <c r="K26315">
        <v>49</v>
      </c>
      <c r="L26315">
        <v>0.92</v>
      </c>
      <c r="M26315">
        <v>1</v>
      </c>
      <c r="N26315">
        <v>1</v>
      </c>
      <c r="O26315">
        <v>5</v>
      </c>
      <c r="P26315" t="s">
        <v>542</v>
      </c>
    </row>
    <row r="26316" spans="1:16" x14ac:dyDescent="0.25">
      <c r="A26316">
        <v>2020</v>
      </c>
      <c r="B26316">
        <v>5.0999999999999996</v>
      </c>
      <c r="C26316">
        <v>1</v>
      </c>
      <c r="D26316">
        <v>230000</v>
      </c>
      <c r="E26316" t="s">
        <v>22</v>
      </c>
      <c r="F26316" t="s">
        <v>363</v>
      </c>
      <c r="G26316" t="s">
        <v>175</v>
      </c>
      <c r="H26316" t="s">
        <v>160</v>
      </c>
      <c r="I26316">
        <v>0.96</v>
      </c>
      <c r="J26316">
        <v>920</v>
      </c>
      <c r="K26316">
        <v>958</v>
      </c>
      <c r="L26316">
        <v>0.96033402922755695</v>
      </c>
      <c r="M26316">
        <v>1</v>
      </c>
      <c r="N26316">
        <v>1</v>
      </c>
      <c r="O26316">
        <v>5</v>
      </c>
      <c r="P26316" t="s">
        <v>542</v>
      </c>
    </row>
    <row r="26317" spans="1:16" x14ac:dyDescent="0.25">
      <c r="A26317">
        <v>2020</v>
      </c>
      <c r="B26317">
        <v>5.0999999999999996</v>
      </c>
      <c r="C26317">
        <v>1</v>
      </c>
      <c r="D26317">
        <v>30001</v>
      </c>
      <c r="E26317" t="s">
        <v>16</v>
      </c>
      <c r="F26317" t="s">
        <v>83</v>
      </c>
      <c r="G26317" t="s">
        <v>84</v>
      </c>
      <c r="H26317" t="s">
        <v>85</v>
      </c>
      <c r="I26317">
        <v>0.92</v>
      </c>
      <c r="J26317">
        <v>257</v>
      </c>
      <c r="K26317">
        <v>271</v>
      </c>
      <c r="L26317">
        <v>0.95</v>
      </c>
      <c r="M26317">
        <v>1</v>
      </c>
      <c r="N26317">
        <v>1</v>
      </c>
      <c r="O26317">
        <v>5</v>
      </c>
      <c r="P26317" t="s">
        <v>542</v>
      </c>
    </row>
    <row r="26318" spans="1:16" x14ac:dyDescent="0.25">
      <c r="A26318">
        <v>2020</v>
      </c>
      <c r="B26318">
        <v>5.0999999999999996</v>
      </c>
      <c r="C26318">
        <v>1</v>
      </c>
      <c r="D26318">
        <v>60006</v>
      </c>
      <c r="E26318" t="s">
        <v>16</v>
      </c>
      <c r="F26318" t="s">
        <v>136</v>
      </c>
      <c r="G26318" t="s">
        <v>137</v>
      </c>
      <c r="H26318" t="s">
        <v>31</v>
      </c>
      <c r="I26318">
        <v>0.93</v>
      </c>
      <c r="J26318">
        <v>168</v>
      </c>
      <c r="K26318">
        <v>174</v>
      </c>
      <c r="L26318">
        <v>0.97</v>
      </c>
      <c r="M26318">
        <v>1</v>
      </c>
      <c r="N26318">
        <v>1</v>
      </c>
      <c r="O26318">
        <v>5</v>
      </c>
      <c r="P26318" t="s">
        <v>542</v>
      </c>
    </row>
    <row r="26319" spans="1:16" x14ac:dyDescent="0.25">
      <c r="A26319">
        <v>2020</v>
      </c>
      <c r="B26319">
        <v>5.0999999999999996</v>
      </c>
      <c r="C26319">
        <v>1</v>
      </c>
      <c r="D26319">
        <v>30008</v>
      </c>
      <c r="E26319" t="s">
        <v>16</v>
      </c>
      <c r="F26319" t="s">
        <v>198</v>
      </c>
      <c r="G26319" t="s">
        <v>199</v>
      </c>
      <c r="H26319" t="s">
        <v>85</v>
      </c>
      <c r="I26319">
        <v>0.98</v>
      </c>
      <c r="J26319">
        <v>60</v>
      </c>
      <c r="K26319">
        <v>60</v>
      </c>
      <c r="L26319">
        <v>1</v>
      </c>
      <c r="M26319">
        <v>1</v>
      </c>
      <c r="N26319">
        <v>1</v>
      </c>
      <c r="O26319">
        <v>5</v>
      </c>
      <c r="P26319" t="s">
        <v>542</v>
      </c>
    </row>
    <row r="26320" spans="1:16" x14ac:dyDescent="0.25">
      <c r="A26320">
        <v>2020</v>
      </c>
      <c r="B26320">
        <v>5.0999999999999996</v>
      </c>
      <c r="C26320">
        <v>1</v>
      </c>
      <c r="D26320">
        <v>190003</v>
      </c>
      <c r="E26320" t="s">
        <v>16</v>
      </c>
      <c r="F26320" t="s">
        <v>214</v>
      </c>
      <c r="G26320" t="s">
        <v>215</v>
      </c>
      <c r="H26320" t="s">
        <v>34</v>
      </c>
      <c r="I26320">
        <v>0.97</v>
      </c>
      <c r="J26320">
        <v>545</v>
      </c>
      <c r="K26320">
        <v>563</v>
      </c>
      <c r="L26320">
        <v>0.97</v>
      </c>
      <c r="M26320">
        <v>1</v>
      </c>
      <c r="N26320">
        <v>1</v>
      </c>
      <c r="O26320">
        <v>5</v>
      </c>
      <c r="P26320" t="s">
        <v>542</v>
      </c>
    </row>
    <row r="26321" spans="1:16" x14ac:dyDescent="0.25">
      <c r="A26321">
        <v>2020</v>
      </c>
      <c r="B26321">
        <v>5.0999999999999996</v>
      </c>
      <c r="C26321">
        <v>1</v>
      </c>
      <c r="D26321">
        <v>220006</v>
      </c>
      <c r="E26321" t="s">
        <v>16</v>
      </c>
      <c r="F26321" t="s">
        <v>251</v>
      </c>
      <c r="G26321" t="s">
        <v>252</v>
      </c>
      <c r="H26321" t="s">
        <v>110</v>
      </c>
      <c r="I26321">
        <v>0.92</v>
      </c>
      <c r="J26321">
        <v>198</v>
      </c>
      <c r="K26321">
        <v>214</v>
      </c>
      <c r="L26321">
        <v>0.93</v>
      </c>
      <c r="M26321">
        <v>1</v>
      </c>
      <c r="N26321">
        <v>1</v>
      </c>
      <c r="O26321">
        <v>5</v>
      </c>
      <c r="P26321" t="s">
        <v>542</v>
      </c>
    </row>
    <row r="26322" spans="1:16" x14ac:dyDescent="0.25">
      <c r="A26322">
        <v>2020</v>
      </c>
      <c r="B26322">
        <v>5.0999999999999996</v>
      </c>
      <c r="C26322">
        <v>1</v>
      </c>
      <c r="D26322">
        <v>240000</v>
      </c>
      <c r="E26322" t="s">
        <v>22</v>
      </c>
      <c r="F26322" t="s">
        <v>410</v>
      </c>
      <c r="G26322" t="s">
        <v>411</v>
      </c>
      <c r="H26322" t="s">
        <v>128</v>
      </c>
      <c r="I26322">
        <v>0.93</v>
      </c>
      <c r="J26322">
        <v>226</v>
      </c>
      <c r="K26322">
        <v>250</v>
      </c>
      <c r="L26322">
        <v>0.90400000000000003</v>
      </c>
      <c r="M26322">
        <v>1</v>
      </c>
      <c r="N26322">
        <v>0</v>
      </c>
      <c r="O26322">
        <v>5</v>
      </c>
      <c r="P26322" t="s">
        <v>542</v>
      </c>
    </row>
    <row r="26323" spans="1:16" x14ac:dyDescent="0.25">
      <c r="A26323">
        <v>2020</v>
      </c>
      <c r="B26323">
        <v>5.0999999999999996</v>
      </c>
      <c r="C26323">
        <v>1</v>
      </c>
      <c r="D26323">
        <v>10000</v>
      </c>
      <c r="E26323" t="s">
        <v>22</v>
      </c>
      <c r="F26323" t="s">
        <v>46</v>
      </c>
      <c r="G26323" t="s">
        <v>47</v>
      </c>
      <c r="H26323" t="s">
        <v>19</v>
      </c>
      <c r="I26323">
        <v>0.91</v>
      </c>
      <c r="J26323">
        <v>1155</v>
      </c>
      <c r="K26323">
        <v>1326</v>
      </c>
      <c r="L26323">
        <v>0.87104072398190002</v>
      </c>
      <c r="M26323">
        <v>1</v>
      </c>
      <c r="N26323">
        <v>0</v>
      </c>
      <c r="O26323">
        <v>5</v>
      </c>
      <c r="P26323" t="s">
        <v>542</v>
      </c>
    </row>
    <row r="26324" spans="1:16" x14ac:dyDescent="0.25">
      <c r="A26324">
        <v>2020</v>
      </c>
      <c r="B26324">
        <v>5.0999999999999996</v>
      </c>
      <c r="C26324">
        <v>1</v>
      </c>
      <c r="D26324">
        <v>120009</v>
      </c>
      <c r="E26324" t="s">
        <v>16</v>
      </c>
      <c r="F26324" t="s">
        <v>335</v>
      </c>
      <c r="G26324" t="s">
        <v>336</v>
      </c>
      <c r="H26324" t="s">
        <v>25</v>
      </c>
      <c r="I26324">
        <v>0.97</v>
      </c>
      <c r="J26324">
        <v>64</v>
      </c>
      <c r="K26324">
        <v>69</v>
      </c>
      <c r="L26324">
        <v>0.93</v>
      </c>
      <c r="M26324">
        <v>1</v>
      </c>
      <c r="N26324">
        <v>0</v>
      </c>
      <c r="O26324">
        <v>5</v>
      </c>
      <c r="P26324" t="s">
        <v>542</v>
      </c>
    </row>
    <row r="26325" spans="1:16" x14ac:dyDescent="0.25">
      <c r="A26325">
        <v>2020</v>
      </c>
      <c r="B26325">
        <v>5.0999999999999996</v>
      </c>
      <c r="C26325">
        <v>1</v>
      </c>
      <c r="D26325">
        <v>60012</v>
      </c>
      <c r="E26325" t="s">
        <v>16</v>
      </c>
      <c r="F26325" t="s">
        <v>333</v>
      </c>
      <c r="G26325" t="s">
        <v>334</v>
      </c>
      <c r="H26325" t="s">
        <v>31</v>
      </c>
      <c r="I26325">
        <v>0.95</v>
      </c>
      <c r="J26325">
        <v>39</v>
      </c>
      <c r="K26325">
        <v>43</v>
      </c>
      <c r="L26325">
        <v>0.91</v>
      </c>
      <c r="M26325">
        <v>1</v>
      </c>
      <c r="N26325">
        <v>0</v>
      </c>
      <c r="O26325">
        <v>5</v>
      </c>
      <c r="P26325" t="s">
        <v>542</v>
      </c>
    </row>
    <row r="26326" spans="1:16" x14ac:dyDescent="0.25">
      <c r="A26326">
        <v>2020</v>
      </c>
      <c r="B26326">
        <v>5.0999999999999996</v>
      </c>
      <c r="C26326">
        <v>1</v>
      </c>
      <c r="D26326">
        <v>230004</v>
      </c>
      <c r="E26326" t="s">
        <v>74</v>
      </c>
      <c r="F26326" t="s">
        <v>174</v>
      </c>
      <c r="G26326" t="s">
        <v>175</v>
      </c>
      <c r="H26326" t="s">
        <v>160</v>
      </c>
      <c r="I26326">
        <v>0.91</v>
      </c>
      <c r="J26326">
        <v>89</v>
      </c>
      <c r="K26326">
        <v>91</v>
      </c>
      <c r="L26326">
        <v>0.98</v>
      </c>
      <c r="M26326">
        <v>1</v>
      </c>
      <c r="N26326">
        <v>1</v>
      </c>
      <c r="O26326">
        <v>5</v>
      </c>
      <c r="P26326" t="s">
        <v>542</v>
      </c>
    </row>
    <row r="26327" spans="1:16" x14ac:dyDescent="0.25">
      <c r="A26327">
        <v>2020</v>
      </c>
      <c r="B26327">
        <v>5.0999999999999996</v>
      </c>
      <c r="C26327">
        <v>1</v>
      </c>
      <c r="D26327">
        <v>20002</v>
      </c>
      <c r="E26327" t="s">
        <v>16</v>
      </c>
      <c r="F26327" t="s">
        <v>184</v>
      </c>
      <c r="G26327" t="s">
        <v>185</v>
      </c>
      <c r="H26327" t="s">
        <v>45</v>
      </c>
      <c r="I26327">
        <v>0.94</v>
      </c>
      <c r="J26327">
        <v>29</v>
      </c>
      <c r="K26327">
        <v>32</v>
      </c>
      <c r="L26327">
        <v>0.91</v>
      </c>
      <c r="M26327">
        <v>1</v>
      </c>
      <c r="N26327">
        <v>0</v>
      </c>
      <c r="O26327">
        <v>5</v>
      </c>
      <c r="P26327" t="s">
        <v>542</v>
      </c>
    </row>
    <row r="26328" spans="1:16" x14ac:dyDescent="0.25">
      <c r="A26328">
        <v>2020</v>
      </c>
      <c r="B26328">
        <v>5.0999999999999996</v>
      </c>
      <c r="C26328">
        <v>1</v>
      </c>
      <c r="D26328">
        <v>80005</v>
      </c>
      <c r="E26328" t="s">
        <v>16</v>
      </c>
      <c r="F26328" t="s">
        <v>437</v>
      </c>
      <c r="G26328" t="s">
        <v>438</v>
      </c>
      <c r="H26328" t="s">
        <v>91</v>
      </c>
      <c r="I26328">
        <v>0.91</v>
      </c>
      <c r="J26328">
        <v>56</v>
      </c>
      <c r="K26328">
        <v>63</v>
      </c>
      <c r="L26328">
        <v>0.89</v>
      </c>
      <c r="M26328">
        <v>1</v>
      </c>
      <c r="N26328">
        <v>0</v>
      </c>
      <c r="O26328">
        <v>5</v>
      </c>
      <c r="P26328" t="s">
        <v>542</v>
      </c>
    </row>
    <row r="26329" spans="1:16" x14ac:dyDescent="0.25">
      <c r="A26329">
        <v>2020</v>
      </c>
      <c r="B26329">
        <v>5.0999999999999996</v>
      </c>
      <c r="C26329">
        <v>1</v>
      </c>
      <c r="D26329">
        <v>20009</v>
      </c>
      <c r="E26329" t="s">
        <v>16</v>
      </c>
      <c r="F26329" t="s">
        <v>428</v>
      </c>
      <c r="G26329" t="s">
        <v>429</v>
      </c>
      <c r="H26329" t="s">
        <v>45</v>
      </c>
      <c r="I26329">
        <v>0.99</v>
      </c>
      <c r="J26329">
        <v>54</v>
      </c>
      <c r="K26329">
        <v>59</v>
      </c>
      <c r="L26329">
        <v>0.92</v>
      </c>
      <c r="M26329">
        <v>1</v>
      </c>
      <c r="N26329">
        <v>0</v>
      </c>
      <c r="O26329">
        <v>5</v>
      </c>
      <c r="P26329" t="s">
        <v>542</v>
      </c>
    </row>
    <row r="26330" spans="1:16" x14ac:dyDescent="0.25">
      <c r="A26330">
        <v>2020</v>
      </c>
      <c r="B26330">
        <v>5.0999999999999996</v>
      </c>
      <c r="C26330">
        <v>1</v>
      </c>
      <c r="D26330">
        <v>120004</v>
      </c>
      <c r="E26330" t="s">
        <v>16</v>
      </c>
      <c r="F26330" t="s">
        <v>63</v>
      </c>
      <c r="G26330" t="s">
        <v>64</v>
      </c>
      <c r="H26330" t="s">
        <v>25</v>
      </c>
      <c r="I26330">
        <v>0.94</v>
      </c>
      <c r="J26330">
        <v>195</v>
      </c>
      <c r="K26330">
        <v>206</v>
      </c>
      <c r="L26330">
        <v>0.95</v>
      </c>
      <c r="M26330">
        <v>1</v>
      </c>
      <c r="N26330">
        <v>1</v>
      </c>
      <c r="O26330">
        <v>5</v>
      </c>
      <c r="P26330" t="s">
        <v>542</v>
      </c>
    </row>
    <row r="26331" spans="1:16" x14ac:dyDescent="0.25">
      <c r="A26331">
        <v>2020</v>
      </c>
      <c r="B26331">
        <v>5.0999999999999996</v>
      </c>
      <c r="C26331">
        <v>1</v>
      </c>
      <c r="D26331">
        <v>50000</v>
      </c>
      <c r="E26331" t="s">
        <v>22</v>
      </c>
      <c r="F26331" t="s">
        <v>223</v>
      </c>
      <c r="G26331" t="s">
        <v>224</v>
      </c>
      <c r="H26331" t="s">
        <v>71</v>
      </c>
      <c r="I26331">
        <v>0.92</v>
      </c>
      <c r="J26331">
        <v>1467</v>
      </c>
      <c r="K26331">
        <v>1631</v>
      </c>
      <c r="L26331">
        <v>0.9</v>
      </c>
      <c r="M26331">
        <v>1</v>
      </c>
      <c r="N26331">
        <v>0</v>
      </c>
      <c r="O26331">
        <v>5</v>
      </c>
      <c r="P26331" t="s">
        <v>542</v>
      </c>
    </row>
    <row r="26332" spans="1:16" x14ac:dyDescent="0.25">
      <c r="A26332">
        <v>2020</v>
      </c>
      <c r="B26332">
        <v>5.0999999999999996</v>
      </c>
      <c r="C26332">
        <v>1</v>
      </c>
      <c r="D26332">
        <v>60008</v>
      </c>
      <c r="E26332" t="s">
        <v>16</v>
      </c>
      <c r="F26332" t="s">
        <v>447</v>
      </c>
      <c r="G26332" t="s">
        <v>448</v>
      </c>
      <c r="H26332" t="s">
        <v>31</v>
      </c>
      <c r="I26332">
        <v>0.98</v>
      </c>
      <c r="J26332">
        <v>256</v>
      </c>
      <c r="K26332">
        <v>269</v>
      </c>
      <c r="L26332">
        <v>0.951672862453532</v>
      </c>
      <c r="M26332">
        <v>1</v>
      </c>
      <c r="N26332">
        <v>0</v>
      </c>
      <c r="O26332">
        <v>5</v>
      </c>
      <c r="P26332" t="s">
        <v>542</v>
      </c>
    </row>
    <row r="26333" spans="1:16" x14ac:dyDescent="0.25">
      <c r="A26333">
        <v>2020</v>
      </c>
      <c r="B26333">
        <v>5.0999999999999996</v>
      </c>
      <c r="C26333">
        <v>1</v>
      </c>
      <c r="D26333">
        <v>240001</v>
      </c>
      <c r="E26333" t="s">
        <v>16</v>
      </c>
      <c r="F26333" t="s">
        <v>126</v>
      </c>
      <c r="G26333" t="s">
        <v>127</v>
      </c>
      <c r="H26333" t="s">
        <v>128</v>
      </c>
      <c r="I26333">
        <v>0.92</v>
      </c>
      <c r="J26333">
        <v>110</v>
      </c>
      <c r="K26333">
        <v>120</v>
      </c>
      <c r="L26333">
        <v>0.92</v>
      </c>
      <c r="M26333">
        <v>1</v>
      </c>
      <c r="N26333">
        <v>1</v>
      </c>
      <c r="O26333">
        <v>5</v>
      </c>
      <c r="P26333" t="s">
        <v>542</v>
      </c>
    </row>
    <row r="26334" spans="1:16" x14ac:dyDescent="0.25">
      <c r="A26334">
        <v>2020</v>
      </c>
      <c r="B26334">
        <v>5.0999999999999996</v>
      </c>
      <c r="C26334">
        <v>1</v>
      </c>
      <c r="D26334">
        <v>140000</v>
      </c>
      <c r="E26334" t="s">
        <v>80</v>
      </c>
      <c r="F26334" t="s">
        <v>295</v>
      </c>
      <c r="G26334" t="s">
        <v>296</v>
      </c>
      <c r="H26334" t="s">
        <v>116</v>
      </c>
      <c r="I26334">
        <v>0.96</v>
      </c>
      <c r="J26334">
        <v>1544</v>
      </c>
      <c r="K26334">
        <v>1636</v>
      </c>
      <c r="L26334">
        <v>0.94376528117359404</v>
      </c>
      <c r="M26334">
        <v>1</v>
      </c>
      <c r="N26334">
        <v>0</v>
      </c>
      <c r="O26334">
        <v>5</v>
      </c>
      <c r="P26334" t="s">
        <v>542</v>
      </c>
    </row>
    <row r="26335" spans="1:16" x14ac:dyDescent="0.25">
      <c r="A26335">
        <v>2020</v>
      </c>
      <c r="B26335">
        <v>5.0999999999999996</v>
      </c>
      <c r="C26335">
        <v>1</v>
      </c>
      <c r="D26335">
        <v>100006</v>
      </c>
      <c r="E26335" t="s">
        <v>16</v>
      </c>
      <c r="F26335" t="s">
        <v>380</v>
      </c>
      <c r="G26335" t="s">
        <v>381</v>
      </c>
      <c r="H26335" t="s">
        <v>105</v>
      </c>
      <c r="I26335">
        <v>0.93</v>
      </c>
      <c r="J26335">
        <v>53</v>
      </c>
      <c r="K26335">
        <v>57</v>
      </c>
      <c r="L26335">
        <v>0.93</v>
      </c>
      <c r="M26335">
        <v>1</v>
      </c>
      <c r="N26335">
        <v>1</v>
      </c>
      <c r="O26335">
        <v>5</v>
      </c>
      <c r="P26335" t="s">
        <v>542</v>
      </c>
    </row>
    <row r="26336" spans="1:16" x14ac:dyDescent="0.25">
      <c r="A26336">
        <v>2020</v>
      </c>
      <c r="B26336">
        <v>5.0999999999999996</v>
      </c>
      <c r="C26336">
        <v>1</v>
      </c>
      <c r="D26336">
        <v>150203</v>
      </c>
      <c r="E26336" t="s">
        <v>16</v>
      </c>
      <c r="F26336" t="s">
        <v>256</v>
      </c>
      <c r="G26336" t="s">
        <v>257</v>
      </c>
      <c r="H26336" t="s">
        <v>50</v>
      </c>
      <c r="I26336">
        <v>0.98</v>
      </c>
      <c r="J26336">
        <v>326</v>
      </c>
      <c r="K26336">
        <v>330</v>
      </c>
      <c r="L26336">
        <v>0.99</v>
      </c>
      <c r="M26336">
        <v>1</v>
      </c>
      <c r="N26336">
        <v>1</v>
      </c>
      <c r="O26336">
        <v>5</v>
      </c>
      <c r="P26336" t="s">
        <v>542</v>
      </c>
    </row>
    <row r="26337" spans="1:16" x14ac:dyDescent="0.25">
      <c r="A26337">
        <v>2020</v>
      </c>
      <c r="B26337">
        <v>5.0999999999999996</v>
      </c>
      <c r="C26337">
        <v>1</v>
      </c>
      <c r="D26337">
        <v>220001</v>
      </c>
      <c r="E26337" t="s">
        <v>74</v>
      </c>
      <c r="F26337" t="s">
        <v>218</v>
      </c>
      <c r="G26337" t="s">
        <v>219</v>
      </c>
      <c r="H26337" t="s">
        <v>110</v>
      </c>
      <c r="I26337">
        <v>0.96</v>
      </c>
      <c r="J26337">
        <v>323</v>
      </c>
      <c r="K26337">
        <v>336</v>
      </c>
      <c r="L26337">
        <v>0.96130952380952395</v>
      </c>
      <c r="M26337">
        <v>1</v>
      </c>
      <c r="N26337">
        <v>1</v>
      </c>
      <c r="O26337">
        <v>5</v>
      </c>
      <c r="P26337" t="s">
        <v>542</v>
      </c>
    </row>
    <row r="26338" spans="1:16" x14ac:dyDescent="0.25">
      <c r="A26338">
        <v>2020</v>
      </c>
      <c r="B26338">
        <v>5.0999999999999996</v>
      </c>
      <c r="C26338">
        <v>1</v>
      </c>
      <c r="D26338">
        <v>90002</v>
      </c>
      <c r="E26338" t="s">
        <v>16</v>
      </c>
      <c r="F26338" t="s">
        <v>470</v>
      </c>
      <c r="G26338" t="s">
        <v>471</v>
      </c>
      <c r="H26338" t="s">
        <v>88</v>
      </c>
      <c r="I26338">
        <v>0.95</v>
      </c>
      <c r="J26338">
        <v>135</v>
      </c>
      <c r="K26338">
        <v>139</v>
      </c>
      <c r="L26338">
        <v>0.97122302158273399</v>
      </c>
      <c r="M26338">
        <v>1</v>
      </c>
      <c r="N26338">
        <v>1</v>
      </c>
      <c r="O26338">
        <v>5</v>
      </c>
      <c r="P26338" t="s">
        <v>542</v>
      </c>
    </row>
    <row r="26339" spans="1:16" x14ac:dyDescent="0.25">
      <c r="A26339">
        <v>2020</v>
      </c>
      <c r="B26339">
        <v>5.0999999999999996</v>
      </c>
      <c r="C26339">
        <v>1</v>
      </c>
      <c r="D26339">
        <v>120005</v>
      </c>
      <c r="E26339" t="s">
        <v>16</v>
      </c>
      <c r="F26339" t="s">
        <v>459</v>
      </c>
      <c r="G26339" t="s">
        <v>460</v>
      </c>
      <c r="H26339" t="s">
        <v>25</v>
      </c>
      <c r="I26339">
        <v>0.93</v>
      </c>
      <c r="J26339">
        <v>127</v>
      </c>
      <c r="K26339">
        <v>134</v>
      </c>
      <c r="L26339">
        <v>0.95</v>
      </c>
      <c r="M26339">
        <v>1</v>
      </c>
      <c r="N26339">
        <v>1</v>
      </c>
      <c r="O26339">
        <v>5</v>
      </c>
      <c r="P26339" t="s">
        <v>542</v>
      </c>
    </row>
    <row r="26340" spans="1:16" x14ac:dyDescent="0.25">
      <c r="A26340">
        <v>2020</v>
      </c>
      <c r="B26340">
        <v>5.0999999999999996</v>
      </c>
      <c r="C26340">
        <v>1</v>
      </c>
      <c r="D26340">
        <v>10002</v>
      </c>
      <c r="E26340" t="s">
        <v>16</v>
      </c>
      <c r="F26340" t="s">
        <v>236</v>
      </c>
      <c r="G26340" t="s">
        <v>237</v>
      </c>
      <c r="H26340" t="s">
        <v>19</v>
      </c>
      <c r="I26340">
        <v>0.98</v>
      </c>
      <c r="J26340">
        <v>98</v>
      </c>
      <c r="K26340">
        <v>107</v>
      </c>
      <c r="L26340">
        <v>0.92</v>
      </c>
      <c r="M26340">
        <v>1</v>
      </c>
      <c r="N26340">
        <v>0</v>
      </c>
      <c r="O26340">
        <v>5</v>
      </c>
      <c r="P26340" t="s">
        <v>542</v>
      </c>
    </row>
    <row r="26341" spans="1:16" x14ac:dyDescent="0.25">
      <c r="A26341">
        <v>2020</v>
      </c>
      <c r="B26341">
        <v>5.0999999999999996</v>
      </c>
      <c r="C26341">
        <v>1</v>
      </c>
      <c r="D26341">
        <v>40001</v>
      </c>
      <c r="E26341" t="s">
        <v>16</v>
      </c>
      <c r="F26341" t="s">
        <v>451</v>
      </c>
      <c r="G26341" t="s">
        <v>452</v>
      </c>
      <c r="H26341" t="s">
        <v>150</v>
      </c>
      <c r="I26341">
        <v>0.91</v>
      </c>
      <c r="J26341">
        <v>425</v>
      </c>
      <c r="K26341">
        <v>454</v>
      </c>
      <c r="L26341">
        <v>0.94</v>
      </c>
      <c r="M26341">
        <v>1</v>
      </c>
      <c r="N26341">
        <v>1</v>
      </c>
      <c r="O26341">
        <v>5</v>
      </c>
      <c r="P26341" t="s">
        <v>542</v>
      </c>
    </row>
    <row r="26342" spans="1:16" x14ac:dyDescent="0.25">
      <c r="A26342">
        <v>2020</v>
      </c>
      <c r="B26342">
        <v>5.0999999999999996</v>
      </c>
      <c r="C26342">
        <v>1</v>
      </c>
      <c r="D26342">
        <v>20006</v>
      </c>
      <c r="E26342" t="s">
        <v>16</v>
      </c>
      <c r="F26342" t="s">
        <v>117</v>
      </c>
      <c r="G26342" t="s">
        <v>118</v>
      </c>
      <c r="H26342" t="s">
        <v>45</v>
      </c>
      <c r="I26342">
        <v>0.98</v>
      </c>
      <c r="J26342">
        <v>150</v>
      </c>
      <c r="K26342">
        <v>157</v>
      </c>
      <c r="L26342">
        <v>0.96</v>
      </c>
      <c r="M26342">
        <v>1</v>
      </c>
      <c r="N26342">
        <v>0</v>
      </c>
      <c r="O26342">
        <v>5</v>
      </c>
      <c r="P26342" t="s">
        <v>542</v>
      </c>
    </row>
    <row r="26343" spans="1:16" x14ac:dyDescent="0.25">
      <c r="A26343">
        <v>2020</v>
      </c>
      <c r="B26343">
        <v>5.0999999999999996</v>
      </c>
      <c r="C26343">
        <v>1</v>
      </c>
      <c r="D26343">
        <v>150101</v>
      </c>
      <c r="E26343" t="s">
        <v>22</v>
      </c>
      <c r="F26343" t="s">
        <v>59</v>
      </c>
      <c r="G26343" t="s">
        <v>60</v>
      </c>
      <c r="H26343" t="s">
        <v>53</v>
      </c>
      <c r="I26343">
        <v>0.97</v>
      </c>
      <c r="J26343">
        <v>4394</v>
      </c>
      <c r="K26343">
        <v>4574</v>
      </c>
      <c r="L26343">
        <v>0.96064713598600804</v>
      </c>
      <c r="M26343">
        <v>1</v>
      </c>
      <c r="N26343">
        <v>0</v>
      </c>
      <c r="O26343">
        <v>5</v>
      </c>
      <c r="P26343" t="s">
        <v>542</v>
      </c>
    </row>
    <row r="26344" spans="1:16" x14ac:dyDescent="0.25">
      <c r="A26344">
        <v>2020</v>
      </c>
      <c r="B26344">
        <v>5.0999999999999996</v>
      </c>
      <c r="C26344">
        <v>1</v>
      </c>
      <c r="D26344">
        <v>150204</v>
      </c>
      <c r="E26344" t="s">
        <v>16</v>
      </c>
      <c r="F26344" t="s">
        <v>433</v>
      </c>
      <c r="G26344" t="s">
        <v>434</v>
      </c>
      <c r="H26344" t="s">
        <v>50</v>
      </c>
      <c r="I26344">
        <v>0.99</v>
      </c>
      <c r="J26344">
        <v>44</v>
      </c>
      <c r="K26344">
        <v>49</v>
      </c>
      <c r="L26344">
        <v>0.9</v>
      </c>
      <c r="M26344">
        <v>1</v>
      </c>
      <c r="N26344">
        <v>0</v>
      </c>
      <c r="O26344">
        <v>5</v>
      </c>
      <c r="P26344" t="s">
        <v>542</v>
      </c>
    </row>
    <row r="26345" spans="1:16" x14ac:dyDescent="0.25">
      <c r="A26345">
        <v>2020</v>
      </c>
      <c r="B26345">
        <v>5.0999999999999996</v>
      </c>
      <c r="C26345">
        <v>1</v>
      </c>
      <c r="D26345">
        <v>130006</v>
      </c>
      <c r="E26345" t="s">
        <v>16</v>
      </c>
      <c r="F26345" t="s">
        <v>204</v>
      </c>
      <c r="G26345" t="s">
        <v>205</v>
      </c>
      <c r="H26345" t="s">
        <v>28</v>
      </c>
      <c r="I26345">
        <v>0.95</v>
      </c>
      <c r="J26345">
        <v>94</v>
      </c>
      <c r="K26345">
        <v>103</v>
      </c>
      <c r="L26345">
        <v>0.91262135922330101</v>
      </c>
      <c r="M26345">
        <v>1</v>
      </c>
      <c r="N26345">
        <v>0</v>
      </c>
      <c r="O26345">
        <v>5</v>
      </c>
      <c r="P26345" t="s">
        <v>542</v>
      </c>
    </row>
    <row r="26346" spans="1:16" x14ac:dyDescent="0.25">
      <c r="A26346">
        <v>2020</v>
      </c>
      <c r="B26346">
        <v>5.0999999999999996</v>
      </c>
      <c r="C26346">
        <v>1</v>
      </c>
      <c r="D26346">
        <v>210006</v>
      </c>
      <c r="E26346" t="s">
        <v>16</v>
      </c>
      <c r="F26346" t="s">
        <v>280</v>
      </c>
      <c r="G26346" t="s">
        <v>281</v>
      </c>
      <c r="H26346" t="s">
        <v>37</v>
      </c>
      <c r="I26346">
        <v>0.93</v>
      </c>
      <c r="J26346">
        <v>146</v>
      </c>
      <c r="K26346">
        <v>157</v>
      </c>
      <c r="L26346">
        <v>0.93</v>
      </c>
      <c r="M26346">
        <v>1</v>
      </c>
      <c r="N26346">
        <v>1</v>
      </c>
      <c r="O26346">
        <v>5</v>
      </c>
      <c r="P26346" t="s">
        <v>542</v>
      </c>
    </row>
    <row r="26347" spans="1:16" x14ac:dyDescent="0.25">
      <c r="A26347">
        <v>2020</v>
      </c>
      <c r="B26347">
        <v>5.0999999999999996</v>
      </c>
      <c r="C26347">
        <v>1</v>
      </c>
      <c r="D26347">
        <v>80002</v>
      </c>
      <c r="E26347" t="s">
        <v>16</v>
      </c>
      <c r="F26347" t="s">
        <v>140</v>
      </c>
      <c r="G26347" t="s">
        <v>141</v>
      </c>
      <c r="H26347" t="s">
        <v>91</v>
      </c>
      <c r="I26347">
        <v>0.99</v>
      </c>
      <c r="J26347">
        <v>50</v>
      </c>
      <c r="K26347">
        <v>50</v>
      </c>
      <c r="L26347">
        <v>1</v>
      </c>
      <c r="M26347">
        <v>1</v>
      </c>
      <c r="N26347">
        <v>1</v>
      </c>
      <c r="O26347">
        <v>5</v>
      </c>
      <c r="P26347" t="s">
        <v>542</v>
      </c>
    </row>
    <row r="26348" spans="1:16" x14ac:dyDescent="0.25">
      <c r="A26348">
        <v>2020</v>
      </c>
      <c r="B26348">
        <v>5.0999999999999996</v>
      </c>
      <c r="C26348">
        <v>1</v>
      </c>
      <c r="D26348">
        <v>130003</v>
      </c>
      <c r="E26348" t="s">
        <v>16</v>
      </c>
      <c r="F26348" t="s">
        <v>355</v>
      </c>
      <c r="G26348" t="s">
        <v>356</v>
      </c>
      <c r="H26348" t="s">
        <v>28</v>
      </c>
      <c r="I26348">
        <v>0.99</v>
      </c>
      <c r="J26348">
        <v>134</v>
      </c>
      <c r="K26348">
        <v>138</v>
      </c>
      <c r="L26348">
        <v>0.97101449275362295</v>
      </c>
      <c r="M26348">
        <v>1</v>
      </c>
      <c r="N26348">
        <v>0</v>
      </c>
      <c r="O26348">
        <v>5</v>
      </c>
      <c r="P26348" t="s">
        <v>542</v>
      </c>
    </row>
    <row r="26349" spans="1:16" x14ac:dyDescent="0.25">
      <c r="A26349">
        <v>2020</v>
      </c>
      <c r="B26349">
        <v>5.0999999999999996</v>
      </c>
      <c r="C26349">
        <v>1</v>
      </c>
      <c r="D26349">
        <v>80009</v>
      </c>
      <c r="E26349" t="s">
        <v>16</v>
      </c>
      <c r="F26349" t="s">
        <v>510</v>
      </c>
      <c r="G26349" t="s">
        <v>511</v>
      </c>
      <c r="H26349" t="s">
        <v>91</v>
      </c>
      <c r="I26349">
        <v>0.97</v>
      </c>
      <c r="J26349">
        <v>236</v>
      </c>
      <c r="K26349">
        <v>256</v>
      </c>
      <c r="L26349">
        <v>0.921875</v>
      </c>
      <c r="M26349">
        <v>1</v>
      </c>
      <c r="N26349">
        <v>0</v>
      </c>
      <c r="O26349">
        <v>5</v>
      </c>
      <c r="P26349" t="s">
        <v>542</v>
      </c>
    </row>
    <row r="26350" spans="1:16" x14ac:dyDescent="0.25">
      <c r="A26350">
        <v>2020</v>
      </c>
      <c r="B26350">
        <v>5.0999999999999996</v>
      </c>
      <c r="C26350">
        <v>1</v>
      </c>
      <c r="D26350">
        <v>200003</v>
      </c>
      <c r="E26350" t="s">
        <v>74</v>
      </c>
      <c r="F26350" t="s">
        <v>222</v>
      </c>
      <c r="G26350" t="s">
        <v>156</v>
      </c>
      <c r="H26350" t="s">
        <v>58</v>
      </c>
      <c r="I26350">
        <v>0.92</v>
      </c>
      <c r="J26350">
        <v>104</v>
      </c>
      <c r="K26350">
        <v>116</v>
      </c>
      <c r="L26350">
        <v>0.9</v>
      </c>
      <c r="M26350">
        <v>1</v>
      </c>
      <c r="N26350">
        <v>0</v>
      </c>
      <c r="O26350">
        <v>5</v>
      </c>
      <c r="P26350" t="s">
        <v>542</v>
      </c>
    </row>
    <row r="26351" spans="1:16" x14ac:dyDescent="0.25">
      <c r="A26351">
        <v>2020</v>
      </c>
      <c r="B26351">
        <v>5.0999999999999996</v>
      </c>
      <c r="C26351">
        <v>1</v>
      </c>
      <c r="D26351">
        <v>40005</v>
      </c>
      <c r="E26351" t="s">
        <v>16</v>
      </c>
      <c r="F26351" t="s">
        <v>264</v>
      </c>
      <c r="G26351" t="s">
        <v>265</v>
      </c>
      <c r="H26351" t="s">
        <v>150</v>
      </c>
      <c r="I26351">
        <v>0.91</v>
      </c>
      <c r="J26351">
        <v>104</v>
      </c>
      <c r="K26351">
        <v>116</v>
      </c>
      <c r="L26351">
        <v>0.9</v>
      </c>
      <c r="M26351">
        <v>1</v>
      </c>
      <c r="N26351">
        <v>0</v>
      </c>
      <c r="O26351">
        <v>5</v>
      </c>
      <c r="P26351" t="s">
        <v>542</v>
      </c>
    </row>
    <row r="26352" spans="1:16" x14ac:dyDescent="0.25">
      <c r="A26352">
        <v>2020</v>
      </c>
      <c r="B26352">
        <v>5.0999999999999996</v>
      </c>
      <c r="C26352">
        <v>1</v>
      </c>
      <c r="D26352">
        <v>100010</v>
      </c>
      <c r="E26352" t="s">
        <v>16</v>
      </c>
      <c r="F26352" t="s">
        <v>412</v>
      </c>
      <c r="G26352" t="s">
        <v>413</v>
      </c>
      <c r="H26352" t="s">
        <v>105</v>
      </c>
      <c r="I26352">
        <v>0.95</v>
      </c>
      <c r="J26352">
        <v>123</v>
      </c>
      <c r="K26352">
        <v>129</v>
      </c>
      <c r="L26352">
        <v>0.95348837209302295</v>
      </c>
      <c r="M26352">
        <v>1</v>
      </c>
      <c r="N26352">
        <v>1</v>
      </c>
      <c r="O26352">
        <v>5</v>
      </c>
      <c r="P26352" t="s">
        <v>542</v>
      </c>
    </row>
    <row r="26353" spans="1:16" x14ac:dyDescent="0.25">
      <c r="A26353">
        <v>2020</v>
      </c>
      <c r="B26353">
        <v>5.0999999999999996</v>
      </c>
      <c r="C26353">
        <v>1</v>
      </c>
      <c r="D26353">
        <v>150106</v>
      </c>
      <c r="E26353" t="s">
        <v>16</v>
      </c>
      <c r="F26353" t="s">
        <v>272</v>
      </c>
      <c r="G26353" t="s">
        <v>273</v>
      </c>
      <c r="H26353" t="s">
        <v>53</v>
      </c>
      <c r="I26353">
        <v>0.97</v>
      </c>
      <c r="J26353">
        <v>648</v>
      </c>
      <c r="K26353">
        <v>672</v>
      </c>
      <c r="L26353">
        <v>0.96428571428571397</v>
      </c>
      <c r="M26353">
        <v>1</v>
      </c>
      <c r="N26353">
        <v>0</v>
      </c>
      <c r="O26353">
        <v>5</v>
      </c>
      <c r="P26353" t="s">
        <v>542</v>
      </c>
    </row>
    <row r="26354" spans="1:16" x14ac:dyDescent="0.25">
      <c r="A26354">
        <v>2020</v>
      </c>
      <c r="B26354">
        <v>5.0999999999999996</v>
      </c>
      <c r="C26354">
        <v>1</v>
      </c>
      <c r="D26354">
        <v>80004</v>
      </c>
      <c r="E26354" t="s">
        <v>16</v>
      </c>
      <c r="F26354" t="s">
        <v>431</v>
      </c>
      <c r="G26354" t="s">
        <v>432</v>
      </c>
      <c r="H26354" t="s">
        <v>91</v>
      </c>
      <c r="I26354">
        <v>0.95</v>
      </c>
      <c r="J26354">
        <v>121</v>
      </c>
      <c r="K26354">
        <v>126</v>
      </c>
      <c r="L26354">
        <v>0.96031746031746001</v>
      </c>
      <c r="M26354">
        <v>1</v>
      </c>
      <c r="N26354">
        <v>1</v>
      </c>
      <c r="O26354">
        <v>5</v>
      </c>
      <c r="P26354" t="s">
        <v>542</v>
      </c>
    </row>
    <row r="26355" spans="1:16" x14ac:dyDescent="0.25">
      <c r="A26355">
        <v>2020</v>
      </c>
      <c r="B26355">
        <v>5.0999999999999996</v>
      </c>
      <c r="C26355">
        <v>1</v>
      </c>
      <c r="D26355">
        <v>60010</v>
      </c>
      <c r="E26355" t="s">
        <v>16</v>
      </c>
      <c r="F26355" t="s">
        <v>29</v>
      </c>
      <c r="G26355" t="s">
        <v>30</v>
      </c>
      <c r="H26355" t="s">
        <v>31</v>
      </c>
      <c r="I26355">
        <v>0.95</v>
      </c>
      <c r="J26355">
        <v>94</v>
      </c>
      <c r="K26355">
        <v>97</v>
      </c>
      <c r="L26355">
        <v>0.97</v>
      </c>
      <c r="M26355">
        <v>1</v>
      </c>
      <c r="N26355">
        <v>1</v>
      </c>
      <c r="O26355">
        <v>5</v>
      </c>
      <c r="P26355" t="s">
        <v>542</v>
      </c>
    </row>
    <row r="26356" spans="1:16" x14ac:dyDescent="0.25">
      <c r="A26356">
        <v>2020</v>
      </c>
      <c r="B26356">
        <v>5.0999999999999996</v>
      </c>
      <c r="C26356">
        <v>1</v>
      </c>
      <c r="D26356">
        <v>130008</v>
      </c>
      <c r="E26356" t="s">
        <v>16</v>
      </c>
      <c r="F26356" t="s">
        <v>26</v>
      </c>
      <c r="G26356" t="s">
        <v>27</v>
      </c>
      <c r="H26356" t="s">
        <v>28</v>
      </c>
      <c r="I26356">
        <v>0.96</v>
      </c>
      <c r="J26356">
        <v>118</v>
      </c>
      <c r="K26356">
        <v>124</v>
      </c>
      <c r="L26356">
        <v>0.95161290322580605</v>
      </c>
      <c r="M26356">
        <v>1</v>
      </c>
      <c r="N26356">
        <v>0</v>
      </c>
      <c r="O26356">
        <v>5</v>
      </c>
      <c r="P26356" t="s">
        <v>542</v>
      </c>
    </row>
    <row r="26357" spans="1:16" x14ac:dyDescent="0.25">
      <c r="A26357">
        <v>2020</v>
      </c>
      <c r="B26357">
        <v>5.0999999999999996</v>
      </c>
      <c r="C26357">
        <v>1</v>
      </c>
      <c r="D26357">
        <v>20003</v>
      </c>
      <c r="E26357" t="s">
        <v>16</v>
      </c>
      <c r="F26357" t="s">
        <v>61</v>
      </c>
      <c r="G26357" t="s">
        <v>62</v>
      </c>
      <c r="H26357" t="s">
        <v>45</v>
      </c>
      <c r="I26357">
        <v>0.96</v>
      </c>
      <c r="J26357">
        <v>91</v>
      </c>
      <c r="K26357">
        <v>96</v>
      </c>
      <c r="L26357">
        <v>0.95</v>
      </c>
      <c r="M26357">
        <v>1</v>
      </c>
      <c r="N26357">
        <v>0</v>
      </c>
      <c r="O26357">
        <v>5</v>
      </c>
      <c r="P26357" t="s">
        <v>542</v>
      </c>
    </row>
    <row r="26358" spans="1:16" x14ac:dyDescent="0.25">
      <c r="A26358">
        <v>2020</v>
      </c>
      <c r="B26358">
        <v>5.0999999999999996</v>
      </c>
      <c r="C26358">
        <v>1</v>
      </c>
      <c r="D26358">
        <v>20008</v>
      </c>
      <c r="E26358" t="s">
        <v>16</v>
      </c>
      <c r="F26358" t="s">
        <v>170</v>
      </c>
      <c r="G26358" t="s">
        <v>171</v>
      </c>
      <c r="H26358" t="s">
        <v>45</v>
      </c>
      <c r="I26358">
        <v>0.97</v>
      </c>
      <c r="J26358">
        <v>101</v>
      </c>
      <c r="K26358">
        <v>107</v>
      </c>
      <c r="L26358">
        <v>0.94392523364486003</v>
      </c>
      <c r="M26358">
        <v>1</v>
      </c>
      <c r="N26358">
        <v>0</v>
      </c>
      <c r="O26358">
        <v>5</v>
      </c>
      <c r="P26358" t="s">
        <v>542</v>
      </c>
    </row>
    <row r="26359" spans="1:16" x14ac:dyDescent="0.25">
      <c r="A26359">
        <v>2020</v>
      </c>
      <c r="B26359">
        <v>5.0999999999999996</v>
      </c>
      <c r="C26359">
        <v>1</v>
      </c>
      <c r="D26359">
        <v>100003</v>
      </c>
      <c r="E26359" t="s">
        <v>16</v>
      </c>
      <c r="F26359" t="s">
        <v>331</v>
      </c>
      <c r="G26359" t="s">
        <v>332</v>
      </c>
      <c r="H26359" t="s">
        <v>105</v>
      </c>
      <c r="I26359">
        <v>0.95</v>
      </c>
      <c r="J26359">
        <v>122</v>
      </c>
      <c r="K26359">
        <v>133</v>
      </c>
      <c r="L26359">
        <v>0.92</v>
      </c>
      <c r="M26359">
        <v>1</v>
      </c>
      <c r="N26359">
        <v>0</v>
      </c>
      <c r="O26359">
        <v>5</v>
      </c>
      <c r="P26359" t="s">
        <v>542</v>
      </c>
    </row>
    <row r="26360" spans="1:16" x14ac:dyDescent="0.25">
      <c r="A26360">
        <v>2020</v>
      </c>
      <c r="B26360">
        <v>5.0999999999999996</v>
      </c>
      <c r="C26360">
        <v>1</v>
      </c>
      <c r="D26360">
        <v>110004</v>
      </c>
      <c r="E26360" t="s">
        <v>16</v>
      </c>
      <c r="F26360" t="s">
        <v>341</v>
      </c>
      <c r="G26360" t="s">
        <v>342</v>
      </c>
      <c r="H26360" t="s">
        <v>98</v>
      </c>
      <c r="I26360">
        <v>0.94</v>
      </c>
      <c r="J26360">
        <v>98</v>
      </c>
      <c r="K26360">
        <v>108</v>
      </c>
      <c r="L26360">
        <v>0.91</v>
      </c>
      <c r="M26360">
        <v>1</v>
      </c>
      <c r="N26360">
        <v>0</v>
      </c>
      <c r="O26360">
        <v>5</v>
      </c>
      <c r="P26360" t="s">
        <v>542</v>
      </c>
    </row>
    <row r="26361" spans="1:16" x14ac:dyDescent="0.25">
      <c r="A26361">
        <v>2020</v>
      </c>
      <c r="B26361">
        <v>5.0999999999999996</v>
      </c>
      <c r="C26361">
        <v>1</v>
      </c>
      <c r="D26361">
        <v>130010</v>
      </c>
      <c r="E26361" t="s">
        <v>16</v>
      </c>
      <c r="F26361" t="s">
        <v>206</v>
      </c>
      <c r="G26361" t="s">
        <v>207</v>
      </c>
      <c r="H26361" t="s">
        <v>28</v>
      </c>
      <c r="I26361">
        <v>0.94</v>
      </c>
      <c r="J26361">
        <v>420</v>
      </c>
      <c r="K26361">
        <v>478</v>
      </c>
      <c r="L26361">
        <v>0.88</v>
      </c>
      <c r="M26361">
        <v>1</v>
      </c>
      <c r="N26361">
        <v>0</v>
      </c>
      <c r="O26361">
        <v>5</v>
      </c>
      <c r="P26361" t="s">
        <v>542</v>
      </c>
    </row>
    <row r="26362" spans="1:16" x14ac:dyDescent="0.25">
      <c r="A26362">
        <v>2020</v>
      </c>
      <c r="B26362">
        <v>5.0999999999999996</v>
      </c>
      <c r="C26362">
        <v>1</v>
      </c>
      <c r="D26362">
        <v>110003</v>
      </c>
      <c r="E26362" t="s">
        <v>16</v>
      </c>
      <c r="F26362" t="s">
        <v>489</v>
      </c>
      <c r="G26362" t="s">
        <v>490</v>
      </c>
      <c r="H26362" t="s">
        <v>98</v>
      </c>
      <c r="I26362">
        <v>0.94</v>
      </c>
      <c r="J26362">
        <v>156</v>
      </c>
      <c r="K26362">
        <v>161</v>
      </c>
      <c r="L26362">
        <v>0.97</v>
      </c>
      <c r="M26362">
        <v>1</v>
      </c>
      <c r="N26362">
        <v>1</v>
      </c>
      <c r="O26362">
        <v>5</v>
      </c>
      <c r="P26362" t="s">
        <v>542</v>
      </c>
    </row>
    <row r="26363" spans="1:16" x14ac:dyDescent="0.25">
      <c r="A26363">
        <v>2020</v>
      </c>
      <c r="B26363">
        <v>5.0999999999999996</v>
      </c>
      <c r="C26363">
        <v>1</v>
      </c>
      <c r="D26363">
        <v>10001</v>
      </c>
      <c r="E26363" t="s">
        <v>74</v>
      </c>
      <c r="F26363" t="s">
        <v>186</v>
      </c>
      <c r="G26363" t="s">
        <v>47</v>
      </c>
      <c r="H26363" t="s">
        <v>19</v>
      </c>
      <c r="I26363">
        <v>0.91</v>
      </c>
      <c r="J26363">
        <v>130</v>
      </c>
      <c r="K26363">
        <v>158</v>
      </c>
      <c r="L26363">
        <v>0.822784810126582</v>
      </c>
      <c r="M26363">
        <v>1</v>
      </c>
      <c r="N26363">
        <v>0</v>
      </c>
      <c r="O26363">
        <v>5</v>
      </c>
      <c r="P26363" t="s">
        <v>542</v>
      </c>
    </row>
    <row r="26364" spans="1:16" x14ac:dyDescent="0.25">
      <c r="A26364">
        <v>2020</v>
      </c>
      <c r="B26364">
        <v>5.0999999999999996</v>
      </c>
      <c r="C26364">
        <v>1</v>
      </c>
      <c r="D26364">
        <v>170000</v>
      </c>
      <c r="E26364" t="s">
        <v>22</v>
      </c>
      <c r="F26364" t="s">
        <v>501</v>
      </c>
      <c r="G26364" t="s">
        <v>76</v>
      </c>
      <c r="H26364" t="s">
        <v>77</v>
      </c>
      <c r="I26364">
        <v>0.91</v>
      </c>
      <c r="J26364">
        <v>304</v>
      </c>
      <c r="K26364">
        <v>334</v>
      </c>
      <c r="L26364">
        <v>0.91017964071856305</v>
      </c>
      <c r="M26364">
        <v>1</v>
      </c>
      <c r="N26364">
        <v>1</v>
      </c>
      <c r="O26364">
        <v>5</v>
      </c>
      <c r="P26364" t="s">
        <v>542</v>
      </c>
    </row>
    <row r="26365" spans="1:16" x14ac:dyDescent="0.25">
      <c r="A26365">
        <v>2020</v>
      </c>
      <c r="B26365">
        <v>5.0999999999999996</v>
      </c>
      <c r="C26365">
        <v>1</v>
      </c>
      <c r="D26365">
        <v>120012</v>
      </c>
      <c r="E26365" t="s">
        <v>16</v>
      </c>
      <c r="F26365" t="s">
        <v>416</v>
      </c>
      <c r="G26365" t="s">
        <v>417</v>
      </c>
      <c r="H26365" t="s">
        <v>25</v>
      </c>
      <c r="I26365">
        <v>0.93</v>
      </c>
      <c r="J26365">
        <v>56</v>
      </c>
      <c r="K26365">
        <v>60</v>
      </c>
      <c r="L26365">
        <v>0.93333333333333302</v>
      </c>
      <c r="M26365">
        <v>1</v>
      </c>
      <c r="N26365">
        <v>1</v>
      </c>
      <c r="O26365">
        <v>5</v>
      </c>
      <c r="P26365" t="s">
        <v>542</v>
      </c>
    </row>
    <row r="26366" spans="1:16" x14ac:dyDescent="0.25">
      <c r="A26366">
        <v>2020</v>
      </c>
      <c r="B26366">
        <v>5.0999999999999996</v>
      </c>
      <c r="C26366">
        <v>1</v>
      </c>
      <c r="D26366">
        <v>170003</v>
      </c>
      <c r="E26366" t="s">
        <v>74</v>
      </c>
      <c r="F26366" t="s">
        <v>292</v>
      </c>
      <c r="G26366" t="s">
        <v>76</v>
      </c>
      <c r="H26366" t="s">
        <v>77</v>
      </c>
      <c r="I26366">
        <v>0.97</v>
      </c>
      <c r="J26366">
        <v>43</v>
      </c>
      <c r="K26366">
        <v>46</v>
      </c>
      <c r="L26366">
        <v>0.934782608695652</v>
      </c>
      <c r="M26366">
        <v>1</v>
      </c>
      <c r="N26366">
        <v>0</v>
      </c>
      <c r="O26366">
        <v>5</v>
      </c>
      <c r="P26366" t="s">
        <v>542</v>
      </c>
    </row>
    <row r="26367" spans="1:16" x14ac:dyDescent="0.25">
      <c r="A26367">
        <v>2020</v>
      </c>
      <c r="B26367">
        <v>5.0999999999999996</v>
      </c>
      <c r="C26367">
        <v>1</v>
      </c>
      <c r="D26367">
        <v>90003</v>
      </c>
      <c r="E26367" t="s">
        <v>16</v>
      </c>
      <c r="F26367" t="s">
        <v>146</v>
      </c>
      <c r="G26367" t="s">
        <v>147</v>
      </c>
      <c r="H26367" t="s">
        <v>88</v>
      </c>
      <c r="I26367">
        <v>0.91</v>
      </c>
      <c r="J26367">
        <v>144</v>
      </c>
      <c r="K26367">
        <v>156</v>
      </c>
      <c r="L26367">
        <v>0.92307692307692302</v>
      </c>
      <c r="M26367">
        <v>1</v>
      </c>
      <c r="N26367">
        <v>1</v>
      </c>
      <c r="O26367">
        <v>5</v>
      </c>
      <c r="P26367" t="s">
        <v>542</v>
      </c>
    </row>
    <row r="26368" spans="1:16" x14ac:dyDescent="0.25">
      <c r="A26368">
        <v>2020</v>
      </c>
      <c r="B26368">
        <v>5.0999999999999996</v>
      </c>
      <c r="C26368">
        <v>1</v>
      </c>
      <c r="D26368">
        <v>60001</v>
      </c>
      <c r="E26368" t="s">
        <v>16</v>
      </c>
      <c r="F26368" t="s">
        <v>308</v>
      </c>
      <c r="G26368" t="s">
        <v>309</v>
      </c>
      <c r="H26368" t="s">
        <v>31</v>
      </c>
      <c r="I26368">
        <v>0.91</v>
      </c>
      <c r="J26368">
        <v>200</v>
      </c>
      <c r="K26368">
        <v>211</v>
      </c>
      <c r="L26368">
        <v>0.95</v>
      </c>
      <c r="M26368">
        <v>1</v>
      </c>
      <c r="N26368">
        <v>1</v>
      </c>
      <c r="O26368">
        <v>5</v>
      </c>
      <c r="P26368" t="s">
        <v>542</v>
      </c>
    </row>
    <row r="26369" spans="1:16" x14ac:dyDescent="0.25">
      <c r="A26369">
        <v>2020</v>
      </c>
      <c r="B26369">
        <v>5.0999999999999996</v>
      </c>
      <c r="C26369">
        <v>1</v>
      </c>
      <c r="D26369">
        <v>150208</v>
      </c>
      <c r="E26369" t="s">
        <v>16</v>
      </c>
      <c r="F26369" t="s">
        <v>153</v>
      </c>
      <c r="G26369" t="s">
        <v>154</v>
      </c>
      <c r="H26369" t="s">
        <v>50</v>
      </c>
      <c r="I26369">
        <v>0.94</v>
      </c>
      <c r="J26369">
        <v>382</v>
      </c>
      <c r="K26369">
        <v>400</v>
      </c>
      <c r="L26369">
        <v>0.96</v>
      </c>
      <c r="M26369">
        <v>1</v>
      </c>
      <c r="N26369">
        <v>1</v>
      </c>
      <c r="O26369">
        <v>5</v>
      </c>
      <c r="P26369" t="s">
        <v>542</v>
      </c>
    </row>
    <row r="26370" spans="1:16" x14ac:dyDescent="0.25">
      <c r="A26370">
        <v>2020</v>
      </c>
      <c r="B26370">
        <v>5.0999999999999996</v>
      </c>
      <c r="C26370">
        <v>1</v>
      </c>
      <c r="D26370">
        <v>110000</v>
      </c>
      <c r="E26370" t="s">
        <v>22</v>
      </c>
      <c r="F26370" t="s">
        <v>463</v>
      </c>
      <c r="G26370" t="s">
        <v>177</v>
      </c>
      <c r="H26370" t="s">
        <v>98</v>
      </c>
      <c r="I26370">
        <v>0.93</v>
      </c>
      <c r="J26370">
        <v>1756</v>
      </c>
      <c r="K26370">
        <v>1894</v>
      </c>
      <c r="L26370">
        <v>0.93</v>
      </c>
      <c r="M26370">
        <v>1</v>
      </c>
      <c r="N26370">
        <v>1</v>
      </c>
      <c r="O26370">
        <v>5</v>
      </c>
      <c r="P26370" t="s">
        <v>542</v>
      </c>
    </row>
    <row r="26371" spans="1:16" x14ac:dyDescent="0.25">
      <c r="A26371">
        <v>2020</v>
      </c>
      <c r="B26371">
        <v>5.0999999999999996</v>
      </c>
      <c r="C26371">
        <v>1</v>
      </c>
      <c r="D26371">
        <v>90000</v>
      </c>
      <c r="E26371" t="s">
        <v>22</v>
      </c>
      <c r="F26371" t="s">
        <v>86</v>
      </c>
      <c r="G26371" t="s">
        <v>87</v>
      </c>
      <c r="H26371" t="s">
        <v>88</v>
      </c>
      <c r="I26371">
        <v>0.93</v>
      </c>
      <c r="J26371">
        <v>1290</v>
      </c>
      <c r="K26371">
        <v>1367</v>
      </c>
      <c r="L26371">
        <v>0.94367227505486495</v>
      </c>
      <c r="M26371">
        <v>1</v>
      </c>
      <c r="N26371">
        <v>1</v>
      </c>
      <c r="O26371">
        <v>5</v>
      </c>
      <c r="P26371" t="s">
        <v>542</v>
      </c>
    </row>
    <row r="26372" spans="1:16" x14ac:dyDescent="0.25">
      <c r="A26372">
        <v>2020</v>
      </c>
      <c r="B26372">
        <v>5.0999999999999996</v>
      </c>
      <c r="C26372">
        <v>1</v>
      </c>
      <c r="D26372">
        <v>200002</v>
      </c>
      <c r="E26372" t="s">
        <v>74</v>
      </c>
      <c r="F26372" t="s">
        <v>155</v>
      </c>
      <c r="G26372" t="s">
        <v>156</v>
      </c>
      <c r="H26372" t="s">
        <v>58</v>
      </c>
      <c r="I26372">
        <v>0.92</v>
      </c>
      <c r="J26372">
        <v>278</v>
      </c>
      <c r="K26372">
        <v>304</v>
      </c>
      <c r="L26372">
        <v>0.91447368421052599</v>
      </c>
      <c r="M26372">
        <v>1</v>
      </c>
      <c r="N26372">
        <v>0</v>
      </c>
      <c r="O26372">
        <v>5</v>
      </c>
      <c r="P26372" t="s">
        <v>542</v>
      </c>
    </row>
    <row r="26373" spans="1:16" x14ac:dyDescent="0.25">
      <c r="A26373">
        <v>2020</v>
      </c>
      <c r="B26373">
        <v>5.0999999999999996</v>
      </c>
      <c r="C26373">
        <v>1</v>
      </c>
      <c r="D26373">
        <v>130016</v>
      </c>
      <c r="E26373" t="s">
        <v>16</v>
      </c>
      <c r="F26373" t="s">
        <v>247</v>
      </c>
      <c r="G26373" t="s">
        <v>248</v>
      </c>
      <c r="H26373" t="s">
        <v>28</v>
      </c>
      <c r="I26373">
        <v>0.98</v>
      </c>
      <c r="J26373">
        <v>85</v>
      </c>
      <c r="K26373">
        <v>86</v>
      </c>
      <c r="L26373">
        <v>0.99</v>
      </c>
      <c r="M26373">
        <v>1</v>
      </c>
      <c r="N26373">
        <v>1</v>
      </c>
      <c r="O26373">
        <v>5</v>
      </c>
      <c r="P26373" t="s">
        <v>542</v>
      </c>
    </row>
    <row r="26374" spans="1:16" x14ac:dyDescent="0.25">
      <c r="A26374">
        <v>2020</v>
      </c>
      <c r="B26374">
        <v>5.0999999999999996</v>
      </c>
      <c r="C26374">
        <v>1</v>
      </c>
      <c r="D26374">
        <v>210001</v>
      </c>
      <c r="E26374" t="s">
        <v>16</v>
      </c>
      <c r="F26374" t="s">
        <v>408</v>
      </c>
      <c r="G26374" t="s">
        <v>409</v>
      </c>
      <c r="H26374" t="s">
        <v>37</v>
      </c>
      <c r="I26374">
        <v>0.93</v>
      </c>
      <c r="J26374">
        <v>203</v>
      </c>
      <c r="K26374">
        <v>216</v>
      </c>
      <c r="L26374">
        <v>0.94</v>
      </c>
      <c r="M26374">
        <v>1</v>
      </c>
      <c r="N26374">
        <v>1</v>
      </c>
      <c r="O26374">
        <v>5</v>
      </c>
      <c r="P26374" t="s">
        <v>542</v>
      </c>
    </row>
    <row r="26375" spans="1:16" x14ac:dyDescent="0.25">
      <c r="A26375">
        <v>2020</v>
      </c>
      <c r="B26375">
        <v>5.0999999999999996</v>
      </c>
      <c r="C26375">
        <v>1</v>
      </c>
      <c r="D26375">
        <v>100004</v>
      </c>
      <c r="E26375" t="s">
        <v>16</v>
      </c>
      <c r="F26375" t="s">
        <v>208</v>
      </c>
      <c r="G26375" t="s">
        <v>209</v>
      </c>
      <c r="H26375" t="s">
        <v>105</v>
      </c>
      <c r="I26375">
        <v>0.93</v>
      </c>
      <c r="J26375">
        <v>107</v>
      </c>
      <c r="K26375">
        <v>115</v>
      </c>
      <c r="L26375">
        <v>0.93043478260869605</v>
      </c>
      <c r="M26375">
        <v>1</v>
      </c>
      <c r="N26375">
        <v>1</v>
      </c>
      <c r="O26375">
        <v>5</v>
      </c>
      <c r="P26375" t="s">
        <v>542</v>
      </c>
    </row>
    <row r="26376" spans="1:16" x14ac:dyDescent="0.25">
      <c r="A26376">
        <v>2020</v>
      </c>
      <c r="B26376">
        <v>5.0999999999999996</v>
      </c>
      <c r="C26376">
        <v>1</v>
      </c>
      <c r="D26376">
        <v>160007</v>
      </c>
      <c r="E26376" t="s">
        <v>16</v>
      </c>
      <c r="F26376" t="s">
        <v>520</v>
      </c>
      <c r="G26376" t="s">
        <v>521</v>
      </c>
      <c r="H26376" t="s">
        <v>212</v>
      </c>
      <c r="I26376">
        <v>0.86</v>
      </c>
      <c r="J26376">
        <v>89</v>
      </c>
      <c r="K26376">
        <v>111</v>
      </c>
      <c r="L26376">
        <v>0.80180180180180205</v>
      </c>
      <c r="M26376">
        <v>1</v>
      </c>
      <c r="N26376">
        <v>0</v>
      </c>
      <c r="O26376">
        <v>5</v>
      </c>
      <c r="P26376" t="s">
        <v>542</v>
      </c>
    </row>
    <row r="26377" spans="1:16" x14ac:dyDescent="0.25">
      <c r="A26377">
        <v>2020</v>
      </c>
      <c r="B26377">
        <v>5.0999999999999996</v>
      </c>
      <c r="C26377">
        <v>1</v>
      </c>
      <c r="D26377">
        <v>30007</v>
      </c>
      <c r="E26377" t="s">
        <v>16</v>
      </c>
      <c r="F26377" t="s">
        <v>508</v>
      </c>
      <c r="G26377" t="s">
        <v>509</v>
      </c>
      <c r="H26377" t="s">
        <v>85</v>
      </c>
      <c r="I26377">
        <v>0.96</v>
      </c>
      <c r="J26377">
        <v>93</v>
      </c>
      <c r="K26377">
        <v>97</v>
      </c>
      <c r="L26377">
        <v>0.96</v>
      </c>
      <c r="M26377">
        <v>1</v>
      </c>
      <c r="N26377">
        <v>1</v>
      </c>
      <c r="O26377">
        <v>5</v>
      </c>
      <c r="P26377" t="s">
        <v>542</v>
      </c>
    </row>
    <row r="26378" spans="1:16" x14ac:dyDescent="0.25">
      <c r="A26378">
        <v>2020</v>
      </c>
      <c r="B26378">
        <v>5.0999999999999996</v>
      </c>
      <c r="C26378">
        <v>1</v>
      </c>
      <c r="D26378">
        <v>180001</v>
      </c>
      <c r="E26378" t="s">
        <v>16</v>
      </c>
      <c r="F26378" t="s">
        <v>402</v>
      </c>
      <c r="G26378" t="s">
        <v>403</v>
      </c>
      <c r="H26378" t="s">
        <v>163</v>
      </c>
      <c r="I26378">
        <v>0.92</v>
      </c>
      <c r="J26378">
        <v>273</v>
      </c>
      <c r="K26378">
        <v>293</v>
      </c>
      <c r="L26378">
        <v>0.93174061433447097</v>
      </c>
      <c r="M26378">
        <v>1</v>
      </c>
      <c r="N26378">
        <v>1</v>
      </c>
      <c r="O26378">
        <v>5</v>
      </c>
      <c r="P26378" t="s">
        <v>542</v>
      </c>
    </row>
    <row r="26379" spans="1:16" x14ac:dyDescent="0.25">
      <c r="A26379">
        <v>2020</v>
      </c>
      <c r="B26379">
        <v>5.0999999999999996</v>
      </c>
      <c r="C26379">
        <v>1</v>
      </c>
      <c r="D26379">
        <v>160002</v>
      </c>
      <c r="E26379" t="s">
        <v>16</v>
      </c>
      <c r="F26379" t="s">
        <v>372</v>
      </c>
      <c r="G26379" t="s">
        <v>373</v>
      </c>
      <c r="H26379" t="s">
        <v>212</v>
      </c>
      <c r="I26379">
        <v>0.87</v>
      </c>
      <c r="J26379">
        <v>157</v>
      </c>
      <c r="K26379">
        <v>192</v>
      </c>
      <c r="L26379">
        <v>0.82</v>
      </c>
      <c r="M26379">
        <v>1</v>
      </c>
      <c r="N26379">
        <v>0</v>
      </c>
      <c r="O26379">
        <v>5</v>
      </c>
      <c r="P26379" t="s">
        <v>542</v>
      </c>
    </row>
    <row r="26380" spans="1:16" x14ac:dyDescent="0.25">
      <c r="A26380">
        <v>2020</v>
      </c>
      <c r="B26380">
        <v>5.0999999999999996</v>
      </c>
      <c r="C26380">
        <v>1</v>
      </c>
      <c r="D26380">
        <v>230002</v>
      </c>
      <c r="E26380" t="s">
        <v>74</v>
      </c>
      <c r="F26380" t="s">
        <v>453</v>
      </c>
      <c r="G26380" t="s">
        <v>175</v>
      </c>
      <c r="H26380" t="s">
        <v>160</v>
      </c>
      <c r="I26380">
        <v>0.97</v>
      </c>
      <c r="J26380">
        <v>76</v>
      </c>
      <c r="K26380">
        <v>81</v>
      </c>
      <c r="L26380">
        <v>0.94</v>
      </c>
      <c r="M26380">
        <v>1</v>
      </c>
      <c r="N26380">
        <v>0</v>
      </c>
      <c r="O26380">
        <v>5</v>
      </c>
      <c r="P26380" t="s">
        <v>542</v>
      </c>
    </row>
    <row r="26381" spans="1:16" x14ac:dyDescent="0.25">
      <c r="A26381">
        <v>2020</v>
      </c>
      <c r="B26381">
        <v>5.0999999999999996</v>
      </c>
      <c r="C26381">
        <v>1</v>
      </c>
      <c r="D26381">
        <v>220002</v>
      </c>
      <c r="E26381" t="s">
        <v>16</v>
      </c>
      <c r="F26381" t="s">
        <v>518</v>
      </c>
      <c r="G26381" t="s">
        <v>519</v>
      </c>
      <c r="H26381" t="s">
        <v>110</v>
      </c>
      <c r="I26381">
        <v>0.93</v>
      </c>
      <c r="J26381">
        <v>124</v>
      </c>
      <c r="K26381">
        <v>131</v>
      </c>
      <c r="L26381">
        <v>0.95</v>
      </c>
      <c r="M26381">
        <v>1</v>
      </c>
      <c r="N26381">
        <v>1</v>
      </c>
      <c r="O26381">
        <v>5</v>
      </c>
      <c r="P26381" t="s">
        <v>542</v>
      </c>
    </row>
    <row r="26382" spans="1:16" x14ac:dyDescent="0.25">
      <c r="A26382">
        <v>2020</v>
      </c>
      <c r="B26382">
        <v>5.0999999999999996</v>
      </c>
      <c r="C26382">
        <v>1</v>
      </c>
      <c r="D26382">
        <v>80008</v>
      </c>
      <c r="E26382" t="s">
        <v>16</v>
      </c>
      <c r="F26382" t="s">
        <v>89</v>
      </c>
      <c r="G26382" t="s">
        <v>90</v>
      </c>
      <c r="H26382" t="s">
        <v>91</v>
      </c>
      <c r="I26382">
        <v>0.91</v>
      </c>
      <c r="J26382">
        <v>97</v>
      </c>
      <c r="K26382">
        <v>113</v>
      </c>
      <c r="L26382">
        <v>0.86</v>
      </c>
      <c r="M26382">
        <v>1</v>
      </c>
      <c r="N26382">
        <v>0</v>
      </c>
      <c r="O26382">
        <v>5</v>
      </c>
      <c r="P26382" t="s">
        <v>542</v>
      </c>
    </row>
    <row r="26383" spans="1:16" x14ac:dyDescent="0.25">
      <c r="A26383">
        <v>2020</v>
      </c>
      <c r="B26383">
        <v>5.0999999999999996</v>
      </c>
      <c r="C26383">
        <v>1</v>
      </c>
      <c r="D26383">
        <v>130000</v>
      </c>
      <c r="E26383" t="s">
        <v>80</v>
      </c>
      <c r="F26383" t="s">
        <v>81</v>
      </c>
      <c r="G26383" t="s">
        <v>82</v>
      </c>
      <c r="H26383" t="s">
        <v>28</v>
      </c>
      <c r="I26383">
        <v>0.93</v>
      </c>
      <c r="J26383">
        <v>2328</v>
      </c>
      <c r="K26383">
        <v>2517</v>
      </c>
      <c r="L26383">
        <v>0.92491060786650803</v>
      </c>
      <c r="M26383">
        <v>1</v>
      </c>
      <c r="N26383">
        <v>0</v>
      </c>
      <c r="O26383">
        <v>5</v>
      </c>
      <c r="P26383" t="s">
        <v>542</v>
      </c>
    </row>
    <row r="26384" spans="1:16" x14ac:dyDescent="0.25">
      <c r="A26384">
        <v>2020</v>
      </c>
      <c r="B26384">
        <v>5.0999999999999996</v>
      </c>
      <c r="C26384">
        <v>1</v>
      </c>
      <c r="D26384">
        <v>90001</v>
      </c>
      <c r="E26384" t="s">
        <v>16</v>
      </c>
      <c r="F26384" t="s">
        <v>484</v>
      </c>
      <c r="G26384" t="s">
        <v>485</v>
      </c>
      <c r="H26384" t="s">
        <v>88</v>
      </c>
      <c r="I26384">
        <v>0.94</v>
      </c>
      <c r="J26384">
        <v>359</v>
      </c>
      <c r="K26384">
        <v>385</v>
      </c>
      <c r="L26384">
        <v>0.932467532467532</v>
      </c>
      <c r="M26384">
        <v>1</v>
      </c>
      <c r="N26384">
        <v>0</v>
      </c>
      <c r="O26384">
        <v>5</v>
      </c>
      <c r="P26384" t="s">
        <v>542</v>
      </c>
    </row>
    <row r="26385" spans="1:16" x14ac:dyDescent="0.25">
      <c r="A26385">
        <v>2020</v>
      </c>
      <c r="B26385">
        <v>5.0999999999999996</v>
      </c>
      <c r="C26385">
        <v>1</v>
      </c>
      <c r="D26385">
        <v>210000</v>
      </c>
      <c r="E26385" t="s">
        <v>22</v>
      </c>
      <c r="F26385" t="s">
        <v>455</v>
      </c>
      <c r="G26385" t="s">
        <v>456</v>
      </c>
      <c r="H26385" t="s">
        <v>37</v>
      </c>
      <c r="I26385">
        <v>0.93</v>
      </c>
      <c r="J26385">
        <v>1544</v>
      </c>
      <c r="K26385">
        <v>1703</v>
      </c>
      <c r="L26385">
        <v>0.91</v>
      </c>
      <c r="M26385">
        <v>1</v>
      </c>
      <c r="N26385">
        <v>0</v>
      </c>
      <c r="O26385">
        <v>5</v>
      </c>
      <c r="P26385" t="s">
        <v>542</v>
      </c>
    </row>
    <row r="26386" spans="1:16" x14ac:dyDescent="0.25">
      <c r="A26386">
        <v>2020</v>
      </c>
      <c r="B26386">
        <v>5.0999999999999996</v>
      </c>
      <c r="C26386">
        <v>1</v>
      </c>
      <c r="D26386">
        <v>180000</v>
      </c>
      <c r="E26386" t="s">
        <v>80</v>
      </c>
      <c r="F26386" t="s">
        <v>187</v>
      </c>
      <c r="G26386" t="s">
        <v>188</v>
      </c>
      <c r="H26386" t="s">
        <v>163</v>
      </c>
      <c r="I26386">
        <v>0.92</v>
      </c>
      <c r="J26386">
        <v>611</v>
      </c>
      <c r="K26386">
        <v>643</v>
      </c>
      <c r="L26386">
        <v>0.95023328149300201</v>
      </c>
      <c r="M26386">
        <v>1</v>
      </c>
      <c r="N26386">
        <v>1</v>
      </c>
      <c r="O26386">
        <v>5</v>
      </c>
      <c r="P26386" t="s">
        <v>542</v>
      </c>
    </row>
    <row r="26387" spans="1:16" x14ac:dyDescent="0.25">
      <c r="A26387">
        <v>2020</v>
      </c>
      <c r="B26387">
        <v>5.0999999999999996</v>
      </c>
      <c r="C26387">
        <v>1</v>
      </c>
      <c r="D26387">
        <v>210004</v>
      </c>
      <c r="E26387" t="s">
        <v>16</v>
      </c>
      <c r="F26387" t="s">
        <v>327</v>
      </c>
      <c r="G26387" t="s">
        <v>328</v>
      </c>
      <c r="H26387" t="s">
        <v>37</v>
      </c>
      <c r="I26387">
        <v>0.94</v>
      </c>
      <c r="J26387">
        <v>91</v>
      </c>
      <c r="K26387">
        <v>99</v>
      </c>
      <c r="L26387">
        <v>0.92</v>
      </c>
      <c r="M26387">
        <v>1</v>
      </c>
      <c r="N26387">
        <v>0</v>
      </c>
      <c r="O26387">
        <v>5</v>
      </c>
      <c r="P26387" t="s">
        <v>542</v>
      </c>
    </row>
    <row r="26388" spans="1:16" x14ac:dyDescent="0.25">
      <c r="A26388">
        <v>2020</v>
      </c>
      <c r="B26388">
        <v>5.0999999999999996</v>
      </c>
      <c r="C26388">
        <v>1</v>
      </c>
      <c r="D26388">
        <v>250000</v>
      </c>
      <c r="E26388" t="s">
        <v>22</v>
      </c>
      <c r="F26388" t="s">
        <v>343</v>
      </c>
      <c r="G26388" t="s">
        <v>344</v>
      </c>
      <c r="H26388" t="s">
        <v>42</v>
      </c>
      <c r="I26388">
        <v>0.92</v>
      </c>
      <c r="J26388">
        <v>1003</v>
      </c>
      <c r="K26388">
        <v>1083</v>
      </c>
      <c r="L26388">
        <v>0.93</v>
      </c>
      <c r="M26388">
        <v>1</v>
      </c>
      <c r="N26388">
        <v>1</v>
      </c>
      <c r="O26388">
        <v>5</v>
      </c>
      <c r="P26388" t="s">
        <v>542</v>
      </c>
    </row>
    <row r="26389" spans="1:16" x14ac:dyDescent="0.25">
      <c r="A26389">
        <v>2020</v>
      </c>
      <c r="B26389">
        <v>5.0999999999999996</v>
      </c>
      <c r="C26389">
        <v>1</v>
      </c>
      <c r="D26389">
        <v>40004</v>
      </c>
      <c r="E26389" t="s">
        <v>16</v>
      </c>
      <c r="F26389" t="s">
        <v>386</v>
      </c>
      <c r="G26389" t="s">
        <v>387</v>
      </c>
      <c r="H26389" t="s">
        <v>150</v>
      </c>
      <c r="I26389">
        <v>0.92</v>
      </c>
      <c r="J26389">
        <v>90</v>
      </c>
      <c r="K26389">
        <v>102</v>
      </c>
      <c r="L26389">
        <v>0.88235294117647101</v>
      </c>
      <c r="M26389">
        <v>1</v>
      </c>
      <c r="N26389">
        <v>0</v>
      </c>
      <c r="O26389">
        <v>5</v>
      </c>
      <c r="P26389" t="s">
        <v>542</v>
      </c>
    </row>
    <row r="26390" spans="1:16" x14ac:dyDescent="0.25">
      <c r="A26390">
        <v>2020</v>
      </c>
      <c r="B26390">
        <v>5.0999999999999996</v>
      </c>
      <c r="C26390">
        <v>1</v>
      </c>
      <c r="D26390">
        <v>120002</v>
      </c>
      <c r="E26390" t="s">
        <v>16</v>
      </c>
      <c r="F26390" t="s">
        <v>38</v>
      </c>
      <c r="G26390" t="s">
        <v>39</v>
      </c>
      <c r="H26390" t="s">
        <v>25</v>
      </c>
      <c r="I26390">
        <v>0.95</v>
      </c>
      <c r="J26390">
        <v>100</v>
      </c>
      <c r="K26390">
        <v>102</v>
      </c>
      <c r="L26390">
        <v>0.98039215686274495</v>
      </c>
      <c r="M26390">
        <v>1</v>
      </c>
      <c r="N26390">
        <v>1</v>
      </c>
      <c r="O26390">
        <v>5</v>
      </c>
      <c r="P26390" t="s">
        <v>542</v>
      </c>
    </row>
    <row r="26391" spans="1:16" x14ac:dyDescent="0.25">
      <c r="A26391">
        <v>2020</v>
      </c>
      <c r="B26391">
        <v>5.0999999999999996</v>
      </c>
      <c r="C26391">
        <v>1</v>
      </c>
      <c r="D26391">
        <v>20000</v>
      </c>
      <c r="E26391" t="s">
        <v>22</v>
      </c>
      <c r="F26391" t="s">
        <v>392</v>
      </c>
      <c r="G26391" t="s">
        <v>393</v>
      </c>
      <c r="H26391" t="s">
        <v>45</v>
      </c>
      <c r="I26391">
        <v>0.95</v>
      </c>
      <c r="J26391">
        <v>2916</v>
      </c>
      <c r="K26391">
        <v>3124</v>
      </c>
      <c r="L26391">
        <v>0.933418693982074</v>
      </c>
      <c r="M26391">
        <v>1</v>
      </c>
      <c r="N26391">
        <v>0</v>
      </c>
      <c r="O26391">
        <v>5</v>
      </c>
      <c r="P26391" t="s">
        <v>542</v>
      </c>
    </row>
    <row r="26392" spans="1:16" x14ac:dyDescent="0.25">
      <c r="A26392">
        <v>2020</v>
      </c>
      <c r="B26392">
        <v>5.0999999999999996</v>
      </c>
      <c r="C26392">
        <v>1</v>
      </c>
      <c r="D26392">
        <v>160003</v>
      </c>
      <c r="E26392" t="s">
        <v>16</v>
      </c>
      <c r="F26392" t="s">
        <v>493</v>
      </c>
      <c r="G26392" t="s">
        <v>494</v>
      </c>
      <c r="H26392" t="s">
        <v>212</v>
      </c>
      <c r="I26392">
        <v>0.89</v>
      </c>
      <c r="J26392">
        <v>148</v>
      </c>
      <c r="K26392">
        <v>182</v>
      </c>
      <c r="L26392">
        <v>0.81318681318681296</v>
      </c>
      <c r="M26392">
        <v>1</v>
      </c>
      <c r="N26392">
        <v>0</v>
      </c>
      <c r="O26392">
        <v>5</v>
      </c>
      <c r="P26392" t="s">
        <v>542</v>
      </c>
    </row>
    <row r="26393" spans="1:16" x14ac:dyDescent="0.25">
      <c r="A26393">
        <v>2020</v>
      </c>
      <c r="B26393">
        <v>6.1</v>
      </c>
      <c r="C26393">
        <v>1</v>
      </c>
      <c r="D26393">
        <v>150200</v>
      </c>
      <c r="E26393" t="s">
        <v>22</v>
      </c>
      <c r="F26393" t="s">
        <v>48</v>
      </c>
      <c r="G26393" t="s">
        <v>49</v>
      </c>
      <c r="H26393" t="s">
        <v>50</v>
      </c>
      <c r="I26393">
        <v>0.95</v>
      </c>
      <c r="J26393">
        <v>1049</v>
      </c>
      <c r="K26393">
        <v>1067</v>
      </c>
      <c r="L26393">
        <v>0.98313027179006596</v>
      </c>
      <c r="M26393">
        <v>1</v>
      </c>
      <c r="N26393">
        <v>1</v>
      </c>
      <c r="O26393">
        <v>6</v>
      </c>
      <c r="P26393" t="s">
        <v>538</v>
      </c>
    </row>
    <row r="26394" spans="1:16" x14ac:dyDescent="0.25">
      <c r="A26394">
        <v>2020</v>
      </c>
      <c r="B26394">
        <v>6.1</v>
      </c>
      <c r="C26394">
        <v>1</v>
      </c>
      <c r="D26394">
        <v>20007</v>
      </c>
      <c r="E26394" t="s">
        <v>16</v>
      </c>
      <c r="F26394" t="s">
        <v>503</v>
      </c>
      <c r="G26394" t="s">
        <v>504</v>
      </c>
      <c r="H26394" t="s">
        <v>45</v>
      </c>
      <c r="I26394">
        <v>0.53</v>
      </c>
      <c r="J26394">
        <v>72</v>
      </c>
      <c r="K26394">
        <v>76</v>
      </c>
      <c r="L26394">
        <v>0.95</v>
      </c>
      <c r="M26394">
        <v>1</v>
      </c>
      <c r="N26394">
        <v>1</v>
      </c>
      <c r="O26394">
        <v>6</v>
      </c>
      <c r="P26394" t="s">
        <v>538</v>
      </c>
    </row>
    <row r="26395" spans="1:16" x14ac:dyDescent="0.25">
      <c r="A26395">
        <v>2020</v>
      </c>
      <c r="B26395">
        <v>6.1</v>
      </c>
      <c r="C26395">
        <v>1</v>
      </c>
      <c r="D26395">
        <v>10004</v>
      </c>
      <c r="E26395" t="s">
        <v>16</v>
      </c>
      <c r="F26395" t="s">
        <v>258</v>
      </c>
      <c r="G26395" t="s">
        <v>259</v>
      </c>
      <c r="H26395" t="s">
        <v>19</v>
      </c>
      <c r="I26395">
        <v>0.95</v>
      </c>
      <c r="J26395">
        <v>363</v>
      </c>
      <c r="K26395">
        <v>375</v>
      </c>
      <c r="L26395">
        <v>0.97</v>
      </c>
      <c r="M26395">
        <v>1</v>
      </c>
      <c r="N26395">
        <v>1</v>
      </c>
      <c r="O26395">
        <v>6</v>
      </c>
      <c r="P26395" t="s">
        <v>538</v>
      </c>
    </row>
    <row r="26396" spans="1:16" x14ac:dyDescent="0.25">
      <c r="A26396">
        <v>2020</v>
      </c>
      <c r="B26396">
        <v>6.1</v>
      </c>
      <c r="C26396">
        <v>1</v>
      </c>
      <c r="D26396">
        <v>80001</v>
      </c>
      <c r="E26396" t="s">
        <v>16</v>
      </c>
      <c r="F26396" t="s">
        <v>276</v>
      </c>
      <c r="G26396" t="s">
        <v>277</v>
      </c>
      <c r="H26396" t="s">
        <v>91</v>
      </c>
      <c r="I26396">
        <v>0.6</v>
      </c>
      <c r="J26396">
        <v>156</v>
      </c>
      <c r="K26396">
        <v>181</v>
      </c>
      <c r="L26396">
        <v>0.86187845303867405</v>
      </c>
      <c r="M26396">
        <v>1</v>
      </c>
      <c r="N26396">
        <v>1</v>
      </c>
      <c r="O26396">
        <v>6</v>
      </c>
      <c r="P26396" t="s">
        <v>538</v>
      </c>
    </row>
    <row r="26397" spans="1:16" x14ac:dyDescent="0.25">
      <c r="A26397">
        <v>2020</v>
      </c>
      <c r="B26397">
        <v>6.1</v>
      </c>
      <c r="C26397">
        <v>1</v>
      </c>
      <c r="D26397">
        <v>20018</v>
      </c>
      <c r="E26397" t="s">
        <v>16</v>
      </c>
      <c r="F26397" t="s">
        <v>43</v>
      </c>
      <c r="G26397" t="s">
        <v>44</v>
      </c>
      <c r="H26397" t="s">
        <v>45</v>
      </c>
      <c r="I26397">
        <v>0.95</v>
      </c>
      <c r="J26397">
        <v>369</v>
      </c>
      <c r="K26397">
        <v>376</v>
      </c>
      <c r="L26397">
        <v>0.98138297872340396</v>
      </c>
      <c r="M26397">
        <v>1</v>
      </c>
      <c r="N26397">
        <v>1</v>
      </c>
      <c r="O26397">
        <v>6</v>
      </c>
      <c r="P26397" t="s">
        <v>538</v>
      </c>
    </row>
    <row r="26398" spans="1:16" x14ac:dyDescent="0.25">
      <c r="A26398">
        <v>2020</v>
      </c>
      <c r="B26398">
        <v>6.1</v>
      </c>
      <c r="C26398">
        <v>1</v>
      </c>
      <c r="D26398">
        <v>30000</v>
      </c>
      <c r="E26398" t="s">
        <v>22</v>
      </c>
      <c r="F26398" t="s">
        <v>300</v>
      </c>
      <c r="G26398" t="s">
        <v>301</v>
      </c>
      <c r="H26398" t="s">
        <v>85</v>
      </c>
      <c r="I26398">
        <v>0.75</v>
      </c>
      <c r="J26398">
        <v>1819</v>
      </c>
      <c r="K26398">
        <v>1868</v>
      </c>
      <c r="L26398">
        <v>0.97376873661670205</v>
      </c>
      <c r="M26398">
        <v>1</v>
      </c>
      <c r="N26398">
        <v>1</v>
      </c>
      <c r="O26398">
        <v>6</v>
      </c>
      <c r="P26398" t="s">
        <v>538</v>
      </c>
    </row>
    <row r="26399" spans="1:16" x14ac:dyDescent="0.25">
      <c r="A26399">
        <v>2020</v>
      </c>
      <c r="B26399">
        <v>6.1</v>
      </c>
      <c r="C26399">
        <v>1</v>
      </c>
      <c r="D26399">
        <v>80008</v>
      </c>
      <c r="E26399" t="s">
        <v>16</v>
      </c>
      <c r="F26399" t="s">
        <v>89</v>
      </c>
      <c r="G26399" t="s">
        <v>90</v>
      </c>
      <c r="H26399" t="s">
        <v>91</v>
      </c>
      <c r="I26399">
        <v>0.71</v>
      </c>
      <c r="J26399">
        <v>156</v>
      </c>
      <c r="K26399">
        <v>156</v>
      </c>
      <c r="L26399">
        <v>1</v>
      </c>
      <c r="M26399">
        <v>1</v>
      </c>
      <c r="N26399">
        <v>1</v>
      </c>
      <c r="O26399">
        <v>6</v>
      </c>
      <c r="P26399" t="s">
        <v>538</v>
      </c>
    </row>
    <row r="26400" spans="1:16" x14ac:dyDescent="0.25">
      <c r="A26400">
        <v>2020</v>
      </c>
      <c r="B26400">
        <v>6.1</v>
      </c>
      <c r="C26400">
        <v>1</v>
      </c>
      <c r="D26400">
        <v>50000</v>
      </c>
      <c r="E26400" t="s">
        <v>22</v>
      </c>
      <c r="F26400" t="s">
        <v>223</v>
      </c>
      <c r="G26400" t="s">
        <v>224</v>
      </c>
      <c r="H26400" t="s">
        <v>71</v>
      </c>
      <c r="I26400">
        <v>0.81</v>
      </c>
      <c r="J26400">
        <v>2476</v>
      </c>
      <c r="K26400">
        <v>2606</v>
      </c>
      <c r="L26400">
        <v>0.950115118956255</v>
      </c>
      <c r="M26400">
        <v>1</v>
      </c>
      <c r="N26400">
        <v>1</v>
      </c>
      <c r="O26400">
        <v>6</v>
      </c>
      <c r="P26400" t="s">
        <v>538</v>
      </c>
    </row>
    <row r="26401" spans="1:16" x14ac:dyDescent="0.25">
      <c r="A26401">
        <v>2020</v>
      </c>
      <c r="B26401">
        <v>6.1</v>
      </c>
      <c r="C26401">
        <v>1</v>
      </c>
      <c r="D26401">
        <v>110002</v>
      </c>
      <c r="E26401" t="s">
        <v>16</v>
      </c>
      <c r="F26401" t="s">
        <v>96</v>
      </c>
      <c r="G26401" t="s">
        <v>97</v>
      </c>
      <c r="H26401" t="s">
        <v>98</v>
      </c>
      <c r="I26401">
        <v>0.7</v>
      </c>
      <c r="J26401">
        <v>172</v>
      </c>
      <c r="K26401">
        <v>172</v>
      </c>
      <c r="L26401">
        <v>1</v>
      </c>
      <c r="M26401">
        <v>1</v>
      </c>
      <c r="N26401">
        <v>1</v>
      </c>
      <c r="O26401">
        <v>6</v>
      </c>
      <c r="P26401" t="s">
        <v>538</v>
      </c>
    </row>
    <row r="26402" spans="1:16" x14ac:dyDescent="0.25">
      <c r="A26402">
        <v>2020</v>
      </c>
      <c r="B26402">
        <v>6.1</v>
      </c>
      <c r="C26402">
        <v>1</v>
      </c>
      <c r="D26402">
        <v>120011</v>
      </c>
      <c r="E26402" t="s">
        <v>16</v>
      </c>
      <c r="F26402" t="s">
        <v>424</v>
      </c>
      <c r="G26402" t="s">
        <v>425</v>
      </c>
      <c r="H26402" t="s">
        <v>25</v>
      </c>
      <c r="I26402">
        <v>0.75</v>
      </c>
      <c r="J26402">
        <v>202</v>
      </c>
      <c r="K26402">
        <v>203</v>
      </c>
      <c r="L26402">
        <v>1</v>
      </c>
      <c r="M26402">
        <v>1</v>
      </c>
      <c r="N26402">
        <v>1</v>
      </c>
      <c r="O26402">
        <v>6</v>
      </c>
      <c r="P26402" t="s">
        <v>538</v>
      </c>
    </row>
    <row r="26403" spans="1:16" x14ac:dyDescent="0.25">
      <c r="A26403">
        <v>2020</v>
      </c>
      <c r="B26403">
        <v>6.1</v>
      </c>
      <c r="C26403">
        <v>1</v>
      </c>
      <c r="D26403">
        <v>20020</v>
      </c>
      <c r="E26403" t="s">
        <v>16</v>
      </c>
      <c r="F26403" t="s">
        <v>227</v>
      </c>
      <c r="G26403" t="s">
        <v>228</v>
      </c>
      <c r="H26403" t="s">
        <v>45</v>
      </c>
      <c r="I26403">
        <v>0.95</v>
      </c>
      <c r="J26403">
        <v>179</v>
      </c>
      <c r="K26403">
        <v>183</v>
      </c>
      <c r="L26403">
        <v>0.98</v>
      </c>
      <c r="M26403">
        <v>1</v>
      </c>
      <c r="N26403">
        <v>1</v>
      </c>
      <c r="O26403">
        <v>6</v>
      </c>
      <c r="P26403" t="s">
        <v>538</v>
      </c>
    </row>
    <row r="26404" spans="1:16" x14ac:dyDescent="0.25">
      <c r="A26404">
        <v>2020</v>
      </c>
      <c r="B26404">
        <v>6.1</v>
      </c>
      <c r="C26404">
        <v>1</v>
      </c>
      <c r="D26404">
        <v>60001</v>
      </c>
      <c r="E26404" t="s">
        <v>16</v>
      </c>
      <c r="F26404" t="s">
        <v>308</v>
      </c>
      <c r="G26404" t="s">
        <v>309</v>
      </c>
      <c r="H26404" t="s">
        <v>31</v>
      </c>
      <c r="I26404">
        <v>0.8</v>
      </c>
      <c r="J26404">
        <v>631</v>
      </c>
      <c r="K26404">
        <v>695</v>
      </c>
      <c r="L26404">
        <v>0.91</v>
      </c>
      <c r="M26404">
        <v>1</v>
      </c>
      <c r="N26404">
        <v>1</v>
      </c>
      <c r="O26404">
        <v>6</v>
      </c>
      <c r="P26404" t="s">
        <v>538</v>
      </c>
    </row>
    <row r="26405" spans="1:16" x14ac:dyDescent="0.25">
      <c r="A26405">
        <v>2020</v>
      </c>
      <c r="B26405">
        <v>6.1</v>
      </c>
      <c r="C26405">
        <v>1</v>
      </c>
      <c r="D26405">
        <v>40007</v>
      </c>
      <c r="E26405" t="s">
        <v>16</v>
      </c>
      <c r="F26405" t="s">
        <v>148</v>
      </c>
      <c r="G26405" t="s">
        <v>149</v>
      </c>
      <c r="H26405" t="s">
        <v>150</v>
      </c>
      <c r="I26405">
        <v>0.88</v>
      </c>
      <c r="J26405">
        <v>66</v>
      </c>
      <c r="K26405">
        <v>66</v>
      </c>
      <c r="L26405">
        <v>1</v>
      </c>
      <c r="M26405">
        <v>1</v>
      </c>
      <c r="N26405">
        <v>1</v>
      </c>
      <c r="O26405">
        <v>6</v>
      </c>
      <c r="P26405" t="s">
        <v>538</v>
      </c>
    </row>
    <row r="26406" spans="1:16" x14ac:dyDescent="0.25">
      <c r="A26406">
        <v>2020</v>
      </c>
      <c r="B26406">
        <v>6.1</v>
      </c>
      <c r="C26406">
        <v>1</v>
      </c>
      <c r="D26406">
        <v>120006</v>
      </c>
      <c r="E26406" t="s">
        <v>16</v>
      </c>
      <c r="F26406" t="s">
        <v>92</v>
      </c>
      <c r="G26406" t="s">
        <v>93</v>
      </c>
      <c r="H26406" t="s">
        <v>25</v>
      </c>
      <c r="I26406">
        <v>0.59</v>
      </c>
      <c r="J26406">
        <v>51</v>
      </c>
      <c r="K26406">
        <v>56</v>
      </c>
      <c r="L26406">
        <v>0.91071428571428603</v>
      </c>
      <c r="M26406">
        <v>1</v>
      </c>
      <c r="N26406">
        <v>1</v>
      </c>
      <c r="O26406">
        <v>6</v>
      </c>
      <c r="P26406" t="s">
        <v>538</v>
      </c>
    </row>
    <row r="26407" spans="1:16" x14ac:dyDescent="0.25">
      <c r="A26407">
        <v>2020</v>
      </c>
      <c r="B26407">
        <v>6.1</v>
      </c>
      <c r="C26407">
        <v>1</v>
      </c>
      <c r="D26407">
        <v>220008</v>
      </c>
      <c r="E26407" t="s">
        <v>16</v>
      </c>
      <c r="F26407" t="s">
        <v>138</v>
      </c>
      <c r="G26407" t="s">
        <v>139</v>
      </c>
      <c r="H26407" t="s">
        <v>110</v>
      </c>
      <c r="I26407">
        <v>0.81</v>
      </c>
      <c r="J26407">
        <v>232</v>
      </c>
      <c r="K26407">
        <v>232</v>
      </c>
      <c r="L26407">
        <v>1</v>
      </c>
      <c r="M26407">
        <v>1</v>
      </c>
      <c r="N26407">
        <v>1</v>
      </c>
      <c r="O26407">
        <v>6</v>
      </c>
      <c r="P26407" t="s">
        <v>538</v>
      </c>
    </row>
    <row r="26408" spans="1:16" x14ac:dyDescent="0.25">
      <c r="A26408">
        <v>2020</v>
      </c>
      <c r="B26408">
        <v>6.1</v>
      </c>
      <c r="C26408">
        <v>1</v>
      </c>
      <c r="D26408">
        <v>150205</v>
      </c>
      <c r="E26408" t="s">
        <v>16</v>
      </c>
      <c r="F26408" t="s">
        <v>72</v>
      </c>
      <c r="G26408" t="s">
        <v>73</v>
      </c>
      <c r="H26408" t="s">
        <v>50</v>
      </c>
      <c r="I26408">
        <v>0.65</v>
      </c>
      <c r="J26408">
        <v>55</v>
      </c>
      <c r="K26408">
        <v>55</v>
      </c>
      <c r="L26408">
        <v>1</v>
      </c>
      <c r="M26408">
        <v>1</v>
      </c>
      <c r="N26408">
        <v>1</v>
      </c>
      <c r="O26408">
        <v>6</v>
      </c>
      <c r="P26408" t="s">
        <v>538</v>
      </c>
    </row>
    <row r="26409" spans="1:16" x14ac:dyDescent="0.25">
      <c r="A26409">
        <v>2020</v>
      </c>
      <c r="B26409">
        <v>6.1</v>
      </c>
      <c r="C26409">
        <v>1</v>
      </c>
      <c r="D26409">
        <v>120010</v>
      </c>
      <c r="E26409" t="s">
        <v>16</v>
      </c>
      <c r="F26409" t="s">
        <v>216</v>
      </c>
      <c r="G26409" t="s">
        <v>217</v>
      </c>
      <c r="H26409" t="s">
        <v>25</v>
      </c>
      <c r="I26409">
        <v>0.55000000000000004</v>
      </c>
      <c r="J26409">
        <v>161</v>
      </c>
      <c r="K26409">
        <v>206</v>
      </c>
      <c r="L26409">
        <v>0.78155339805825197</v>
      </c>
      <c r="M26409">
        <v>1</v>
      </c>
      <c r="N26409">
        <v>1</v>
      </c>
      <c r="O26409">
        <v>6</v>
      </c>
      <c r="P26409" t="s">
        <v>538</v>
      </c>
    </row>
    <row r="26410" spans="1:16" x14ac:dyDescent="0.25">
      <c r="A26410">
        <v>2020</v>
      </c>
      <c r="B26410">
        <v>6.1</v>
      </c>
      <c r="C26410">
        <v>1</v>
      </c>
      <c r="D26410">
        <v>100010</v>
      </c>
      <c r="E26410" t="s">
        <v>16</v>
      </c>
      <c r="F26410" t="s">
        <v>412</v>
      </c>
      <c r="G26410" t="s">
        <v>413</v>
      </c>
      <c r="H26410" t="s">
        <v>105</v>
      </c>
      <c r="I26410">
        <v>0.7</v>
      </c>
      <c r="J26410">
        <v>131</v>
      </c>
      <c r="K26410">
        <v>149</v>
      </c>
      <c r="L26410">
        <v>0.88</v>
      </c>
      <c r="M26410">
        <v>1</v>
      </c>
      <c r="N26410">
        <v>1</v>
      </c>
      <c r="O26410">
        <v>6</v>
      </c>
      <c r="P26410" t="s">
        <v>538</v>
      </c>
    </row>
    <row r="26411" spans="1:16" x14ac:dyDescent="0.25">
      <c r="A26411">
        <v>2020</v>
      </c>
      <c r="B26411">
        <v>6.1</v>
      </c>
      <c r="C26411">
        <v>1</v>
      </c>
      <c r="D26411">
        <v>150201</v>
      </c>
      <c r="E26411" t="s">
        <v>16</v>
      </c>
      <c r="F26411" t="s">
        <v>190</v>
      </c>
      <c r="G26411" t="s">
        <v>191</v>
      </c>
      <c r="H26411" t="s">
        <v>50</v>
      </c>
      <c r="I26411">
        <v>0.65</v>
      </c>
      <c r="J26411">
        <v>223</v>
      </c>
      <c r="K26411">
        <v>226</v>
      </c>
      <c r="L26411">
        <v>0.99</v>
      </c>
      <c r="M26411">
        <v>1</v>
      </c>
      <c r="N26411">
        <v>1</v>
      </c>
      <c r="O26411">
        <v>6</v>
      </c>
      <c r="P26411" t="s">
        <v>538</v>
      </c>
    </row>
    <row r="26412" spans="1:16" x14ac:dyDescent="0.25">
      <c r="A26412">
        <v>2020</v>
      </c>
      <c r="B26412">
        <v>6.1</v>
      </c>
      <c r="C26412">
        <v>1</v>
      </c>
      <c r="D26412">
        <v>120005</v>
      </c>
      <c r="E26412" t="s">
        <v>16</v>
      </c>
      <c r="F26412" t="s">
        <v>459</v>
      </c>
      <c r="G26412" t="s">
        <v>460</v>
      </c>
      <c r="H26412" t="s">
        <v>25</v>
      </c>
      <c r="I26412">
        <v>0.75</v>
      </c>
      <c r="J26412">
        <v>243</v>
      </c>
      <c r="K26412">
        <v>246</v>
      </c>
      <c r="L26412">
        <v>0.99</v>
      </c>
      <c r="M26412">
        <v>1</v>
      </c>
      <c r="N26412">
        <v>1</v>
      </c>
      <c r="O26412">
        <v>6</v>
      </c>
      <c r="P26412" t="s">
        <v>538</v>
      </c>
    </row>
    <row r="26413" spans="1:16" x14ac:dyDescent="0.25">
      <c r="A26413">
        <v>2020</v>
      </c>
      <c r="B26413">
        <v>6.1</v>
      </c>
      <c r="C26413">
        <v>1</v>
      </c>
      <c r="D26413">
        <v>150208</v>
      </c>
      <c r="E26413" t="s">
        <v>16</v>
      </c>
      <c r="F26413" t="s">
        <v>153</v>
      </c>
      <c r="G26413" t="s">
        <v>154</v>
      </c>
      <c r="H26413" t="s">
        <v>50</v>
      </c>
      <c r="I26413">
        <v>0.6</v>
      </c>
      <c r="J26413">
        <v>171</v>
      </c>
      <c r="K26413">
        <v>171</v>
      </c>
      <c r="L26413">
        <v>1</v>
      </c>
      <c r="M26413">
        <v>1</v>
      </c>
      <c r="N26413">
        <v>1</v>
      </c>
      <c r="O26413">
        <v>6</v>
      </c>
      <c r="P26413" t="s">
        <v>538</v>
      </c>
    </row>
    <row r="26414" spans="1:16" x14ac:dyDescent="0.25">
      <c r="A26414">
        <v>2020</v>
      </c>
      <c r="B26414">
        <v>6.1</v>
      </c>
      <c r="C26414">
        <v>1</v>
      </c>
      <c r="D26414">
        <v>150104</v>
      </c>
      <c r="E26414" t="s">
        <v>16</v>
      </c>
      <c r="F26414" t="s">
        <v>368</v>
      </c>
      <c r="G26414" t="s">
        <v>369</v>
      </c>
      <c r="H26414" t="s">
        <v>53</v>
      </c>
      <c r="I26414">
        <v>0.95</v>
      </c>
      <c r="J26414">
        <v>168</v>
      </c>
      <c r="K26414">
        <v>168</v>
      </c>
      <c r="L26414">
        <v>1</v>
      </c>
      <c r="M26414">
        <v>1</v>
      </c>
      <c r="N26414">
        <v>1</v>
      </c>
      <c r="O26414">
        <v>6</v>
      </c>
      <c r="P26414" t="s">
        <v>538</v>
      </c>
    </row>
    <row r="26415" spans="1:16" x14ac:dyDescent="0.25">
      <c r="A26415">
        <v>2020</v>
      </c>
      <c r="B26415">
        <v>6.1</v>
      </c>
      <c r="C26415">
        <v>1</v>
      </c>
      <c r="D26415">
        <v>70102</v>
      </c>
      <c r="E26415" t="s">
        <v>16</v>
      </c>
      <c r="F26415" t="s">
        <v>119</v>
      </c>
      <c r="G26415" t="s">
        <v>120</v>
      </c>
      <c r="H26415" t="s">
        <v>121</v>
      </c>
      <c r="I26415">
        <v>0.84</v>
      </c>
      <c r="J26415">
        <v>127</v>
      </c>
      <c r="K26415">
        <v>128</v>
      </c>
      <c r="L26415">
        <v>0.9921875</v>
      </c>
      <c r="M26415">
        <v>1</v>
      </c>
      <c r="N26415">
        <v>1</v>
      </c>
      <c r="O26415">
        <v>6</v>
      </c>
      <c r="P26415" t="s">
        <v>538</v>
      </c>
    </row>
    <row r="26416" spans="1:16" x14ac:dyDescent="0.25">
      <c r="A26416">
        <v>2020</v>
      </c>
      <c r="B26416">
        <v>6.1</v>
      </c>
      <c r="C26416">
        <v>1</v>
      </c>
      <c r="D26416">
        <v>20013</v>
      </c>
      <c r="E26416" t="s">
        <v>16</v>
      </c>
      <c r="F26416" t="s">
        <v>101</v>
      </c>
      <c r="G26416" t="s">
        <v>102</v>
      </c>
      <c r="H26416" t="s">
        <v>45</v>
      </c>
      <c r="I26416">
        <v>0.4</v>
      </c>
      <c r="J26416">
        <v>104</v>
      </c>
      <c r="K26416">
        <v>108</v>
      </c>
      <c r="L26416">
        <v>0.96296296296296302</v>
      </c>
      <c r="M26416">
        <v>1</v>
      </c>
      <c r="N26416">
        <v>1</v>
      </c>
      <c r="O26416">
        <v>6</v>
      </c>
      <c r="P26416" t="s">
        <v>538</v>
      </c>
    </row>
    <row r="26417" spans="1:16" x14ac:dyDescent="0.25">
      <c r="A26417">
        <v>2020</v>
      </c>
      <c r="B26417">
        <v>6.1</v>
      </c>
      <c r="C26417">
        <v>1</v>
      </c>
      <c r="D26417">
        <v>250003</v>
      </c>
      <c r="E26417" t="s">
        <v>16</v>
      </c>
      <c r="F26417" t="s">
        <v>495</v>
      </c>
      <c r="G26417" t="s">
        <v>496</v>
      </c>
      <c r="H26417" t="s">
        <v>42</v>
      </c>
      <c r="I26417">
        <v>0.7</v>
      </c>
      <c r="J26417">
        <v>182</v>
      </c>
      <c r="K26417">
        <v>188</v>
      </c>
      <c r="L26417">
        <v>0.97</v>
      </c>
      <c r="M26417">
        <v>1</v>
      </c>
      <c r="N26417">
        <v>1</v>
      </c>
      <c r="O26417">
        <v>6</v>
      </c>
      <c r="P26417" t="s">
        <v>538</v>
      </c>
    </row>
    <row r="26418" spans="1:16" x14ac:dyDescent="0.25">
      <c r="A26418">
        <v>2020</v>
      </c>
      <c r="B26418">
        <v>6.1</v>
      </c>
      <c r="C26418">
        <v>1</v>
      </c>
      <c r="D26418">
        <v>150101</v>
      </c>
      <c r="E26418" t="s">
        <v>22</v>
      </c>
      <c r="F26418" t="s">
        <v>59</v>
      </c>
      <c r="G26418" t="s">
        <v>60</v>
      </c>
      <c r="H26418" t="s">
        <v>53</v>
      </c>
      <c r="I26418">
        <v>0.5</v>
      </c>
      <c r="J26418">
        <v>1692</v>
      </c>
      <c r="K26418">
        <v>1710</v>
      </c>
      <c r="L26418">
        <v>0.99</v>
      </c>
      <c r="M26418">
        <v>1</v>
      </c>
      <c r="N26418">
        <v>1</v>
      </c>
      <c r="O26418">
        <v>6</v>
      </c>
      <c r="P26418" t="s">
        <v>538</v>
      </c>
    </row>
    <row r="26419" spans="1:16" x14ac:dyDescent="0.25">
      <c r="A26419">
        <v>2020</v>
      </c>
      <c r="B26419">
        <v>6.1</v>
      </c>
      <c r="C26419">
        <v>1</v>
      </c>
      <c r="D26419">
        <v>210000</v>
      </c>
      <c r="E26419" t="s">
        <v>22</v>
      </c>
      <c r="F26419" t="s">
        <v>455</v>
      </c>
      <c r="G26419" t="s">
        <v>456</v>
      </c>
      <c r="H26419" t="s">
        <v>37</v>
      </c>
      <c r="I26419">
        <v>0.93</v>
      </c>
      <c r="J26419">
        <v>3133</v>
      </c>
      <c r="K26419">
        <v>3183</v>
      </c>
      <c r="L26419">
        <v>0.98429154885328296</v>
      </c>
      <c r="M26419">
        <v>1</v>
      </c>
      <c r="N26419">
        <v>1</v>
      </c>
      <c r="O26419">
        <v>6</v>
      </c>
      <c r="P26419" t="s">
        <v>538</v>
      </c>
    </row>
    <row r="26420" spans="1:16" x14ac:dyDescent="0.25">
      <c r="A26420">
        <v>2020</v>
      </c>
      <c r="B26420">
        <v>6.1</v>
      </c>
      <c r="C26420">
        <v>1</v>
      </c>
      <c r="D26420">
        <v>80004</v>
      </c>
      <c r="E26420" t="s">
        <v>16</v>
      </c>
      <c r="F26420" t="s">
        <v>431</v>
      </c>
      <c r="G26420" t="s">
        <v>432</v>
      </c>
      <c r="H26420" t="s">
        <v>91</v>
      </c>
      <c r="I26420">
        <v>0.95</v>
      </c>
      <c r="J26420">
        <v>192</v>
      </c>
      <c r="K26420">
        <v>196</v>
      </c>
      <c r="L26420">
        <v>0.98</v>
      </c>
      <c r="M26420">
        <v>1</v>
      </c>
      <c r="N26420">
        <v>1</v>
      </c>
      <c r="O26420">
        <v>6</v>
      </c>
      <c r="P26420" t="s">
        <v>538</v>
      </c>
    </row>
    <row r="26421" spans="1:16" x14ac:dyDescent="0.25">
      <c r="A26421">
        <v>2020</v>
      </c>
      <c r="B26421">
        <v>6.1</v>
      </c>
      <c r="C26421">
        <v>1</v>
      </c>
      <c r="D26421">
        <v>220004</v>
      </c>
      <c r="E26421" t="s">
        <v>16</v>
      </c>
      <c r="F26421" t="s">
        <v>357</v>
      </c>
      <c r="G26421" t="s">
        <v>358</v>
      </c>
      <c r="H26421" t="s">
        <v>110</v>
      </c>
      <c r="I26421">
        <v>0.75</v>
      </c>
      <c r="J26421">
        <v>111</v>
      </c>
      <c r="K26421">
        <v>113</v>
      </c>
      <c r="L26421">
        <v>0.98230088495575196</v>
      </c>
      <c r="M26421">
        <v>1</v>
      </c>
      <c r="N26421">
        <v>1</v>
      </c>
      <c r="O26421">
        <v>6</v>
      </c>
      <c r="P26421" t="s">
        <v>538</v>
      </c>
    </row>
    <row r="26422" spans="1:16" x14ac:dyDescent="0.25">
      <c r="A26422">
        <v>2020</v>
      </c>
      <c r="B26422">
        <v>6.1</v>
      </c>
      <c r="C26422">
        <v>1</v>
      </c>
      <c r="D26422">
        <v>200000</v>
      </c>
      <c r="E26422" t="s">
        <v>22</v>
      </c>
      <c r="F26422" t="s">
        <v>505</v>
      </c>
      <c r="G26422" t="s">
        <v>156</v>
      </c>
      <c r="H26422" t="s">
        <v>58</v>
      </c>
      <c r="I26422">
        <v>0.72</v>
      </c>
      <c r="J26422">
        <v>2952</v>
      </c>
      <c r="K26422">
        <v>3021</v>
      </c>
      <c r="L26422">
        <v>0.98</v>
      </c>
      <c r="M26422">
        <v>1</v>
      </c>
      <c r="N26422">
        <v>1</v>
      </c>
      <c r="O26422">
        <v>6</v>
      </c>
      <c r="P26422" t="s">
        <v>538</v>
      </c>
    </row>
    <row r="26423" spans="1:16" x14ac:dyDescent="0.25">
      <c r="A26423">
        <v>2020</v>
      </c>
      <c r="B26423">
        <v>6.1</v>
      </c>
      <c r="C26423">
        <v>1</v>
      </c>
      <c r="D26423">
        <v>30005</v>
      </c>
      <c r="E26423" t="s">
        <v>16</v>
      </c>
      <c r="F26423" t="s">
        <v>476</v>
      </c>
      <c r="G26423" t="s">
        <v>477</v>
      </c>
      <c r="H26423" t="s">
        <v>85</v>
      </c>
      <c r="I26423">
        <v>0.82</v>
      </c>
      <c r="J26423">
        <v>312</v>
      </c>
      <c r="K26423">
        <v>313</v>
      </c>
      <c r="L26423">
        <v>1</v>
      </c>
      <c r="M26423">
        <v>1</v>
      </c>
      <c r="N26423">
        <v>1</v>
      </c>
      <c r="O26423">
        <v>6</v>
      </c>
      <c r="P26423" t="s">
        <v>538</v>
      </c>
    </row>
    <row r="26424" spans="1:16" x14ac:dyDescent="0.25">
      <c r="A26424">
        <v>2020</v>
      </c>
      <c r="B26424">
        <v>6.1</v>
      </c>
      <c r="C26424">
        <v>1</v>
      </c>
      <c r="D26424">
        <v>30006</v>
      </c>
      <c r="E26424" t="s">
        <v>16</v>
      </c>
      <c r="F26424" t="s">
        <v>142</v>
      </c>
      <c r="G26424" t="s">
        <v>143</v>
      </c>
      <c r="H26424" t="s">
        <v>85</v>
      </c>
      <c r="I26424">
        <v>0.81</v>
      </c>
      <c r="J26424">
        <v>295</v>
      </c>
      <c r="K26424">
        <v>299</v>
      </c>
      <c r="L26424">
        <v>0.99</v>
      </c>
      <c r="M26424">
        <v>1</v>
      </c>
      <c r="N26424">
        <v>1</v>
      </c>
      <c r="O26424">
        <v>6</v>
      </c>
      <c r="P26424" t="s">
        <v>538</v>
      </c>
    </row>
    <row r="26425" spans="1:16" x14ac:dyDescent="0.25">
      <c r="A26425">
        <v>2020</v>
      </c>
      <c r="B26425">
        <v>6.1</v>
      </c>
      <c r="C26425">
        <v>1</v>
      </c>
      <c r="D26425">
        <v>190000</v>
      </c>
      <c r="E26425" t="s">
        <v>22</v>
      </c>
      <c r="F26425" t="s">
        <v>366</v>
      </c>
      <c r="G26425" t="s">
        <v>367</v>
      </c>
      <c r="H26425" t="s">
        <v>34</v>
      </c>
      <c r="I26425">
        <v>0.44</v>
      </c>
      <c r="J26425">
        <v>853</v>
      </c>
      <c r="K26425">
        <v>901</v>
      </c>
      <c r="L26425">
        <v>0.95</v>
      </c>
      <c r="M26425">
        <v>1</v>
      </c>
      <c r="N26425">
        <v>1</v>
      </c>
      <c r="O26425">
        <v>6</v>
      </c>
      <c r="P26425" t="s">
        <v>538</v>
      </c>
    </row>
    <row r="26426" spans="1:16" x14ac:dyDescent="0.25">
      <c r="A26426">
        <v>2020</v>
      </c>
      <c r="B26426">
        <v>6.1</v>
      </c>
      <c r="C26426">
        <v>1</v>
      </c>
      <c r="D26426">
        <v>100006</v>
      </c>
      <c r="E26426" t="s">
        <v>16</v>
      </c>
      <c r="F26426" t="s">
        <v>380</v>
      </c>
      <c r="G26426" t="s">
        <v>381</v>
      </c>
      <c r="H26426" t="s">
        <v>105</v>
      </c>
      <c r="I26426">
        <v>0.89</v>
      </c>
      <c r="J26426">
        <v>103</v>
      </c>
      <c r="K26426">
        <v>106</v>
      </c>
      <c r="L26426">
        <v>0.97169811320754695</v>
      </c>
      <c r="M26426">
        <v>1</v>
      </c>
      <c r="N26426">
        <v>1</v>
      </c>
      <c r="O26426">
        <v>6</v>
      </c>
      <c r="P26426" t="s">
        <v>538</v>
      </c>
    </row>
    <row r="26427" spans="1:16" x14ac:dyDescent="0.25">
      <c r="A26427">
        <v>2020</v>
      </c>
      <c r="B26427">
        <v>6.1</v>
      </c>
      <c r="C26427">
        <v>1</v>
      </c>
      <c r="D26427">
        <v>150107</v>
      </c>
      <c r="E26427" t="s">
        <v>16</v>
      </c>
      <c r="F26427" t="s">
        <v>398</v>
      </c>
      <c r="G26427" t="s">
        <v>399</v>
      </c>
      <c r="H26427" t="s">
        <v>53</v>
      </c>
      <c r="I26427">
        <v>0.95</v>
      </c>
      <c r="J26427">
        <v>275</v>
      </c>
      <c r="K26427">
        <v>275</v>
      </c>
      <c r="L26427">
        <v>1</v>
      </c>
      <c r="M26427">
        <v>1</v>
      </c>
      <c r="N26427">
        <v>1</v>
      </c>
      <c r="O26427">
        <v>6</v>
      </c>
      <c r="P26427" t="s">
        <v>538</v>
      </c>
    </row>
    <row r="26428" spans="1:16" x14ac:dyDescent="0.25">
      <c r="A26428">
        <v>2020</v>
      </c>
      <c r="B26428">
        <v>6.1</v>
      </c>
      <c r="C26428">
        <v>1</v>
      </c>
      <c r="D26428">
        <v>20001</v>
      </c>
      <c r="E26428" t="s">
        <v>16</v>
      </c>
      <c r="F26428" t="s">
        <v>314</v>
      </c>
      <c r="G26428" t="s">
        <v>315</v>
      </c>
      <c r="H26428" t="s">
        <v>45</v>
      </c>
      <c r="I26428">
        <v>0.95</v>
      </c>
      <c r="J26428">
        <v>216</v>
      </c>
      <c r="K26428">
        <v>218</v>
      </c>
      <c r="L26428">
        <v>0.99082568807339499</v>
      </c>
      <c r="M26428">
        <v>1</v>
      </c>
      <c r="N26428">
        <v>1</v>
      </c>
      <c r="O26428">
        <v>6</v>
      </c>
      <c r="P26428" t="s">
        <v>538</v>
      </c>
    </row>
    <row r="26429" spans="1:16" x14ac:dyDescent="0.25">
      <c r="A26429">
        <v>2020</v>
      </c>
      <c r="B26429">
        <v>6.1</v>
      </c>
      <c r="C26429">
        <v>1</v>
      </c>
      <c r="D26429">
        <v>220000</v>
      </c>
      <c r="E26429" t="s">
        <v>22</v>
      </c>
      <c r="F26429" t="s">
        <v>454</v>
      </c>
      <c r="G26429" t="s">
        <v>219</v>
      </c>
      <c r="H26429" t="s">
        <v>110</v>
      </c>
      <c r="I26429">
        <v>0.82</v>
      </c>
      <c r="J26429">
        <v>1411</v>
      </c>
      <c r="K26429">
        <v>1432</v>
      </c>
      <c r="L26429">
        <v>0.99</v>
      </c>
      <c r="M26429">
        <v>1</v>
      </c>
      <c r="N26429">
        <v>1</v>
      </c>
      <c r="O26429">
        <v>6</v>
      </c>
      <c r="P26429" t="s">
        <v>538</v>
      </c>
    </row>
    <row r="26430" spans="1:16" x14ac:dyDescent="0.25">
      <c r="A26430">
        <v>2020</v>
      </c>
      <c r="B26430">
        <v>6.1</v>
      </c>
      <c r="C26430">
        <v>1</v>
      </c>
      <c r="D26430">
        <v>50003</v>
      </c>
      <c r="E26430" t="s">
        <v>16</v>
      </c>
      <c r="F26430" t="s">
        <v>468</v>
      </c>
      <c r="G26430" t="s">
        <v>469</v>
      </c>
      <c r="H26430" t="s">
        <v>71</v>
      </c>
      <c r="I26430">
        <v>0.65</v>
      </c>
      <c r="J26430">
        <v>44</v>
      </c>
      <c r="K26430">
        <v>44</v>
      </c>
      <c r="L26430">
        <v>1</v>
      </c>
      <c r="M26430">
        <v>1</v>
      </c>
      <c r="N26430">
        <v>1</v>
      </c>
      <c r="O26430">
        <v>6</v>
      </c>
      <c r="P26430" t="s">
        <v>538</v>
      </c>
    </row>
    <row r="26431" spans="1:16" x14ac:dyDescent="0.25">
      <c r="A26431">
        <v>2020</v>
      </c>
      <c r="B26431">
        <v>6.1</v>
      </c>
      <c r="C26431">
        <v>1</v>
      </c>
      <c r="D26431">
        <v>130004</v>
      </c>
      <c r="E26431" t="s">
        <v>16</v>
      </c>
      <c r="F26431" t="s">
        <v>384</v>
      </c>
      <c r="G26431" t="s">
        <v>385</v>
      </c>
      <c r="H26431" t="s">
        <v>28</v>
      </c>
      <c r="I26431">
        <v>0.6</v>
      </c>
      <c r="J26431">
        <v>74</v>
      </c>
      <c r="K26431">
        <v>83</v>
      </c>
      <c r="L26431">
        <v>0.89156626506024095</v>
      </c>
      <c r="M26431">
        <v>1</v>
      </c>
      <c r="N26431">
        <v>1</v>
      </c>
      <c r="O26431">
        <v>6</v>
      </c>
      <c r="P26431" t="s">
        <v>538</v>
      </c>
    </row>
    <row r="26432" spans="1:16" x14ac:dyDescent="0.25">
      <c r="A26432">
        <v>2020</v>
      </c>
      <c r="B26432">
        <v>6.1</v>
      </c>
      <c r="C26432">
        <v>1</v>
      </c>
      <c r="D26432">
        <v>210010</v>
      </c>
      <c r="E26432" t="s">
        <v>16</v>
      </c>
      <c r="F26432" t="s">
        <v>229</v>
      </c>
      <c r="G26432" t="s">
        <v>230</v>
      </c>
      <c r="H26432" t="s">
        <v>37</v>
      </c>
      <c r="I26432">
        <v>0.95</v>
      </c>
      <c r="J26432">
        <v>283</v>
      </c>
      <c r="K26432">
        <v>283</v>
      </c>
      <c r="L26432">
        <v>1</v>
      </c>
      <c r="M26432">
        <v>1</v>
      </c>
      <c r="N26432">
        <v>1</v>
      </c>
      <c r="O26432">
        <v>6</v>
      </c>
      <c r="P26432" t="s">
        <v>538</v>
      </c>
    </row>
    <row r="26433" spans="1:16" x14ac:dyDescent="0.25">
      <c r="A26433">
        <v>2020</v>
      </c>
      <c r="B26433">
        <v>6.1</v>
      </c>
      <c r="C26433">
        <v>1</v>
      </c>
      <c r="D26433">
        <v>50011</v>
      </c>
      <c r="E26433" t="s">
        <v>16</v>
      </c>
      <c r="F26433" t="s">
        <v>69</v>
      </c>
      <c r="G26433" t="s">
        <v>70</v>
      </c>
      <c r="H26433" t="s">
        <v>71</v>
      </c>
      <c r="I26433">
        <v>0.65</v>
      </c>
      <c r="J26433">
        <v>150</v>
      </c>
      <c r="K26433">
        <v>153</v>
      </c>
      <c r="L26433">
        <v>0.98039215686274495</v>
      </c>
      <c r="M26433">
        <v>1</v>
      </c>
      <c r="N26433">
        <v>1</v>
      </c>
      <c r="O26433">
        <v>6</v>
      </c>
      <c r="P26433" t="s">
        <v>538</v>
      </c>
    </row>
    <row r="26434" spans="1:16" x14ac:dyDescent="0.25">
      <c r="A26434">
        <v>2020</v>
      </c>
      <c r="B26434">
        <v>6.1</v>
      </c>
      <c r="C26434">
        <v>1</v>
      </c>
      <c r="D26434">
        <v>80006</v>
      </c>
      <c r="E26434" t="s">
        <v>16</v>
      </c>
      <c r="F26434" t="s">
        <v>390</v>
      </c>
      <c r="G26434" t="s">
        <v>391</v>
      </c>
      <c r="H26434" t="s">
        <v>91</v>
      </c>
      <c r="I26434">
        <v>0.67</v>
      </c>
      <c r="J26434">
        <v>202</v>
      </c>
      <c r="K26434">
        <v>205</v>
      </c>
      <c r="L26434">
        <v>0.99</v>
      </c>
      <c r="M26434">
        <v>1</v>
      </c>
      <c r="N26434">
        <v>1</v>
      </c>
      <c r="O26434">
        <v>6</v>
      </c>
      <c r="P26434" t="s">
        <v>538</v>
      </c>
    </row>
    <row r="26435" spans="1:16" x14ac:dyDescent="0.25">
      <c r="A26435">
        <v>2020</v>
      </c>
      <c r="B26435">
        <v>6.1</v>
      </c>
      <c r="C26435">
        <v>1</v>
      </c>
      <c r="D26435">
        <v>100000</v>
      </c>
      <c r="E26435" t="s">
        <v>22</v>
      </c>
      <c r="F26435" t="s">
        <v>103</v>
      </c>
      <c r="G26435" t="s">
        <v>104</v>
      </c>
      <c r="H26435" t="s">
        <v>105</v>
      </c>
      <c r="I26435">
        <v>0.75</v>
      </c>
      <c r="J26435">
        <v>1952</v>
      </c>
      <c r="K26435">
        <v>2057</v>
      </c>
      <c r="L26435">
        <v>0.95</v>
      </c>
      <c r="M26435">
        <v>1</v>
      </c>
      <c r="N26435">
        <v>1</v>
      </c>
      <c r="O26435">
        <v>6</v>
      </c>
      <c r="P26435" t="s">
        <v>538</v>
      </c>
    </row>
    <row r="26436" spans="1:16" x14ac:dyDescent="0.25">
      <c r="A26436">
        <v>2020</v>
      </c>
      <c r="B26436">
        <v>6.1</v>
      </c>
      <c r="C26436">
        <v>1</v>
      </c>
      <c r="D26436">
        <v>30002</v>
      </c>
      <c r="E26436" t="s">
        <v>16</v>
      </c>
      <c r="F26436" t="s">
        <v>441</v>
      </c>
      <c r="G26436" t="s">
        <v>442</v>
      </c>
      <c r="H26436" t="s">
        <v>85</v>
      </c>
      <c r="I26436">
        <v>0.7</v>
      </c>
      <c r="J26436">
        <v>401</v>
      </c>
      <c r="K26436">
        <v>430</v>
      </c>
      <c r="L26436">
        <v>0.93255813953488398</v>
      </c>
      <c r="M26436">
        <v>1</v>
      </c>
      <c r="N26436">
        <v>1</v>
      </c>
      <c r="O26436">
        <v>6</v>
      </c>
      <c r="P26436" t="s">
        <v>538</v>
      </c>
    </row>
    <row r="26437" spans="1:16" x14ac:dyDescent="0.25">
      <c r="A26437">
        <v>2020</v>
      </c>
      <c r="B26437">
        <v>6.1</v>
      </c>
      <c r="C26437">
        <v>1</v>
      </c>
      <c r="D26437">
        <v>40008</v>
      </c>
      <c r="E26437" t="s">
        <v>16</v>
      </c>
      <c r="F26437" t="s">
        <v>353</v>
      </c>
      <c r="G26437" t="s">
        <v>354</v>
      </c>
      <c r="H26437" t="s">
        <v>150</v>
      </c>
      <c r="I26437">
        <v>0.72</v>
      </c>
      <c r="J26437">
        <v>34</v>
      </c>
      <c r="K26437">
        <v>35</v>
      </c>
      <c r="L26437">
        <v>0.97142857142857097</v>
      </c>
      <c r="M26437">
        <v>1</v>
      </c>
      <c r="N26437">
        <v>1</v>
      </c>
      <c r="O26437">
        <v>6</v>
      </c>
      <c r="P26437" t="s">
        <v>538</v>
      </c>
    </row>
    <row r="26438" spans="1:16" x14ac:dyDescent="0.25">
      <c r="A26438">
        <v>2020</v>
      </c>
      <c r="B26438">
        <v>6.1</v>
      </c>
      <c r="C26438">
        <v>1</v>
      </c>
      <c r="D26438">
        <v>210003</v>
      </c>
      <c r="E26438" t="s">
        <v>16</v>
      </c>
      <c r="F26438" t="s">
        <v>514</v>
      </c>
      <c r="G26438" t="s">
        <v>515</v>
      </c>
      <c r="H26438" t="s">
        <v>37</v>
      </c>
      <c r="I26438">
        <v>0.75</v>
      </c>
      <c r="J26438">
        <v>202</v>
      </c>
      <c r="K26438">
        <v>202</v>
      </c>
      <c r="L26438">
        <v>1</v>
      </c>
      <c r="M26438">
        <v>1</v>
      </c>
      <c r="N26438">
        <v>1</v>
      </c>
      <c r="O26438">
        <v>6</v>
      </c>
      <c r="P26438" t="s">
        <v>538</v>
      </c>
    </row>
    <row r="26439" spans="1:16" x14ac:dyDescent="0.25">
      <c r="A26439">
        <v>2020</v>
      </c>
      <c r="B26439">
        <v>6.1</v>
      </c>
      <c r="C26439">
        <v>1</v>
      </c>
      <c r="D26439">
        <v>40009</v>
      </c>
      <c r="E26439" t="s">
        <v>16</v>
      </c>
      <c r="F26439" t="s">
        <v>278</v>
      </c>
      <c r="G26439" t="s">
        <v>279</v>
      </c>
      <c r="H26439" t="s">
        <v>150</v>
      </c>
      <c r="I26439">
        <v>0.65</v>
      </c>
      <c r="J26439">
        <v>61</v>
      </c>
      <c r="K26439">
        <v>63</v>
      </c>
      <c r="L26439">
        <v>0.97</v>
      </c>
      <c r="M26439">
        <v>1</v>
      </c>
      <c r="N26439">
        <v>1</v>
      </c>
      <c r="O26439">
        <v>6</v>
      </c>
      <c r="P26439" t="s">
        <v>538</v>
      </c>
    </row>
    <row r="26440" spans="1:16" x14ac:dyDescent="0.25">
      <c r="A26440">
        <v>2020</v>
      </c>
      <c r="B26440">
        <v>6.1</v>
      </c>
      <c r="C26440">
        <v>1</v>
      </c>
      <c r="D26440">
        <v>20000</v>
      </c>
      <c r="E26440" t="s">
        <v>22</v>
      </c>
      <c r="F26440" t="s">
        <v>392</v>
      </c>
      <c r="G26440" t="s">
        <v>393</v>
      </c>
      <c r="H26440" t="s">
        <v>45</v>
      </c>
      <c r="I26440">
        <v>0.82</v>
      </c>
      <c r="J26440">
        <v>2517</v>
      </c>
      <c r="K26440">
        <v>2562</v>
      </c>
      <c r="L26440">
        <v>0.98243559718969597</v>
      </c>
      <c r="M26440">
        <v>1</v>
      </c>
      <c r="N26440">
        <v>1</v>
      </c>
      <c r="O26440">
        <v>6</v>
      </c>
      <c r="P26440" t="s">
        <v>538</v>
      </c>
    </row>
    <row r="26441" spans="1:16" x14ac:dyDescent="0.25">
      <c r="A26441">
        <v>2020</v>
      </c>
      <c r="B26441">
        <v>6.1</v>
      </c>
      <c r="C26441">
        <v>1</v>
      </c>
      <c r="D26441">
        <v>80010</v>
      </c>
      <c r="E26441" t="s">
        <v>16</v>
      </c>
      <c r="F26441" t="s">
        <v>337</v>
      </c>
      <c r="G26441" t="s">
        <v>338</v>
      </c>
      <c r="H26441" t="s">
        <v>91</v>
      </c>
      <c r="I26441">
        <v>0.62</v>
      </c>
      <c r="J26441">
        <v>123</v>
      </c>
      <c r="K26441">
        <v>154</v>
      </c>
      <c r="L26441">
        <v>0.8</v>
      </c>
      <c r="M26441">
        <v>1</v>
      </c>
      <c r="N26441">
        <v>1</v>
      </c>
      <c r="O26441">
        <v>6</v>
      </c>
      <c r="P26441" t="s">
        <v>538</v>
      </c>
    </row>
    <row r="26442" spans="1:16" x14ac:dyDescent="0.25">
      <c r="A26442">
        <v>2020</v>
      </c>
      <c r="B26442">
        <v>6.1</v>
      </c>
      <c r="C26442">
        <v>1</v>
      </c>
      <c r="D26442">
        <v>80002</v>
      </c>
      <c r="E26442" t="s">
        <v>16</v>
      </c>
      <c r="F26442" t="s">
        <v>140</v>
      </c>
      <c r="G26442" t="s">
        <v>141</v>
      </c>
      <c r="H26442" t="s">
        <v>91</v>
      </c>
      <c r="I26442">
        <v>0.95</v>
      </c>
      <c r="J26442">
        <v>97</v>
      </c>
      <c r="K26442">
        <v>99</v>
      </c>
      <c r="L26442">
        <v>0.98</v>
      </c>
      <c r="M26442">
        <v>1</v>
      </c>
      <c r="N26442">
        <v>1</v>
      </c>
      <c r="O26442">
        <v>6</v>
      </c>
      <c r="P26442" t="s">
        <v>538</v>
      </c>
    </row>
    <row r="26443" spans="1:16" x14ac:dyDescent="0.25">
      <c r="A26443">
        <v>2020</v>
      </c>
      <c r="B26443">
        <v>6.1</v>
      </c>
      <c r="C26443">
        <v>1</v>
      </c>
      <c r="D26443">
        <v>80009</v>
      </c>
      <c r="E26443" t="s">
        <v>16</v>
      </c>
      <c r="F26443" t="s">
        <v>510</v>
      </c>
      <c r="G26443" t="s">
        <v>511</v>
      </c>
      <c r="H26443" t="s">
        <v>91</v>
      </c>
      <c r="I26443">
        <v>0.62</v>
      </c>
      <c r="J26443">
        <v>338</v>
      </c>
      <c r="K26443">
        <v>392</v>
      </c>
      <c r="L26443">
        <v>0.86224489795918402</v>
      </c>
      <c r="M26443">
        <v>1</v>
      </c>
      <c r="N26443">
        <v>1</v>
      </c>
      <c r="O26443">
        <v>6</v>
      </c>
      <c r="P26443" t="s">
        <v>538</v>
      </c>
    </row>
    <row r="26444" spans="1:16" x14ac:dyDescent="0.25">
      <c r="A26444">
        <v>2020</v>
      </c>
      <c r="B26444">
        <v>6.1</v>
      </c>
      <c r="C26444">
        <v>1</v>
      </c>
      <c r="D26444">
        <v>220002</v>
      </c>
      <c r="E26444" t="s">
        <v>16</v>
      </c>
      <c r="F26444" t="s">
        <v>518</v>
      </c>
      <c r="G26444" t="s">
        <v>519</v>
      </c>
      <c r="H26444" t="s">
        <v>110</v>
      </c>
      <c r="I26444">
        <v>0.7</v>
      </c>
      <c r="J26444">
        <v>163</v>
      </c>
      <c r="K26444">
        <v>178</v>
      </c>
      <c r="L26444">
        <v>0.92</v>
      </c>
      <c r="M26444">
        <v>1</v>
      </c>
      <c r="N26444">
        <v>1</v>
      </c>
      <c r="O26444">
        <v>6</v>
      </c>
      <c r="P26444" t="s">
        <v>538</v>
      </c>
    </row>
    <row r="26445" spans="1:16" x14ac:dyDescent="0.25">
      <c r="A26445">
        <v>2020</v>
      </c>
      <c r="B26445">
        <v>6.1</v>
      </c>
      <c r="C26445">
        <v>1</v>
      </c>
      <c r="D26445">
        <v>220010</v>
      </c>
      <c r="E26445" t="s">
        <v>16</v>
      </c>
      <c r="F26445" t="s">
        <v>339</v>
      </c>
      <c r="G26445" t="s">
        <v>340</v>
      </c>
      <c r="H26445" t="s">
        <v>110</v>
      </c>
      <c r="I26445">
        <v>0.95</v>
      </c>
      <c r="J26445">
        <v>232</v>
      </c>
      <c r="K26445">
        <v>233</v>
      </c>
      <c r="L26445">
        <v>1</v>
      </c>
      <c r="M26445">
        <v>1</v>
      </c>
      <c r="N26445">
        <v>1</v>
      </c>
      <c r="O26445">
        <v>6</v>
      </c>
      <c r="P26445" t="s">
        <v>538</v>
      </c>
    </row>
    <row r="26446" spans="1:16" x14ac:dyDescent="0.25">
      <c r="A26446">
        <v>2020</v>
      </c>
      <c r="B26446">
        <v>6.1</v>
      </c>
      <c r="C26446">
        <v>1</v>
      </c>
      <c r="D26446">
        <v>130007</v>
      </c>
      <c r="E26446" t="s">
        <v>16</v>
      </c>
      <c r="F26446" t="s">
        <v>426</v>
      </c>
      <c r="G26446" t="s">
        <v>427</v>
      </c>
      <c r="H26446" t="s">
        <v>28</v>
      </c>
      <c r="I26446">
        <v>0.75</v>
      </c>
      <c r="J26446">
        <v>218</v>
      </c>
      <c r="K26446">
        <v>257</v>
      </c>
      <c r="L26446">
        <v>0.85</v>
      </c>
      <c r="M26446">
        <v>1</v>
      </c>
      <c r="N26446">
        <v>1</v>
      </c>
      <c r="O26446">
        <v>6</v>
      </c>
      <c r="P26446" t="s">
        <v>538</v>
      </c>
    </row>
    <row r="26447" spans="1:16" x14ac:dyDescent="0.25">
      <c r="A26447">
        <v>2020</v>
      </c>
      <c r="B26447">
        <v>6.1</v>
      </c>
      <c r="C26447">
        <v>1</v>
      </c>
      <c r="D26447">
        <v>100002</v>
      </c>
      <c r="E26447" t="s">
        <v>16</v>
      </c>
      <c r="F26447" t="s">
        <v>324</v>
      </c>
      <c r="G26447" t="s">
        <v>325</v>
      </c>
      <c r="H26447" t="s">
        <v>105</v>
      </c>
      <c r="I26447">
        <v>0.65</v>
      </c>
      <c r="J26447">
        <v>168</v>
      </c>
      <c r="K26447">
        <v>190</v>
      </c>
      <c r="L26447">
        <v>0.884210526315789</v>
      </c>
      <c r="M26447">
        <v>1</v>
      </c>
      <c r="N26447">
        <v>1</v>
      </c>
      <c r="O26447">
        <v>6</v>
      </c>
      <c r="P26447" t="s">
        <v>538</v>
      </c>
    </row>
    <row r="26448" spans="1:16" x14ac:dyDescent="0.25">
      <c r="A26448">
        <v>2020</v>
      </c>
      <c r="B26448">
        <v>6.1</v>
      </c>
      <c r="C26448">
        <v>1</v>
      </c>
      <c r="D26448">
        <v>20006</v>
      </c>
      <c r="E26448" t="s">
        <v>16</v>
      </c>
      <c r="F26448" t="s">
        <v>117</v>
      </c>
      <c r="G26448" t="s">
        <v>118</v>
      </c>
      <c r="H26448" t="s">
        <v>45</v>
      </c>
      <c r="I26448">
        <v>0.95</v>
      </c>
      <c r="J26448">
        <v>121</v>
      </c>
      <c r="K26448">
        <v>122</v>
      </c>
      <c r="L26448">
        <v>0.99180327868852503</v>
      </c>
      <c r="M26448">
        <v>1</v>
      </c>
      <c r="N26448">
        <v>1</v>
      </c>
      <c r="O26448">
        <v>6</v>
      </c>
      <c r="P26448" t="s">
        <v>538</v>
      </c>
    </row>
    <row r="26449" spans="1:16" x14ac:dyDescent="0.25">
      <c r="A26449">
        <v>2020</v>
      </c>
      <c r="B26449">
        <v>6.1</v>
      </c>
      <c r="C26449">
        <v>1</v>
      </c>
      <c r="D26449">
        <v>160004</v>
      </c>
      <c r="E26449" t="s">
        <v>16</v>
      </c>
      <c r="F26449" t="s">
        <v>254</v>
      </c>
      <c r="G26449" t="s">
        <v>255</v>
      </c>
      <c r="H26449" t="s">
        <v>212</v>
      </c>
      <c r="I26449">
        <v>0.65</v>
      </c>
      <c r="J26449">
        <v>206</v>
      </c>
      <c r="K26449">
        <v>228</v>
      </c>
      <c r="L26449">
        <v>0.90350877192982504</v>
      </c>
      <c r="M26449">
        <v>1</v>
      </c>
      <c r="N26449">
        <v>1</v>
      </c>
      <c r="O26449">
        <v>6</v>
      </c>
      <c r="P26449" t="s">
        <v>538</v>
      </c>
    </row>
    <row r="26450" spans="1:16" x14ac:dyDescent="0.25">
      <c r="A26450">
        <v>2020</v>
      </c>
      <c r="B26450">
        <v>6.1</v>
      </c>
      <c r="C26450">
        <v>1</v>
      </c>
      <c r="D26450">
        <v>200011</v>
      </c>
      <c r="E26450" t="s">
        <v>16</v>
      </c>
      <c r="F26450" t="s">
        <v>182</v>
      </c>
      <c r="G26450" t="s">
        <v>183</v>
      </c>
      <c r="H26450" t="s">
        <v>58</v>
      </c>
      <c r="I26450">
        <v>0.81</v>
      </c>
      <c r="J26450">
        <v>65</v>
      </c>
      <c r="K26450">
        <v>65</v>
      </c>
      <c r="L26450">
        <v>1</v>
      </c>
      <c r="M26450">
        <v>1</v>
      </c>
      <c r="N26450">
        <v>1</v>
      </c>
      <c r="O26450">
        <v>6</v>
      </c>
      <c r="P26450" t="s">
        <v>538</v>
      </c>
    </row>
    <row r="26451" spans="1:16" x14ac:dyDescent="0.25">
      <c r="A26451">
        <v>2020</v>
      </c>
      <c r="B26451">
        <v>6.1</v>
      </c>
      <c r="C26451">
        <v>1</v>
      </c>
      <c r="D26451">
        <v>50009</v>
      </c>
      <c r="E26451" t="s">
        <v>16</v>
      </c>
      <c r="F26451" t="s">
        <v>445</v>
      </c>
      <c r="G26451" t="s">
        <v>446</v>
      </c>
      <c r="H26451" t="s">
        <v>71</v>
      </c>
      <c r="I26451">
        <v>0.75</v>
      </c>
      <c r="J26451">
        <v>99</v>
      </c>
      <c r="K26451">
        <v>103</v>
      </c>
      <c r="L26451">
        <v>0.961165048543689</v>
      </c>
      <c r="M26451">
        <v>1</v>
      </c>
      <c r="N26451">
        <v>1</v>
      </c>
      <c r="O26451">
        <v>6</v>
      </c>
      <c r="P26451" t="s">
        <v>538</v>
      </c>
    </row>
    <row r="26452" spans="1:16" x14ac:dyDescent="0.25">
      <c r="A26452">
        <v>2020</v>
      </c>
      <c r="B26452">
        <v>6.1</v>
      </c>
      <c r="C26452">
        <v>1</v>
      </c>
      <c r="D26452">
        <v>150103</v>
      </c>
      <c r="E26452" t="s">
        <v>16</v>
      </c>
      <c r="F26452" t="s">
        <v>202</v>
      </c>
      <c r="G26452" t="s">
        <v>203</v>
      </c>
      <c r="H26452" t="s">
        <v>53</v>
      </c>
      <c r="I26452">
        <v>0.81</v>
      </c>
      <c r="J26452">
        <v>254</v>
      </c>
      <c r="K26452">
        <v>254</v>
      </c>
      <c r="L26452">
        <v>1</v>
      </c>
      <c r="M26452">
        <v>1</v>
      </c>
      <c r="N26452">
        <v>1</v>
      </c>
      <c r="O26452">
        <v>6</v>
      </c>
      <c r="P26452" t="s">
        <v>538</v>
      </c>
    </row>
    <row r="26453" spans="1:16" x14ac:dyDescent="0.25">
      <c r="A26453">
        <v>2020</v>
      </c>
      <c r="B26453">
        <v>6.1</v>
      </c>
      <c r="C26453">
        <v>1</v>
      </c>
      <c r="D26453">
        <v>60011</v>
      </c>
      <c r="E26453" t="s">
        <v>16</v>
      </c>
      <c r="F26453" t="s">
        <v>133</v>
      </c>
      <c r="G26453" t="s">
        <v>134</v>
      </c>
      <c r="H26453" t="s">
        <v>31</v>
      </c>
      <c r="I26453">
        <v>0.75</v>
      </c>
      <c r="J26453">
        <v>262</v>
      </c>
      <c r="K26453">
        <v>296</v>
      </c>
      <c r="L26453">
        <v>0.89</v>
      </c>
      <c r="M26453">
        <v>1</v>
      </c>
      <c r="N26453">
        <v>1</v>
      </c>
      <c r="O26453">
        <v>6</v>
      </c>
      <c r="P26453" t="s">
        <v>538</v>
      </c>
    </row>
    <row r="26454" spans="1:16" x14ac:dyDescent="0.25">
      <c r="A26454">
        <v>2020</v>
      </c>
      <c r="B26454">
        <v>6.1</v>
      </c>
      <c r="C26454">
        <v>1</v>
      </c>
      <c r="D26454">
        <v>230001</v>
      </c>
      <c r="E26454" t="s">
        <v>16</v>
      </c>
      <c r="F26454" t="s">
        <v>158</v>
      </c>
      <c r="G26454" t="s">
        <v>159</v>
      </c>
      <c r="H26454" t="s">
        <v>160</v>
      </c>
      <c r="I26454">
        <v>0.7</v>
      </c>
      <c r="J26454">
        <v>191</v>
      </c>
      <c r="K26454">
        <v>197</v>
      </c>
      <c r="L26454">
        <v>0.97</v>
      </c>
      <c r="M26454">
        <v>1</v>
      </c>
      <c r="N26454">
        <v>1</v>
      </c>
      <c r="O26454">
        <v>6</v>
      </c>
      <c r="P26454" t="s">
        <v>538</v>
      </c>
    </row>
    <row r="26455" spans="1:16" x14ac:dyDescent="0.25">
      <c r="A26455">
        <v>2020</v>
      </c>
      <c r="B26455">
        <v>6.1</v>
      </c>
      <c r="C26455">
        <v>1</v>
      </c>
      <c r="D26455">
        <v>40001</v>
      </c>
      <c r="E26455" t="s">
        <v>16</v>
      </c>
      <c r="F26455" t="s">
        <v>451</v>
      </c>
      <c r="G26455" t="s">
        <v>452</v>
      </c>
      <c r="H26455" t="s">
        <v>150</v>
      </c>
      <c r="I26455">
        <v>0.6</v>
      </c>
      <c r="J26455">
        <v>247</v>
      </c>
      <c r="K26455">
        <v>249</v>
      </c>
      <c r="L26455">
        <v>0.99196787148594401</v>
      </c>
      <c r="M26455">
        <v>1</v>
      </c>
      <c r="N26455">
        <v>1</v>
      </c>
      <c r="O26455">
        <v>6</v>
      </c>
      <c r="P26455" t="s">
        <v>538</v>
      </c>
    </row>
    <row r="26456" spans="1:16" x14ac:dyDescent="0.25">
      <c r="A26456">
        <v>2020</v>
      </c>
      <c r="B26456">
        <v>6.1</v>
      </c>
      <c r="C26456">
        <v>1</v>
      </c>
      <c r="D26456">
        <v>130000</v>
      </c>
      <c r="E26456" t="s">
        <v>80</v>
      </c>
      <c r="F26456" t="s">
        <v>81</v>
      </c>
      <c r="G26456" t="s">
        <v>82</v>
      </c>
      <c r="H26456" t="s">
        <v>28</v>
      </c>
      <c r="I26456">
        <v>0.75</v>
      </c>
      <c r="J26456">
        <v>1810</v>
      </c>
      <c r="K26456">
        <v>2005</v>
      </c>
      <c r="L26456">
        <v>0.90274314214463802</v>
      </c>
      <c r="M26456">
        <v>1</v>
      </c>
      <c r="N26456">
        <v>1</v>
      </c>
      <c r="O26456">
        <v>6</v>
      </c>
      <c r="P26456" t="s">
        <v>538</v>
      </c>
    </row>
    <row r="26457" spans="1:16" x14ac:dyDescent="0.25">
      <c r="A26457">
        <v>2020</v>
      </c>
      <c r="B26457">
        <v>6.1</v>
      </c>
      <c r="C26457">
        <v>1</v>
      </c>
      <c r="D26457">
        <v>80012</v>
      </c>
      <c r="E26457" t="s">
        <v>16</v>
      </c>
      <c r="F26457" t="s">
        <v>168</v>
      </c>
      <c r="G26457" t="s">
        <v>169</v>
      </c>
      <c r="H26457" t="s">
        <v>91</v>
      </c>
      <c r="I26457">
        <v>0.7</v>
      </c>
      <c r="J26457">
        <v>263</v>
      </c>
      <c r="K26457">
        <v>277</v>
      </c>
      <c r="L26457">
        <v>0.95</v>
      </c>
      <c r="M26457">
        <v>1</v>
      </c>
      <c r="N26457">
        <v>1</v>
      </c>
      <c r="O26457">
        <v>6</v>
      </c>
      <c r="P26457" t="s">
        <v>538</v>
      </c>
    </row>
    <row r="26458" spans="1:16" x14ac:dyDescent="0.25">
      <c r="A26458">
        <v>2020</v>
      </c>
      <c r="B26458">
        <v>6.1</v>
      </c>
      <c r="C26458">
        <v>1</v>
      </c>
      <c r="D26458">
        <v>90002</v>
      </c>
      <c r="E26458" t="s">
        <v>16</v>
      </c>
      <c r="F26458" t="s">
        <v>470</v>
      </c>
      <c r="G26458" t="s">
        <v>471</v>
      </c>
      <c r="H26458" t="s">
        <v>88</v>
      </c>
      <c r="I26458">
        <v>0.7</v>
      </c>
      <c r="J26458">
        <v>188</v>
      </c>
      <c r="K26458">
        <v>208</v>
      </c>
      <c r="L26458">
        <v>0.90384615384615397</v>
      </c>
      <c r="M26458">
        <v>1</v>
      </c>
      <c r="N26458">
        <v>1</v>
      </c>
      <c r="O26458">
        <v>6</v>
      </c>
      <c r="P26458" t="s">
        <v>538</v>
      </c>
    </row>
    <row r="26459" spans="1:16" x14ac:dyDescent="0.25">
      <c r="A26459">
        <v>2020</v>
      </c>
      <c r="B26459">
        <v>6.1</v>
      </c>
      <c r="C26459">
        <v>1</v>
      </c>
      <c r="D26459">
        <v>90001</v>
      </c>
      <c r="E26459" t="s">
        <v>16</v>
      </c>
      <c r="F26459" t="s">
        <v>484</v>
      </c>
      <c r="G26459" t="s">
        <v>485</v>
      </c>
      <c r="H26459" t="s">
        <v>88</v>
      </c>
      <c r="I26459">
        <v>0.6</v>
      </c>
      <c r="J26459">
        <v>431</v>
      </c>
      <c r="K26459">
        <v>449</v>
      </c>
      <c r="L26459">
        <v>0.96</v>
      </c>
      <c r="M26459">
        <v>1</v>
      </c>
      <c r="N26459">
        <v>1</v>
      </c>
      <c r="O26459">
        <v>6</v>
      </c>
      <c r="P26459" t="s">
        <v>538</v>
      </c>
    </row>
    <row r="26460" spans="1:16" x14ac:dyDescent="0.25">
      <c r="A26460">
        <v>2020</v>
      </c>
      <c r="B26460">
        <v>6.1</v>
      </c>
      <c r="C26460">
        <v>1</v>
      </c>
      <c r="D26460">
        <v>40000</v>
      </c>
      <c r="E26460" t="s">
        <v>80</v>
      </c>
      <c r="F26460" t="s">
        <v>312</v>
      </c>
      <c r="G26460" t="s">
        <v>313</v>
      </c>
      <c r="H26460" t="s">
        <v>150</v>
      </c>
      <c r="I26460">
        <v>0.74</v>
      </c>
      <c r="J26460">
        <v>1198</v>
      </c>
      <c r="K26460">
        <v>1233</v>
      </c>
      <c r="L26460">
        <v>0.97161394971613901</v>
      </c>
      <c r="M26460">
        <v>1</v>
      </c>
      <c r="N26460">
        <v>1</v>
      </c>
      <c r="O26460">
        <v>6</v>
      </c>
      <c r="P26460" t="s">
        <v>538</v>
      </c>
    </row>
    <row r="26461" spans="1:16" x14ac:dyDescent="0.25">
      <c r="A26461">
        <v>2020</v>
      </c>
      <c r="B26461">
        <v>6.1</v>
      </c>
      <c r="C26461">
        <v>1</v>
      </c>
      <c r="D26461">
        <v>130014</v>
      </c>
      <c r="E26461" t="s">
        <v>16</v>
      </c>
      <c r="F26461" t="s">
        <v>422</v>
      </c>
      <c r="G26461" t="s">
        <v>423</v>
      </c>
      <c r="H26461" t="s">
        <v>28</v>
      </c>
      <c r="I26461">
        <v>0.65</v>
      </c>
      <c r="J26461">
        <v>150</v>
      </c>
      <c r="K26461">
        <v>153</v>
      </c>
      <c r="L26461">
        <v>0.98039215686274495</v>
      </c>
      <c r="M26461">
        <v>1</v>
      </c>
      <c r="N26461">
        <v>1</v>
      </c>
      <c r="O26461">
        <v>6</v>
      </c>
      <c r="P26461" t="s">
        <v>538</v>
      </c>
    </row>
    <row r="26462" spans="1:16" x14ac:dyDescent="0.25">
      <c r="A26462">
        <v>2020</v>
      </c>
      <c r="B26462">
        <v>6.1</v>
      </c>
      <c r="C26462">
        <v>1</v>
      </c>
      <c r="D26462">
        <v>90005</v>
      </c>
      <c r="E26462" t="s">
        <v>16</v>
      </c>
      <c r="F26462" t="s">
        <v>418</v>
      </c>
      <c r="G26462" t="s">
        <v>419</v>
      </c>
      <c r="H26462" t="s">
        <v>88</v>
      </c>
      <c r="I26462">
        <v>0.69</v>
      </c>
      <c r="J26462">
        <v>242</v>
      </c>
      <c r="K26462">
        <v>252</v>
      </c>
      <c r="L26462">
        <v>0.96031746031746001</v>
      </c>
      <c r="M26462">
        <v>1</v>
      </c>
      <c r="N26462">
        <v>1</v>
      </c>
      <c r="O26462">
        <v>6</v>
      </c>
      <c r="P26462" t="s">
        <v>538</v>
      </c>
    </row>
    <row r="26463" spans="1:16" x14ac:dyDescent="0.25">
      <c r="A26463">
        <v>2020</v>
      </c>
      <c r="B26463">
        <v>6.1</v>
      </c>
      <c r="C26463">
        <v>1</v>
      </c>
      <c r="D26463">
        <v>60004</v>
      </c>
      <c r="E26463" t="s">
        <v>16</v>
      </c>
      <c r="F26463" t="s">
        <v>302</v>
      </c>
      <c r="G26463" t="s">
        <v>303</v>
      </c>
      <c r="H26463" t="s">
        <v>31</v>
      </c>
      <c r="I26463">
        <v>0.76</v>
      </c>
      <c r="J26463">
        <v>471</v>
      </c>
      <c r="K26463">
        <v>594</v>
      </c>
      <c r="L26463">
        <v>0.79292929292929304</v>
      </c>
      <c r="M26463">
        <v>1</v>
      </c>
      <c r="N26463">
        <v>1</v>
      </c>
      <c r="O26463">
        <v>6</v>
      </c>
      <c r="P26463" t="s">
        <v>538</v>
      </c>
    </row>
    <row r="26464" spans="1:16" x14ac:dyDescent="0.25">
      <c r="A26464">
        <v>2020</v>
      </c>
      <c r="B26464">
        <v>6.1</v>
      </c>
      <c r="C26464">
        <v>1</v>
      </c>
      <c r="D26464">
        <v>220009</v>
      </c>
      <c r="E26464" t="s">
        <v>16</v>
      </c>
      <c r="F26464" t="s">
        <v>108</v>
      </c>
      <c r="G26464" t="s">
        <v>109</v>
      </c>
      <c r="H26464" t="s">
        <v>110</v>
      </c>
      <c r="I26464">
        <v>0.81</v>
      </c>
      <c r="J26464">
        <v>332</v>
      </c>
      <c r="K26464">
        <v>334</v>
      </c>
      <c r="L26464">
        <v>0.99401197604790403</v>
      </c>
      <c r="M26464">
        <v>1</v>
      </c>
      <c r="N26464">
        <v>1</v>
      </c>
      <c r="O26464">
        <v>6</v>
      </c>
      <c r="P26464" t="s">
        <v>538</v>
      </c>
    </row>
    <row r="26465" spans="1:16" x14ac:dyDescent="0.25">
      <c r="A26465">
        <v>2020</v>
      </c>
      <c r="B26465">
        <v>6.1</v>
      </c>
      <c r="C26465">
        <v>1</v>
      </c>
      <c r="D26465">
        <v>80005</v>
      </c>
      <c r="E26465" t="s">
        <v>16</v>
      </c>
      <c r="F26465" t="s">
        <v>437</v>
      </c>
      <c r="G26465" t="s">
        <v>438</v>
      </c>
      <c r="H26465" t="s">
        <v>91</v>
      </c>
      <c r="I26465">
        <v>0.65</v>
      </c>
      <c r="J26465">
        <v>87</v>
      </c>
      <c r="K26465">
        <v>96</v>
      </c>
      <c r="L26465">
        <v>0.91</v>
      </c>
      <c r="M26465">
        <v>1</v>
      </c>
      <c r="N26465">
        <v>1</v>
      </c>
      <c r="O26465">
        <v>6</v>
      </c>
      <c r="P26465" t="s">
        <v>538</v>
      </c>
    </row>
    <row r="26466" spans="1:16" x14ac:dyDescent="0.25">
      <c r="A26466">
        <v>2020</v>
      </c>
      <c r="B26466">
        <v>6.1</v>
      </c>
      <c r="C26466">
        <v>1</v>
      </c>
      <c r="D26466">
        <v>120007</v>
      </c>
      <c r="E26466" t="s">
        <v>16</v>
      </c>
      <c r="F26466" t="s">
        <v>430</v>
      </c>
      <c r="G26466" t="s">
        <v>285</v>
      </c>
      <c r="H26466" t="s">
        <v>25</v>
      </c>
      <c r="I26466">
        <v>0.7</v>
      </c>
      <c r="J26466">
        <v>447</v>
      </c>
      <c r="K26466">
        <v>463</v>
      </c>
      <c r="L26466">
        <v>0.97</v>
      </c>
      <c r="M26466">
        <v>1</v>
      </c>
      <c r="N26466">
        <v>1</v>
      </c>
      <c r="O26466">
        <v>6</v>
      </c>
      <c r="P26466" t="s">
        <v>538</v>
      </c>
    </row>
    <row r="26467" spans="1:16" x14ac:dyDescent="0.25">
      <c r="A26467">
        <v>2020</v>
      </c>
      <c r="B26467">
        <v>6.1</v>
      </c>
      <c r="C26467">
        <v>1</v>
      </c>
      <c r="D26467">
        <v>140001</v>
      </c>
      <c r="E26467" t="s">
        <v>16</v>
      </c>
      <c r="F26467" t="s">
        <v>114</v>
      </c>
      <c r="G26467" t="s">
        <v>115</v>
      </c>
      <c r="H26467" t="s">
        <v>116</v>
      </c>
      <c r="I26467">
        <v>0.78</v>
      </c>
      <c r="J26467">
        <v>316</v>
      </c>
      <c r="K26467">
        <v>325</v>
      </c>
      <c r="L26467">
        <v>0.97230769230769198</v>
      </c>
      <c r="M26467">
        <v>1</v>
      </c>
      <c r="N26467">
        <v>1</v>
      </c>
      <c r="O26467">
        <v>6</v>
      </c>
      <c r="P26467" t="s">
        <v>538</v>
      </c>
    </row>
    <row r="26468" spans="1:16" x14ac:dyDescent="0.25">
      <c r="A26468">
        <v>2020</v>
      </c>
      <c r="B26468">
        <v>6.1</v>
      </c>
      <c r="C26468">
        <v>1</v>
      </c>
      <c r="D26468">
        <v>20005</v>
      </c>
      <c r="E26468" t="s">
        <v>16</v>
      </c>
      <c r="F26468" t="s">
        <v>274</v>
      </c>
      <c r="G26468" t="s">
        <v>275</v>
      </c>
      <c r="H26468" t="s">
        <v>45</v>
      </c>
      <c r="I26468">
        <v>0.61</v>
      </c>
      <c r="J26468">
        <v>86</v>
      </c>
      <c r="K26468">
        <v>92</v>
      </c>
      <c r="L26468">
        <v>0.934782608695652</v>
      </c>
      <c r="M26468">
        <v>1</v>
      </c>
      <c r="N26468">
        <v>1</v>
      </c>
      <c r="O26468">
        <v>6</v>
      </c>
      <c r="P26468" t="s">
        <v>538</v>
      </c>
    </row>
    <row r="26469" spans="1:16" x14ac:dyDescent="0.25">
      <c r="A26469">
        <v>2020</v>
      </c>
      <c r="B26469">
        <v>6.1</v>
      </c>
      <c r="C26469">
        <v>1</v>
      </c>
      <c r="D26469">
        <v>180003</v>
      </c>
      <c r="E26469" t="s">
        <v>16</v>
      </c>
      <c r="F26469" t="s">
        <v>322</v>
      </c>
      <c r="G26469" t="s">
        <v>323</v>
      </c>
      <c r="H26469" t="s">
        <v>163</v>
      </c>
      <c r="I26469">
        <v>0.95</v>
      </c>
      <c r="J26469">
        <v>44</v>
      </c>
      <c r="K26469">
        <v>45</v>
      </c>
      <c r="L26469">
        <v>0.98</v>
      </c>
      <c r="M26469">
        <v>1</v>
      </c>
      <c r="N26469">
        <v>1</v>
      </c>
      <c r="O26469">
        <v>6</v>
      </c>
      <c r="P26469" t="s">
        <v>538</v>
      </c>
    </row>
    <row r="26470" spans="1:16" x14ac:dyDescent="0.25">
      <c r="A26470">
        <v>2020</v>
      </c>
      <c r="B26470">
        <v>6.1</v>
      </c>
      <c r="C26470">
        <v>1</v>
      </c>
      <c r="D26470">
        <v>250000</v>
      </c>
      <c r="E26470" t="s">
        <v>22</v>
      </c>
      <c r="F26470" t="s">
        <v>343</v>
      </c>
      <c r="G26470" t="s">
        <v>344</v>
      </c>
      <c r="H26470" t="s">
        <v>42</v>
      </c>
      <c r="I26470">
        <v>0.71</v>
      </c>
      <c r="J26470">
        <v>1031</v>
      </c>
      <c r="K26470">
        <v>1120</v>
      </c>
      <c r="L26470">
        <v>0.92053571428571401</v>
      </c>
      <c r="M26470">
        <v>1</v>
      </c>
      <c r="N26470">
        <v>1</v>
      </c>
      <c r="O26470">
        <v>6</v>
      </c>
      <c r="P26470" t="s">
        <v>538</v>
      </c>
    </row>
    <row r="26471" spans="1:16" x14ac:dyDescent="0.25">
      <c r="A26471">
        <v>2020</v>
      </c>
      <c r="B26471">
        <v>6.1</v>
      </c>
      <c r="C26471">
        <v>1</v>
      </c>
      <c r="D26471">
        <v>150202</v>
      </c>
      <c r="E26471" t="s">
        <v>16</v>
      </c>
      <c r="F26471" t="s">
        <v>497</v>
      </c>
      <c r="G26471" t="s">
        <v>498</v>
      </c>
      <c r="H26471" t="s">
        <v>50</v>
      </c>
      <c r="I26471">
        <v>0.6</v>
      </c>
      <c r="J26471">
        <v>151</v>
      </c>
      <c r="K26471">
        <v>152</v>
      </c>
      <c r="L26471">
        <v>0.99342105263157898</v>
      </c>
      <c r="M26471">
        <v>1</v>
      </c>
      <c r="N26471">
        <v>1</v>
      </c>
      <c r="O26471">
        <v>6</v>
      </c>
      <c r="P26471" t="s">
        <v>538</v>
      </c>
    </row>
    <row r="26472" spans="1:16" x14ac:dyDescent="0.25">
      <c r="A26472">
        <v>2020</v>
      </c>
      <c r="B26472">
        <v>6.1</v>
      </c>
      <c r="C26472">
        <v>1</v>
      </c>
      <c r="D26472">
        <v>10002</v>
      </c>
      <c r="E26472" t="s">
        <v>16</v>
      </c>
      <c r="F26472" t="s">
        <v>236</v>
      </c>
      <c r="G26472" t="s">
        <v>237</v>
      </c>
      <c r="H26472" t="s">
        <v>19</v>
      </c>
      <c r="I26472">
        <v>0.95</v>
      </c>
      <c r="J26472">
        <v>338</v>
      </c>
      <c r="K26472">
        <v>339</v>
      </c>
      <c r="L26472">
        <v>1</v>
      </c>
      <c r="M26472">
        <v>1</v>
      </c>
      <c r="N26472">
        <v>1</v>
      </c>
      <c r="O26472">
        <v>6</v>
      </c>
      <c r="P26472" t="s">
        <v>538</v>
      </c>
    </row>
    <row r="26473" spans="1:16" x14ac:dyDescent="0.25">
      <c r="A26473">
        <v>2020</v>
      </c>
      <c r="B26473">
        <v>6.1</v>
      </c>
      <c r="C26473">
        <v>1</v>
      </c>
      <c r="D26473">
        <v>130008</v>
      </c>
      <c r="E26473" t="s">
        <v>16</v>
      </c>
      <c r="F26473" t="s">
        <v>26</v>
      </c>
      <c r="G26473" t="s">
        <v>27</v>
      </c>
      <c r="H26473" t="s">
        <v>28</v>
      </c>
      <c r="I26473">
        <v>0.81</v>
      </c>
      <c r="J26473">
        <v>103</v>
      </c>
      <c r="K26473">
        <v>103</v>
      </c>
      <c r="L26473">
        <v>1</v>
      </c>
      <c r="M26473">
        <v>1</v>
      </c>
      <c r="N26473">
        <v>1</v>
      </c>
      <c r="O26473">
        <v>6</v>
      </c>
      <c r="P26473" t="s">
        <v>538</v>
      </c>
    </row>
    <row r="26474" spans="1:16" x14ac:dyDescent="0.25">
      <c r="A26474">
        <v>2020</v>
      </c>
      <c r="B26474">
        <v>6.1</v>
      </c>
      <c r="C26474">
        <v>1</v>
      </c>
      <c r="D26474">
        <v>20011</v>
      </c>
      <c r="E26474" t="s">
        <v>16</v>
      </c>
      <c r="F26474" t="s">
        <v>94</v>
      </c>
      <c r="G26474" t="s">
        <v>95</v>
      </c>
      <c r="H26474" t="s">
        <v>45</v>
      </c>
      <c r="I26474">
        <v>0.85</v>
      </c>
      <c r="J26474">
        <v>75</v>
      </c>
      <c r="K26474">
        <v>80</v>
      </c>
      <c r="L26474">
        <v>0.94</v>
      </c>
      <c r="M26474">
        <v>1</v>
      </c>
      <c r="N26474">
        <v>1</v>
      </c>
      <c r="O26474">
        <v>6</v>
      </c>
      <c r="P26474" t="s">
        <v>538</v>
      </c>
    </row>
    <row r="26475" spans="1:16" x14ac:dyDescent="0.25">
      <c r="A26475">
        <v>2020</v>
      </c>
      <c r="B26475">
        <v>6.1</v>
      </c>
      <c r="C26475">
        <v>1</v>
      </c>
      <c r="D26475">
        <v>250002</v>
      </c>
      <c r="E26475" t="s">
        <v>16</v>
      </c>
      <c r="F26475" t="s">
        <v>310</v>
      </c>
      <c r="G26475" t="s">
        <v>311</v>
      </c>
      <c r="H26475" t="s">
        <v>42</v>
      </c>
      <c r="I26475">
        <v>0.84</v>
      </c>
      <c r="J26475">
        <v>241</v>
      </c>
      <c r="K26475">
        <v>282</v>
      </c>
      <c r="L26475">
        <v>0.85460992907801403</v>
      </c>
      <c r="M26475">
        <v>1</v>
      </c>
      <c r="N26475">
        <v>1</v>
      </c>
      <c r="O26475">
        <v>6</v>
      </c>
      <c r="P26475" t="s">
        <v>538</v>
      </c>
    </row>
    <row r="26476" spans="1:16" x14ac:dyDescent="0.25">
      <c r="A26476">
        <v>2020</v>
      </c>
      <c r="B26476">
        <v>6.1</v>
      </c>
      <c r="C26476">
        <v>1</v>
      </c>
      <c r="D26476">
        <v>50005</v>
      </c>
      <c r="E26476" t="s">
        <v>16</v>
      </c>
      <c r="F26476" t="s">
        <v>194</v>
      </c>
      <c r="G26476" t="s">
        <v>195</v>
      </c>
      <c r="H26476" t="s">
        <v>71</v>
      </c>
      <c r="I26476">
        <v>0.6</v>
      </c>
      <c r="J26476">
        <v>417</v>
      </c>
      <c r="K26476">
        <v>430</v>
      </c>
      <c r="L26476">
        <v>0.97</v>
      </c>
      <c r="M26476">
        <v>1</v>
      </c>
      <c r="N26476">
        <v>1</v>
      </c>
      <c r="O26476">
        <v>6</v>
      </c>
      <c r="P26476" t="s">
        <v>538</v>
      </c>
    </row>
    <row r="26477" spans="1:16" x14ac:dyDescent="0.25">
      <c r="A26477">
        <v>2020</v>
      </c>
      <c r="B26477">
        <v>6.1</v>
      </c>
      <c r="C26477">
        <v>1</v>
      </c>
      <c r="D26477">
        <v>40003</v>
      </c>
      <c r="E26477" t="s">
        <v>16</v>
      </c>
      <c r="F26477" t="s">
        <v>449</v>
      </c>
      <c r="G26477" t="s">
        <v>450</v>
      </c>
      <c r="H26477" t="s">
        <v>150</v>
      </c>
      <c r="I26477">
        <v>0.62</v>
      </c>
      <c r="J26477">
        <v>75</v>
      </c>
      <c r="K26477">
        <v>77</v>
      </c>
      <c r="L26477">
        <v>0.97402597402597402</v>
      </c>
      <c r="M26477">
        <v>1</v>
      </c>
      <c r="N26477">
        <v>1</v>
      </c>
      <c r="O26477">
        <v>6</v>
      </c>
      <c r="P26477" t="s">
        <v>538</v>
      </c>
    </row>
    <row r="26478" spans="1:16" x14ac:dyDescent="0.25">
      <c r="A26478">
        <v>2020</v>
      </c>
      <c r="B26478">
        <v>6.1</v>
      </c>
      <c r="C26478">
        <v>1</v>
      </c>
      <c r="D26478">
        <v>180000</v>
      </c>
      <c r="E26478" t="s">
        <v>80</v>
      </c>
      <c r="F26478" t="s">
        <v>187</v>
      </c>
      <c r="G26478" t="s">
        <v>188</v>
      </c>
      <c r="H26478" t="s">
        <v>163</v>
      </c>
      <c r="I26478">
        <v>0.65</v>
      </c>
      <c r="J26478">
        <v>248</v>
      </c>
      <c r="K26478">
        <v>301</v>
      </c>
      <c r="L26478">
        <v>0.82392026578073096</v>
      </c>
      <c r="M26478">
        <v>1</v>
      </c>
      <c r="N26478">
        <v>1</v>
      </c>
      <c r="O26478">
        <v>6</v>
      </c>
      <c r="P26478" t="s">
        <v>538</v>
      </c>
    </row>
    <row r="26479" spans="1:16" x14ac:dyDescent="0.25">
      <c r="A26479">
        <v>2020</v>
      </c>
      <c r="B26479">
        <v>6.1</v>
      </c>
      <c r="C26479">
        <v>1</v>
      </c>
      <c r="D26479">
        <v>210009</v>
      </c>
      <c r="E26479" t="s">
        <v>16</v>
      </c>
      <c r="F26479" t="s">
        <v>178</v>
      </c>
      <c r="G26479" t="s">
        <v>179</v>
      </c>
      <c r="H26479" t="s">
        <v>37</v>
      </c>
      <c r="I26479">
        <v>0.95</v>
      </c>
      <c r="J26479">
        <v>196</v>
      </c>
      <c r="K26479">
        <v>199</v>
      </c>
      <c r="L26479">
        <v>0.98492462311557805</v>
      </c>
      <c r="M26479">
        <v>1</v>
      </c>
      <c r="N26479">
        <v>1</v>
      </c>
      <c r="O26479">
        <v>6</v>
      </c>
      <c r="P26479" t="s">
        <v>538</v>
      </c>
    </row>
    <row r="26480" spans="1:16" x14ac:dyDescent="0.25">
      <c r="A26480">
        <v>2020</v>
      </c>
      <c r="B26480">
        <v>6.1</v>
      </c>
      <c r="C26480">
        <v>1</v>
      </c>
      <c r="D26480">
        <v>150209</v>
      </c>
      <c r="E26480" t="s">
        <v>16</v>
      </c>
      <c r="F26480" t="s">
        <v>394</v>
      </c>
      <c r="G26480" t="s">
        <v>395</v>
      </c>
      <c r="H26480" t="s">
        <v>50</v>
      </c>
      <c r="I26480">
        <v>0.63</v>
      </c>
      <c r="J26480">
        <v>77</v>
      </c>
      <c r="K26480">
        <v>77</v>
      </c>
      <c r="L26480">
        <v>1</v>
      </c>
      <c r="M26480">
        <v>1</v>
      </c>
      <c r="N26480">
        <v>1</v>
      </c>
      <c r="O26480">
        <v>6</v>
      </c>
      <c r="P26480" t="s">
        <v>538</v>
      </c>
    </row>
    <row r="26481" spans="1:16" x14ac:dyDescent="0.25">
      <c r="A26481">
        <v>2020</v>
      </c>
      <c r="B26481">
        <v>6.1</v>
      </c>
      <c r="C26481">
        <v>1</v>
      </c>
      <c r="D26481">
        <v>210001</v>
      </c>
      <c r="E26481" t="s">
        <v>16</v>
      </c>
      <c r="F26481" t="s">
        <v>408</v>
      </c>
      <c r="G26481" t="s">
        <v>409</v>
      </c>
      <c r="H26481" t="s">
        <v>37</v>
      </c>
      <c r="I26481">
        <v>0.7</v>
      </c>
      <c r="J26481">
        <v>116</v>
      </c>
      <c r="K26481">
        <v>119</v>
      </c>
      <c r="L26481">
        <v>0.97478991596638698</v>
      </c>
      <c r="M26481">
        <v>1</v>
      </c>
      <c r="N26481">
        <v>1</v>
      </c>
      <c r="O26481">
        <v>6</v>
      </c>
      <c r="P26481" t="s">
        <v>538</v>
      </c>
    </row>
    <row r="26482" spans="1:16" x14ac:dyDescent="0.25">
      <c r="A26482">
        <v>2020</v>
      </c>
      <c r="B26482">
        <v>6.1</v>
      </c>
      <c r="C26482">
        <v>1</v>
      </c>
      <c r="D26482">
        <v>150106</v>
      </c>
      <c r="E26482" t="s">
        <v>16</v>
      </c>
      <c r="F26482" t="s">
        <v>272</v>
      </c>
      <c r="G26482" t="s">
        <v>273</v>
      </c>
      <c r="H26482" t="s">
        <v>53</v>
      </c>
      <c r="I26482">
        <v>0.95</v>
      </c>
      <c r="J26482">
        <v>230</v>
      </c>
      <c r="K26482">
        <v>231</v>
      </c>
      <c r="L26482">
        <v>1</v>
      </c>
      <c r="M26482">
        <v>1</v>
      </c>
      <c r="N26482">
        <v>1</v>
      </c>
      <c r="O26482">
        <v>6</v>
      </c>
      <c r="P26482" t="s">
        <v>538</v>
      </c>
    </row>
    <row r="26483" spans="1:16" x14ac:dyDescent="0.25">
      <c r="A26483">
        <v>2020</v>
      </c>
      <c r="B26483">
        <v>6.1</v>
      </c>
      <c r="C26483">
        <v>1</v>
      </c>
      <c r="D26483">
        <v>20003</v>
      </c>
      <c r="E26483" t="s">
        <v>16</v>
      </c>
      <c r="F26483" t="s">
        <v>61</v>
      </c>
      <c r="G26483" t="s">
        <v>62</v>
      </c>
      <c r="H26483" t="s">
        <v>45</v>
      </c>
      <c r="I26483">
        <v>0.7</v>
      </c>
      <c r="J26483">
        <v>89</v>
      </c>
      <c r="K26483">
        <v>90</v>
      </c>
      <c r="L26483">
        <v>0.99</v>
      </c>
      <c r="M26483">
        <v>1</v>
      </c>
      <c r="N26483">
        <v>1</v>
      </c>
      <c r="O26483">
        <v>6</v>
      </c>
      <c r="P26483" t="s">
        <v>538</v>
      </c>
    </row>
    <row r="26484" spans="1:16" x14ac:dyDescent="0.25">
      <c r="A26484">
        <v>2020</v>
      </c>
      <c r="B26484">
        <v>6.1</v>
      </c>
      <c r="C26484">
        <v>1</v>
      </c>
      <c r="D26484">
        <v>100009</v>
      </c>
      <c r="E26484" t="s">
        <v>16</v>
      </c>
      <c r="F26484" t="s">
        <v>243</v>
      </c>
      <c r="G26484" t="s">
        <v>244</v>
      </c>
      <c r="H26484" t="s">
        <v>105</v>
      </c>
      <c r="I26484">
        <v>0.7</v>
      </c>
      <c r="J26484">
        <v>157</v>
      </c>
      <c r="K26484">
        <v>160</v>
      </c>
      <c r="L26484">
        <v>0.98124999999999996</v>
      </c>
      <c r="M26484">
        <v>1</v>
      </c>
      <c r="N26484">
        <v>1</v>
      </c>
      <c r="O26484">
        <v>6</v>
      </c>
      <c r="P26484" t="s">
        <v>538</v>
      </c>
    </row>
    <row r="26485" spans="1:16" x14ac:dyDescent="0.25">
      <c r="A26485">
        <v>2020</v>
      </c>
      <c r="B26485">
        <v>6.1</v>
      </c>
      <c r="C26485">
        <v>1</v>
      </c>
      <c r="D26485">
        <v>130012</v>
      </c>
      <c r="E26485" t="s">
        <v>16</v>
      </c>
      <c r="F26485" t="s">
        <v>512</v>
      </c>
      <c r="G26485" t="s">
        <v>513</v>
      </c>
      <c r="H26485" t="s">
        <v>28</v>
      </c>
      <c r="I26485">
        <v>0.65</v>
      </c>
      <c r="J26485">
        <v>62</v>
      </c>
      <c r="K26485">
        <v>65</v>
      </c>
      <c r="L26485">
        <v>0.95384615384615401</v>
      </c>
      <c r="M26485">
        <v>1</v>
      </c>
      <c r="N26485">
        <v>1</v>
      </c>
      <c r="O26485">
        <v>6</v>
      </c>
      <c r="P26485" t="s">
        <v>538</v>
      </c>
    </row>
    <row r="26486" spans="1:16" x14ac:dyDescent="0.25">
      <c r="A26486">
        <v>2020</v>
      </c>
      <c r="B26486">
        <v>6.1</v>
      </c>
      <c r="C26486">
        <v>1</v>
      </c>
      <c r="D26486">
        <v>60006</v>
      </c>
      <c r="E26486" t="s">
        <v>16</v>
      </c>
      <c r="F26486" t="s">
        <v>136</v>
      </c>
      <c r="G26486" t="s">
        <v>137</v>
      </c>
      <c r="H26486" t="s">
        <v>31</v>
      </c>
      <c r="I26486">
        <v>0.66</v>
      </c>
      <c r="J26486">
        <v>396</v>
      </c>
      <c r="K26486">
        <v>444</v>
      </c>
      <c r="L26486">
        <v>0.891891891891892</v>
      </c>
      <c r="M26486">
        <v>1</v>
      </c>
      <c r="N26486">
        <v>1</v>
      </c>
      <c r="O26486">
        <v>6</v>
      </c>
      <c r="P26486" t="s">
        <v>538</v>
      </c>
    </row>
    <row r="26487" spans="1:16" x14ac:dyDescent="0.25">
      <c r="A26487">
        <v>2020</v>
      </c>
      <c r="B26487">
        <v>6.1</v>
      </c>
      <c r="C26487">
        <v>1</v>
      </c>
      <c r="D26487">
        <v>130006</v>
      </c>
      <c r="E26487" t="s">
        <v>16</v>
      </c>
      <c r="F26487" t="s">
        <v>204</v>
      </c>
      <c r="G26487" t="s">
        <v>205</v>
      </c>
      <c r="H26487" t="s">
        <v>28</v>
      </c>
      <c r="I26487">
        <v>0.95</v>
      </c>
      <c r="J26487">
        <v>81</v>
      </c>
      <c r="K26487">
        <v>82</v>
      </c>
      <c r="L26487">
        <v>0.99</v>
      </c>
      <c r="M26487">
        <v>1</v>
      </c>
      <c r="N26487">
        <v>1</v>
      </c>
      <c r="O26487">
        <v>6</v>
      </c>
      <c r="P26487" t="s">
        <v>538</v>
      </c>
    </row>
    <row r="26488" spans="1:16" x14ac:dyDescent="0.25">
      <c r="A26488">
        <v>2020</v>
      </c>
      <c r="B26488">
        <v>6.1</v>
      </c>
      <c r="C26488">
        <v>1</v>
      </c>
      <c r="D26488">
        <v>130003</v>
      </c>
      <c r="E26488" t="s">
        <v>16</v>
      </c>
      <c r="F26488" t="s">
        <v>355</v>
      </c>
      <c r="G26488" t="s">
        <v>356</v>
      </c>
      <c r="H26488" t="s">
        <v>28</v>
      </c>
      <c r="I26488">
        <v>0.65</v>
      </c>
      <c r="J26488">
        <v>117</v>
      </c>
      <c r="K26488">
        <v>126</v>
      </c>
      <c r="L26488">
        <v>0.93</v>
      </c>
      <c r="M26488">
        <v>1</v>
      </c>
      <c r="N26488">
        <v>1</v>
      </c>
      <c r="O26488">
        <v>6</v>
      </c>
      <c r="P26488" t="s">
        <v>538</v>
      </c>
    </row>
    <row r="26489" spans="1:16" x14ac:dyDescent="0.25">
      <c r="A26489">
        <v>2020</v>
      </c>
      <c r="B26489">
        <v>6.1</v>
      </c>
      <c r="C26489">
        <v>1</v>
      </c>
      <c r="D26489">
        <v>60008</v>
      </c>
      <c r="E26489" t="s">
        <v>16</v>
      </c>
      <c r="F26489" t="s">
        <v>447</v>
      </c>
      <c r="G26489" t="s">
        <v>448</v>
      </c>
      <c r="H26489" t="s">
        <v>31</v>
      </c>
      <c r="I26489">
        <v>0.8</v>
      </c>
      <c r="J26489">
        <v>616</v>
      </c>
      <c r="K26489">
        <v>629</v>
      </c>
      <c r="L26489">
        <v>0.98</v>
      </c>
      <c r="M26489">
        <v>1</v>
      </c>
      <c r="N26489">
        <v>1</v>
      </c>
      <c r="O26489">
        <v>6</v>
      </c>
      <c r="P26489" t="s">
        <v>538</v>
      </c>
    </row>
    <row r="26490" spans="1:16" x14ac:dyDescent="0.25">
      <c r="A26490">
        <v>2020</v>
      </c>
      <c r="B26490">
        <v>6.1</v>
      </c>
      <c r="C26490">
        <v>1</v>
      </c>
      <c r="D26490">
        <v>150204</v>
      </c>
      <c r="E26490" t="s">
        <v>16</v>
      </c>
      <c r="F26490" t="s">
        <v>433</v>
      </c>
      <c r="G26490" t="s">
        <v>434</v>
      </c>
      <c r="H26490" t="s">
        <v>50</v>
      </c>
      <c r="I26490">
        <v>0.95</v>
      </c>
      <c r="J26490">
        <v>59</v>
      </c>
      <c r="K26490">
        <v>59</v>
      </c>
      <c r="L26490">
        <v>1</v>
      </c>
      <c r="M26490">
        <v>1</v>
      </c>
      <c r="N26490">
        <v>1</v>
      </c>
      <c r="O26490">
        <v>6</v>
      </c>
      <c r="P26490" t="s">
        <v>538</v>
      </c>
    </row>
    <row r="26491" spans="1:16" x14ac:dyDescent="0.25">
      <c r="A26491">
        <v>2020</v>
      </c>
      <c r="B26491">
        <v>6.1</v>
      </c>
      <c r="C26491">
        <v>1</v>
      </c>
      <c r="D26491">
        <v>30008</v>
      </c>
      <c r="E26491" t="s">
        <v>16</v>
      </c>
      <c r="F26491" t="s">
        <v>198</v>
      </c>
      <c r="G26491" t="s">
        <v>199</v>
      </c>
      <c r="H26491" t="s">
        <v>85</v>
      </c>
      <c r="I26491">
        <v>0.95</v>
      </c>
      <c r="J26491">
        <v>85</v>
      </c>
      <c r="K26491">
        <v>85</v>
      </c>
      <c r="L26491">
        <v>1</v>
      </c>
      <c r="M26491">
        <v>1</v>
      </c>
      <c r="N26491">
        <v>1</v>
      </c>
      <c r="O26491">
        <v>6</v>
      </c>
      <c r="P26491" t="s">
        <v>538</v>
      </c>
    </row>
    <row r="26492" spans="1:16" x14ac:dyDescent="0.25">
      <c r="A26492">
        <v>2020</v>
      </c>
      <c r="B26492">
        <v>6.1</v>
      </c>
      <c r="C26492">
        <v>1</v>
      </c>
      <c r="D26492">
        <v>210002</v>
      </c>
      <c r="E26492" t="s">
        <v>16</v>
      </c>
      <c r="F26492" t="s">
        <v>35</v>
      </c>
      <c r="G26492" t="s">
        <v>36</v>
      </c>
      <c r="H26492" t="s">
        <v>37</v>
      </c>
      <c r="I26492">
        <v>0.65</v>
      </c>
      <c r="J26492">
        <v>373</v>
      </c>
      <c r="K26492">
        <v>384</v>
      </c>
      <c r="L26492">
        <v>0.97135416666666696</v>
      </c>
      <c r="M26492">
        <v>1</v>
      </c>
      <c r="N26492">
        <v>1</v>
      </c>
      <c r="O26492">
        <v>6</v>
      </c>
      <c r="P26492" t="s">
        <v>538</v>
      </c>
    </row>
    <row r="26493" spans="1:16" x14ac:dyDescent="0.25">
      <c r="A26493">
        <v>2020</v>
      </c>
      <c r="B26493">
        <v>6.1</v>
      </c>
      <c r="C26493">
        <v>1</v>
      </c>
      <c r="D26493">
        <v>210013</v>
      </c>
      <c r="E26493" t="s">
        <v>16</v>
      </c>
      <c r="F26493" t="s">
        <v>482</v>
      </c>
      <c r="G26493" t="s">
        <v>483</v>
      </c>
      <c r="H26493" t="s">
        <v>37</v>
      </c>
      <c r="I26493">
        <v>0.95</v>
      </c>
      <c r="J26493">
        <v>102</v>
      </c>
      <c r="K26493">
        <v>102</v>
      </c>
      <c r="L26493">
        <v>1</v>
      </c>
      <c r="M26493">
        <v>1</v>
      </c>
      <c r="N26493">
        <v>1</v>
      </c>
      <c r="O26493">
        <v>6</v>
      </c>
      <c r="P26493" t="s">
        <v>538</v>
      </c>
    </row>
    <row r="26494" spans="1:16" x14ac:dyDescent="0.25">
      <c r="A26494">
        <v>2020</v>
      </c>
      <c r="B26494">
        <v>6.1</v>
      </c>
      <c r="C26494">
        <v>1</v>
      </c>
      <c r="D26494">
        <v>60003</v>
      </c>
      <c r="E26494" t="s">
        <v>16</v>
      </c>
      <c r="F26494" t="s">
        <v>196</v>
      </c>
      <c r="G26494" t="s">
        <v>197</v>
      </c>
      <c r="H26494" t="s">
        <v>31</v>
      </c>
      <c r="I26494">
        <v>0.65</v>
      </c>
      <c r="J26494">
        <v>402</v>
      </c>
      <c r="K26494">
        <v>426</v>
      </c>
      <c r="L26494">
        <v>0.94366197183098599</v>
      </c>
      <c r="M26494">
        <v>1</v>
      </c>
      <c r="N26494">
        <v>1</v>
      </c>
      <c r="O26494">
        <v>6</v>
      </c>
      <c r="P26494" t="s">
        <v>538</v>
      </c>
    </row>
    <row r="26495" spans="1:16" x14ac:dyDescent="0.25">
      <c r="A26495">
        <v>2020</v>
      </c>
      <c r="B26495">
        <v>6.1</v>
      </c>
      <c r="C26495">
        <v>1</v>
      </c>
      <c r="D26495">
        <v>150105</v>
      </c>
      <c r="E26495" t="s">
        <v>16</v>
      </c>
      <c r="F26495" t="s">
        <v>51</v>
      </c>
      <c r="G26495" t="s">
        <v>52</v>
      </c>
      <c r="H26495" t="s">
        <v>53</v>
      </c>
      <c r="I26495">
        <v>0.95</v>
      </c>
      <c r="J26495">
        <v>302</v>
      </c>
      <c r="K26495">
        <v>308</v>
      </c>
      <c r="L26495">
        <v>0.98051948051948101</v>
      </c>
      <c r="M26495">
        <v>1</v>
      </c>
      <c r="N26495">
        <v>1</v>
      </c>
      <c r="O26495">
        <v>6</v>
      </c>
      <c r="P26495" t="s">
        <v>538</v>
      </c>
    </row>
    <row r="26496" spans="1:16" x14ac:dyDescent="0.25">
      <c r="A26496">
        <v>2020</v>
      </c>
      <c r="B26496">
        <v>6.1</v>
      </c>
      <c r="C26496">
        <v>1</v>
      </c>
      <c r="D26496">
        <v>160000</v>
      </c>
      <c r="E26496" t="s">
        <v>22</v>
      </c>
      <c r="F26496" t="s">
        <v>210</v>
      </c>
      <c r="G26496" t="s">
        <v>211</v>
      </c>
      <c r="H26496" t="s">
        <v>212</v>
      </c>
      <c r="I26496">
        <v>0.73</v>
      </c>
      <c r="J26496">
        <v>1898</v>
      </c>
      <c r="K26496">
        <v>2378</v>
      </c>
      <c r="L26496">
        <v>0.8</v>
      </c>
      <c r="M26496">
        <v>1</v>
      </c>
      <c r="N26496">
        <v>1</v>
      </c>
      <c r="O26496">
        <v>6</v>
      </c>
      <c r="P26496" t="s">
        <v>538</v>
      </c>
    </row>
    <row r="26497" spans="1:16" x14ac:dyDescent="0.25">
      <c r="A26497">
        <v>2020</v>
      </c>
      <c r="B26497">
        <v>6.1</v>
      </c>
      <c r="C26497">
        <v>1</v>
      </c>
      <c r="D26497">
        <v>210012</v>
      </c>
      <c r="E26497" t="s">
        <v>16</v>
      </c>
      <c r="F26497" t="s">
        <v>516</v>
      </c>
      <c r="G26497" t="s">
        <v>517</v>
      </c>
      <c r="H26497" t="s">
        <v>37</v>
      </c>
      <c r="I26497">
        <v>0.85</v>
      </c>
      <c r="J26497">
        <v>247</v>
      </c>
      <c r="K26497">
        <v>256</v>
      </c>
      <c r="L26497">
        <v>0.96484375</v>
      </c>
      <c r="M26497">
        <v>1</v>
      </c>
      <c r="N26497">
        <v>1</v>
      </c>
      <c r="O26497">
        <v>6</v>
      </c>
      <c r="P26497" t="s">
        <v>538</v>
      </c>
    </row>
    <row r="26498" spans="1:16" x14ac:dyDescent="0.25">
      <c r="A26498">
        <v>2020</v>
      </c>
      <c r="B26498">
        <v>6.1</v>
      </c>
      <c r="C26498">
        <v>1</v>
      </c>
      <c r="D26498">
        <v>130002</v>
      </c>
      <c r="E26498" t="s">
        <v>16</v>
      </c>
      <c r="F26498" t="s">
        <v>129</v>
      </c>
      <c r="G26498" t="s">
        <v>130</v>
      </c>
      <c r="H26498" t="s">
        <v>28</v>
      </c>
      <c r="I26498">
        <v>0.54</v>
      </c>
      <c r="J26498">
        <v>24</v>
      </c>
      <c r="K26498">
        <v>98</v>
      </c>
      <c r="L26498">
        <v>0.24489795918367299</v>
      </c>
      <c r="M26498">
        <v>1</v>
      </c>
      <c r="N26498">
        <v>0</v>
      </c>
      <c r="O26498">
        <v>6</v>
      </c>
      <c r="P26498" t="s">
        <v>538</v>
      </c>
    </row>
    <row r="26499" spans="1:16" x14ac:dyDescent="0.25">
      <c r="A26499">
        <v>2020</v>
      </c>
      <c r="B26499">
        <v>6.1</v>
      </c>
      <c r="C26499">
        <v>1</v>
      </c>
      <c r="D26499">
        <v>80013</v>
      </c>
      <c r="E26499" t="s">
        <v>16</v>
      </c>
      <c r="F26499" t="s">
        <v>435</v>
      </c>
      <c r="G26499" t="s">
        <v>436</v>
      </c>
      <c r="H26499" t="s">
        <v>91</v>
      </c>
      <c r="I26499">
        <v>0.79</v>
      </c>
      <c r="J26499">
        <v>132</v>
      </c>
      <c r="K26499">
        <v>133</v>
      </c>
      <c r="L26499">
        <v>0.99248120300751896</v>
      </c>
      <c r="M26499">
        <v>1</v>
      </c>
      <c r="N26499">
        <v>1</v>
      </c>
      <c r="O26499">
        <v>6</v>
      </c>
      <c r="P26499" t="s">
        <v>538</v>
      </c>
    </row>
    <row r="26500" spans="1:16" x14ac:dyDescent="0.25">
      <c r="A26500">
        <v>2020</v>
      </c>
      <c r="B26500">
        <v>6.1</v>
      </c>
      <c r="C26500">
        <v>1</v>
      </c>
      <c r="D26500">
        <v>20019</v>
      </c>
      <c r="E26500" t="s">
        <v>16</v>
      </c>
      <c r="F26500" t="s">
        <v>131</v>
      </c>
      <c r="G26500" t="s">
        <v>132</v>
      </c>
      <c r="H26500" t="s">
        <v>45</v>
      </c>
      <c r="I26500">
        <v>0.65</v>
      </c>
      <c r="J26500">
        <v>190</v>
      </c>
      <c r="K26500">
        <v>190</v>
      </c>
      <c r="L26500">
        <v>1</v>
      </c>
      <c r="M26500">
        <v>1</v>
      </c>
      <c r="N26500">
        <v>1</v>
      </c>
      <c r="O26500">
        <v>6</v>
      </c>
      <c r="P26500" t="s">
        <v>538</v>
      </c>
    </row>
    <row r="26501" spans="1:16" x14ac:dyDescent="0.25">
      <c r="A26501">
        <v>2020</v>
      </c>
      <c r="B26501">
        <v>6.1</v>
      </c>
      <c r="C26501">
        <v>1</v>
      </c>
      <c r="D26501">
        <v>60012</v>
      </c>
      <c r="E26501" t="s">
        <v>16</v>
      </c>
      <c r="F26501" t="s">
        <v>333</v>
      </c>
      <c r="G26501" t="s">
        <v>334</v>
      </c>
      <c r="H26501" t="s">
        <v>31</v>
      </c>
      <c r="I26501">
        <v>0.75</v>
      </c>
      <c r="J26501">
        <v>149</v>
      </c>
      <c r="K26501">
        <v>151</v>
      </c>
      <c r="L26501">
        <v>0.99</v>
      </c>
      <c r="M26501">
        <v>1</v>
      </c>
      <c r="N26501">
        <v>1</v>
      </c>
      <c r="O26501">
        <v>6</v>
      </c>
      <c r="P26501" t="s">
        <v>538</v>
      </c>
    </row>
    <row r="26502" spans="1:16" x14ac:dyDescent="0.25">
      <c r="A26502">
        <v>2020</v>
      </c>
      <c r="B26502">
        <v>6.1</v>
      </c>
      <c r="C26502">
        <v>1</v>
      </c>
      <c r="D26502">
        <v>80000</v>
      </c>
      <c r="E26502" t="s">
        <v>22</v>
      </c>
      <c r="F26502" t="s">
        <v>172</v>
      </c>
      <c r="G26502" t="s">
        <v>173</v>
      </c>
      <c r="H26502" t="s">
        <v>91</v>
      </c>
      <c r="I26502">
        <v>0.62</v>
      </c>
      <c r="J26502">
        <v>2364</v>
      </c>
      <c r="K26502">
        <v>2557</v>
      </c>
      <c r="L26502">
        <v>0.92452092295659005</v>
      </c>
      <c r="M26502">
        <v>1</v>
      </c>
      <c r="N26502">
        <v>1</v>
      </c>
      <c r="O26502">
        <v>6</v>
      </c>
      <c r="P26502" t="s">
        <v>538</v>
      </c>
    </row>
    <row r="26503" spans="1:16" x14ac:dyDescent="0.25">
      <c r="A26503">
        <v>2020</v>
      </c>
      <c r="B26503">
        <v>6.1</v>
      </c>
      <c r="C26503">
        <v>1</v>
      </c>
      <c r="D26503">
        <v>40010</v>
      </c>
      <c r="E26503" t="s">
        <v>16</v>
      </c>
      <c r="F26503" t="s">
        <v>414</v>
      </c>
      <c r="G26503" t="s">
        <v>415</v>
      </c>
      <c r="H26503" t="s">
        <v>150</v>
      </c>
      <c r="I26503">
        <v>0.67</v>
      </c>
      <c r="J26503">
        <v>111</v>
      </c>
      <c r="K26503">
        <v>113</v>
      </c>
      <c r="L26503">
        <v>0.98230088495575196</v>
      </c>
      <c r="M26503">
        <v>1</v>
      </c>
      <c r="N26503">
        <v>1</v>
      </c>
      <c r="O26503">
        <v>6</v>
      </c>
      <c r="P26503" t="s">
        <v>538</v>
      </c>
    </row>
    <row r="26504" spans="1:16" x14ac:dyDescent="0.25">
      <c r="A26504">
        <v>2020</v>
      </c>
      <c r="B26504">
        <v>6.1</v>
      </c>
      <c r="C26504">
        <v>1</v>
      </c>
      <c r="D26504">
        <v>30007</v>
      </c>
      <c r="E26504" t="s">
        <v>16</v>
      </c>
      <c r="F26504" t="s">
        <v>508</v>
      </c>
      <c r="G26504" t="s">
        <v>509</v>
      </c>
      <c r="H26504" t="s">
        <v>85</v>
      </c>
      <c r="I26504">
        <v>0.95</v>
      </c>
      <c r="J26504">
        <v>142</v>
      </c>
      <c r="K26504">
        <v>142</v>
      </c>
      <c r="L26504">
        <v>1</v>
      </c>
      <c r="M26504">
        <v>1</v>
      </c>
      <c r="N26504">
        <v>1</v>
      </c>
      <c r="O26504">
        <v>6</v>
      </c>
      <c r="P26504" t="s">
        <v>538</v>
      </c>
    </row>
    <row r="26505" spans="1:16" x14ac:dyDescent="0.25">
      <c r="A26505">
        <v>2020</v>
      </c>
      <c r="B26505">
        <v>6.1</v>
      </c>
      <c r="C26505">
        <v>1</v>
      </c>
      <c r="D26505">
        <v>210011</v>
      </c>
      <c r="E26505" t="s">
        <v>16</v>
      </c>
      <c r="F26505" t="s">
        <v>472</v>
      </c>
      <c r="G26505" t="s">
        <v>473</v>
      </c>
      <c r="H26505" t="s">
        <v>37</v>
      </c>
      <c r="I26505">
        <v>0.75</v>
      </c>
      <c r="J26505">
        <v>292</v>
      </c>
      <c r="K26505">
        <v>298</v>
      </c>
      <c r="L26505">
        <v>0.98</v>
      </c>
      <c r="M26505">
        <v>1</v>
      </c>
      <c r="N26505">
        <v>1</v>
      </c>
      <c r="O26505">
        <v>6</v>
      </c>
      <c r="P26505" t="s">
        <v>538</v>
      </c>
    </row>
    <row r="26506" spans="1:16" x14ac:dyDescent="0.25">
      <c r="A26506">
        <v>2020</v>
      </c>
      <c r="B26506">
        <v>6.1</v>
      </c>
      <c r="C26506">
        <v>1</v>
      </c>
      <c r="D26506">
        <v>30004</v>
      </c>
      <c r="E26506" t="s">
        <v>16</v>
      </c>
      <c r="F26506" t="s">
        <v>349</v>
      </c>
      <c r="G26506" t="s">
        <v>350</v>
      </c>
      <c r="H26506" t="s">
        <v>85</v>
      </c>
      <c r="I26506">
        <v>0.75</v>
      </c>
      <c r="J26506">
        <v>189</v>
      </c>
      <c r="K26506">
        <v>189</v>
      </c>
      <c r="L26506">
        <v>1</v>
      </c>
      <c r="M26506">
        <v>1</v>
      </c>
      <c r="N26506">
        <v>1</v>
      </c>
      <c r="O26506">
        <v>6</v>
      </c>
      <c r="P26506" t="s">
        <v>538</v>
      </c>
    </row>
    <row r="26507" spans="1:16" x14ac:dyDescent="0.25">
      <c r="A26507">
        <v>2020</v>
      </c>
      <c r="B26507">
        <v>6.1</v>
      </c>
      <c r="C26507">
        <v>1</v>
      </c>
      <c r="D26507">
        <v>120003</v>
      </c>
      <c r="E26507" t="s">
        <v>16</v>
      </c>
      <c r="F26507" t="s">
        <v>364</v>
      </c>
      <c r="G26507" t="s">
        <v>365</v>
      </c>
      <c r="H26507" t="s">
        <v>25</v>
      </c>
      <c r="I26507">
        <v>0.7</v>
      </c>
      <c r="J26507">
        <v>140</v>
      </c>
      <c r="K26507">
        <v>140</v>
      </c>
      <c r="L26507">
        <v>1</v>
      </c>
      <c r="M26507">
        <v>1</v>
      </c>
      <c r="N26507">
        <v>1</v>
      </c>
      <c r="O26507">
        <v>6</v>
      </c>
      <c r="P26507" t="s">
        <v>538</v>
      </c>
    </row>
    <row r="26508" spans="1:16" x14ac:dyDescent="0.25">
      <c r="A26508">
        <v>2020</v>
      </c>
      <c r="B26508">
        <v>6.1</v>
      </c>
      <c r="C26508">
        <v>1</v>
      </c>
      <c r="D26508">
        <v>100011</v>
      </c>
      <c r="E26508" t="s">
        <v>16</v>
      </c>
      <c r="F26508" t="s">
        <v>164</v>
      </c>
      <c r="G26508" t="s">
        <v>165</v>
      </c>
      <c r="H26508" t="s">
        <v>105</v>
      </c>
      <c r="I26508">
        <v>0.86</v>
      </c>
      <c r="J26508">
        <v>184</v>
      </c>
      <c r="K26508">
        <v>197</v>
      </c>
      <c r="L26508">
        <v>0.93401015228426398</v>
      </c>
      <c r="M26508">
        <v>1</v>
      </c>
      <c r="N26508">
        <v>1</v>
      </c>
      <c r="O26508">
        <v>6</v>
      </c>
      <c r="P26508" t="s">
        <v>538</v>
      </c>
    </row>
    <row r="26509" spans="1:16" x14ac:dyDescent="0.25">
      <c r="A26509">
        <v>2020</v>
      </c>
      <c r="B26509">
        <v>6.1</v>
      </c>
      <c r="C26509">
        <v>1</v>
      </c>
      <c r="D26509">
        <v>100004</v>
      </c>
      <c r="E26509" t="s">
        <v>16</v>
      </c>
      <c r="F26509" t="s">
        <v>208</v>
      </c>
      <c r="G26509" t="s">
        <v>209</v>
      </c>
      <c r="H26509" t="s">
        <v>105</v>
      </c>
      <c r="I26509">
        <v>0.7</v>
      </c>
      <c r="J26509">
        <v>112</v>
      </c>
      <c r="K26509">
        <v>113</v>
      </c>
      <c r="L26509">
        <v>0.99115044247787598</v>
      </c>
      <c r="M26509">
        <v>1</v>
      </c>
      <c r="N26509">
        <v>1</v>
      </c>
      <c r="O26509">
        <v>6</v>
      </c>
      <c r="P26509" t="s">
        <v>538</v>
      </c>
    </row>
    <row r="26510" spans="1:16" x14ac:dyDescent="0.25">
      <c r="A26510">
        <v>2020</v>
      </c>
      <c r="B26510">
        <v>6.1</v>
      </c>
      <c r="C26510">
        <v>1</v>
      </c>
      <c r="D26510">
        <v>90003</v>
      </c>
      <c r="E26510" t="s">
        <v>16</v>
      </c>
      <c r="F26510" t="s">
        <v>146</v>
      </c>
      <c r="G26510" t="s">
        <v>147</v>
      </c>
      <c r="H26510" t="s">
        <v>88</v>
      </c>
      <c r="I26510">
        <v>0.95</v>
      </c>
      <c r="J26510">
        <v>311</v>
      </c>
      <c r="K26510">
        <v>317</v>
      </c>
      <c r="L26510">
        <v>0.98107255520504699</v>
      </c>
      <c r="M26510">
        <v>1</v>
      </c>
      <c r="N26510">
        <v>1</v>
      </c>
      <c r="O26510">
        <v>6</v>
      </c>
      <c r="P26510" t="s">
        <v>538</v>
      </c>
    </row>
    <row r="26511" spans="1:16" x14ac:dyDescent="0.25">
      <c r="A26511">
        <v>2020</v>
      </c>
      <c r="B26511">
        <v>6.1</v>
      </c>
      <c r="C26511">
        <v>1</v>
      </c>
      <c r="D26511">
        <v>50007</v>
      </c>
      <c r="E26511" t="s">
        <v>16</v>
      </c>
      <c r="F26511" t="s">
        <v>376</v>
      </c>
      <c r="G26511" t="s">
        <v>377</v>
      </c>
      <c r="H26511" t="s">
        <v>71</v>
      </c>
      <c r="I26511">
        <v>0.75</v>
      </c>
      <c r="J26511">
        <v>206</v>
      </c>
      <c r="K26511">
        <v>208</v>
      </c>
      <c r="L26511">
        <v>0.99038461538461497</v>
      </c>
      <c r="M26511">
        <v>1</v>
      </c>
      <c r="N26511">
        <v>1</v>
      </c>
      <c r="O26511">
        <v>6</v>
      </c>
      <c r="P26511" t="s">
        <v>538</v>
      </c>
    </row>
    <row r="26512" spans="1:16" x14ac:dyDescent="0.25">
      <c r="A26512">
        <v>2020</v>
      </c>
      <c r="B26512">
        <v>6.1</v>
      </c>
      <c r="C26512">
        <v>1</v>
      </c>
      <c r="D26512">
        <v>210007</v>
      </c>
      <c r="E26512" t="s">
        <v>16</v>
      </c>
      <c r="F26512" t="s">
        <v>388</v>
      </c>
      <c r="G26512" t="s">
        <v>389</v>
      </c>
      <c r="H26512" t="s">
        <v>37</v>
      </c>
      <c r="I26512">
        <v>0.7</v>
      </c>
      <c r="J26512">
        <v>83</v>
      </c>
      <c r="K26512">
        <v>93</v>
      </c>
      <c r="L26512">
        <v>0.89247311827956999</v>
      </c>
      <c r="M26512">
        <v>1</v>
      </c>
      <c r="N26512">
        <v>1</v>
      </c>
      <c r="O26512">
        <v>6</v>
      </c>
      <c r="P26512" t="s">
        <v>538</v>
      </c>
    </row>
    <row r="26513" spans="1:16" x14ac:dyDescent="0.25">
      <c r="A26513">
        <v>2020</v>
      </c>
      <c r="B26513">
        <v>6.1</v>
      </c>
      <c r="C26513">
        <v>1</v>
      </c>
      <c r="D26513">
        <v>240003</v>
      </c>
      <c r="E26513" t="s">
        <v>16</v>
      </c>
      <c r="F26513" t="s">
        <v>304</v>
      </c>
      <c r="G26513" t="s">
        <v>305</v>
      </c>
      <c r="H26513" t="s">
        <v>128</v>
      </c>
      <c r="I26513">
        <v>0.6</v>
      </c>
      <c r="J26513">
        <v>62</v>
      </c>
      <c r="K26513">
        <v>64</v>
      </c>
      <c r="L26513">
        <v>0.97</v>
      </c>
      <c r="M26513">
        <v>1</v>
      </c>
      <c r="N26513">
        <v>1</v>
      </c>
      <c r="O26513">
        <v>6</v>
      </c>
      <c r="P26513" t="s">
        <v>538</v>
      </c>
    </row>
    <row r="26514" spans="1:16" x14ac:dyDescent="0.25">
      <c r="A26514">
        <v>2020</v>
      </c>
      <c r="B26514">
        <v>6.1</v>
      </c>
      <c r="C26514">
        <v>1</v>
      </c>
      <c r="D26514">
        <v>150102</v>
      </c>
      <c r="E26514" t="s">
        <v>16</v>
      </c>
      <c r="F26514" t="s">
        <v>464</v>
      </c>
      <c r="G26514" t="s">
        <v>465</v>
      </c>
      <c r="H26514" t="s">
        <v>53</v>
      </c>
      <c r="I26514">
        <v>0.95</v>
      </c>
      <c r="J26514">
        <v>318</v>
      </c>
      <c r="K26514">
        <v>328</v>
      </c>
      <c r="L26514">
        <v>0.97</v>
      </c>
      <c r="M26514">
        <v>1</v>
      </c>
      <c r="N26514">
        <v>1</v>
      </c>
      <c r="O26514">
        <v>6</v>
      </c>
      <c r="P26514" t="s">
        <v>538</v>
      </c>
    </row>
    <row r="26515" spans="1:16" x14ac:dyDescent="0.25">
      <c r="A26515">
        <v>2020</v>
      </c>
      <c r="B26515">
        <v>6.1</v>
      </c>
      <c r="C26515">
        <v>1</v>
      </c>
      <c r="D26515">
        <v>60000</v>
      </c>
      <c r="E26515" t="s">
        <v>22</v>
      </c>
      <c r="F26515" t="s">
        <v>67</v>
      </c>
      <c r="G26515" t="s">
        <v>68</v>
      </c>
      <c r="H26515" t="s">
        <v>31</v>
      </c>
      <c r="I26515">
        <v>0.76</v>
      </c>
      <c r="J26515">
        <v>4819</v>
      </c>
      <c r="K26515">
        <v>5177</v>
      </c>
      <c r="L26515">
        <v>0.93084798145644199</v>
      </c>
      <c r="M26515">
        <v>1</v>
      </c>
      <c r="N26515">
        <v>1</v>
      </c>
      <c r="O26515">
        <v>6</v>
      </c>
      <c r="P26515" t="s">
        <v>538</v>
      </c>
    </row>
    <row r="26516" spans="1:16" x14ac:dyDescent="0.25">
      <c r="A26516">
        <v>2020</v>
      </c>
      <c r="B26516">
        <v>6.1</v>
      </c>
      <c r="C26516">
        <v>1</v>
      </c>
      <c r="D26516">
        <v>60010</v>
      </c>
      <c r="E26516" t="s">
        <v>16</v>
      </c>
      <c r="F26516" t="s">
        <v>29</v>
      </c>
      <c r="G26516" t="s">
        <v>30</v>
      </c>
      <c r="H26516" t="s">
        <v>31</v>
      </c>
      <c r="I26516">
        <v>0.85</v>
      </c>
      <c r="J26516">
        <v>276</v>
      </c>
      <c r="K26516">
        <v>279</v>
      </c>
      <c r="L26516">
        <v>0.99</v>
      </c>
      <c r="M26516">
        <v>1</v>
      </c>
      <c r="N26516">
        <v>1</v>
      </c>
      <c r="O26516">
        <v>6</v>
      </c>
      <c r="P26516" t="s">
        <v>538</v>
      </c>
    </row>
    <row r="26517" spans="1:16" x14ac:dyDescent="0.25">
      <c r="A26517">
        <v>2020</v>
      </c>
      <c r="B26517">
        <v>6.1</v>
      </c>
      <c r="C26517">
        <v>1</v>
      </c>
      <c r="D26517">
        <v>190003</v>
      </c>
      <c r="E26517" t="s">
        <v>16</v>
      </c>
      <c r="F26517" t="s">
        <v>214</v>
      </c>
      <c r="G26517" t="s">
        <v>215</v>
      </c>
      <c r="H26517" t="s">
        <v>34</v>
      </c>
      <c r="I26517">
        <v>0.83</v>
      </c>
      <c r="J26517">
        <v>429</v>
      </c>
      <c r="K26517">
        <v>443</v>
      </c>
      <c r="L26517">
        <v>0.97</v>
      </c>
      <c r="M26517">
        <v>1</v>
      </c>
      <c r="N26517">
        <v>1</v>
      </c>
      <c r="O26517">
        <v>6</v>
      </c>
      <c r="P26517" t="s">
        <v>538</v>
      </c>
    </row>
    <row r="26518" spans="1:16" x14ac:dyDescent="0.25">
      <c r="A26518">
        <v>2020</v>
      </c>
      <c r="B26518">
        <v>6.1</v>
      </c>
      <c r="C26518">
        <v>1</v>
      </c>
      <c r="D26518">
        <v>10007</v>
      </c>
      <c r="E26518" t="s">
        <v>16</v>
      </c>
      <c r="F26518" t="s">
        <v>329</v>
      </c>
      <c r="G26518" t="s">
        <v>330</v>
      </c>
      <c r="H26518" t="s">
        <v>19</v>
      </c>
      <c r="I26518">
        <v>0.7</v>
      </c>
      <c r="J26518">
        <v>438</v>
      </c>
      <c r="K26518">
        <v>440</v>
      </c>
      <c r="L26518">
        <v>1</v>
      </c>
      <c r="M26518">
        <v>1</v>
      </c>
      <c r="N26518">
        <v>1</v>
      </c>
      <c r="O26518">
        <v>6</v>
      </c>
      <c r="P26518" t="s">
        <v>538</v>
      </c>
    </row>
    <row r="26519" spans="1:16" x14ac:dyDescent="0.25">
      <c r="A26519">
        <v>2020</v>
      </c>
      <c r="B26519">
        <v>6.1</v>
      </c>
      <c r="C26519">
        <v>1</v>
      </c>
      <c r="D26519">
        <v>100001</v>
      </c>
      <c r="E26519" t="s">
        <v>16</v>
      </c>
      <c r="F26519" t="s">
        <v>345</v>
      </c>
      <c r="G26519" t="s">
        <v>346</v>
      </c>
      <c r="H26519" t="s">
        <v>105</v>
      </c>
      <c r="I26519">
        <v>0.6</v>
      </c>
      <c r="J26519">
        <v>316</v>
      </c>
      <c r="K26519">
        <v>341</v>
      </c>
      <c r="L26519">
        <v>0.93</v>
      </c>
      <c r="M26519">
        <v>1</v>
      </c>
      <c r="N26519">
        <v>1</v>
      </c>
      <c r="O26519">
        <v>6</v>
      </c>
      <c r="P26519" t="s">
        <v>538</v>
      </c>
    </row>
    <row r="26520" spans="1:16" x14ac:dyDescent="0.25">
      <c r="A26520">
        <v>2020</v>
      </c>
      <c r="B26520">
        <v>6.1</v>
      </c>
      <c r="C26520">
        <v>1</v>
      </c>
      <c r="D26520">
        <v>140003</v>
      </c>
      <c r="E26520" t="s">
        <v>16</v>
      </c>
      <c r="F26520" t="s">
        <v>290</v>
      </c>
      <c r="G26520" t="s">
        <v>291</v>
      </c>
      <c r="H26520" t="s">
        <v>116</v>
      </c>
      <c r="I26520">
        <v>0.75</v>
      </c>
      <c r="J26520">
        <v>460</v>
      </c>
      <c r="K26520">
        <v>490</v>
      </c>
      <c r="L26520">
        <v>0.94</v>
      </c>
      <c r="M26520">
        <v>1</v>
      </c>
      <c r="N26520">
        <v>1</v>
      </c>
      <c r="O26520">
        <v>6</v>
      </c>
      <c r="P26520" t="s">
        <v>538</v>
      </c>
    </row>
    <row r="26521" spans="1:16" x14ac:dyDescent="0.25">
      <c r="A26521">
        <v>2020</v>
      </c>
      <c r="B26521">
        <v>6.1</v>
      </c>
      <c r="C26521">
        <v>1</v>
      </c>
      <c r="D26521">
        <v>230000</v>
      </c>
      <c r="E26521" t="s">
        <v>22</v>
      </c>
      <c r="F26521" t="s">
        <v>363</v>
      </c>
      <c r="G26521" t="s">
        <v>175</v>
      </c>
      <c r="H26521" t="s">
        <v>160</v>
      </c>
      <c r="I26521">
        <v>0.93</v>
      </c>
      <c r="J26521">
        <v>322</v>
      </c>
      <c r="K26521">
        <v>335</v>
      </c>
      <c r="L26521">
        <v>0.96119402985074598</v>
      </c>
      <c r="M26521">
        <v>1</v>
      </c>
      <c r="N26521">
        <v>1</v>
      </c>
      <c r="O26521">
        <v>6</v>
      </c>
      <c r="P26521" t="s">
        <v>538</v>
      </c>
    </row>
    <row r="26522" spans="1:16" x14ac:dyDescent="0.25">
      <c r="A26522">
        <v>2020</v>
      </c>
      <c r="B26522">
        <v>6.1</v>
      </c>
      <c r="C26522">
        <v>1</v>
      </c>
      <c r="D26522">
        <v>20014</v>
      </c>
      <c r="E26522" t="s">
        <v>16</v>
      </c>
      <c r="F26522" t="s">
        <v>245</v>
      </c>
      <c r="G26522" t="s">
        <v>246</v>
      </c>
      <c r="H26522" t="s">
        <v>45</v>
      </c>
      <c r="I26522">
        <v>0.82</v>
      </c>
      <c r="J26522">
        <v>47</v>
      </c>
      <c r="K26522">
        <v>47</v>
      </c>
      <c r="L26522">
        <v>1</v>
      </c>
      <c r="M26522">
        <v>1</v>
      </c>
      <c r="N26522">
        <v>1</v>
      </c>
      <c r="O26522">
        <v>6</v>
      </c>
      <c r="P26522" t="s">
        <v>538</v>
      </c>
    </row>
    <row r="26523" spans="1:16" x14ac:dyDescent="0.25">
      <c r="A26523">
        <v>2020</v>
      </c>
      <c r="B26523">
        <v>6.1</v>
      </c>
      <c r="C26523">
        <v>1</v>
      </c>
      <c r="D26523">
        <v>200007</v>
      </c>
      <c r="E26523" t="s">
        <v>16</v>
      </c>
      <c r="F26523" t="s">
        <v>400</v>
      </c>
      <c r="G26523" t="s">
        <v>401</v>
      </c>
      <c r="H26523" t="s">
        <v>58</v>
      </c>
      <c r="I26523">
        <v>0.7</v>
      </c>
      <c r="J26523">
        <v>262</v>
      </c>
      <c r="K26523">
        <v>278</v>
      </c>
      <c r="L26523">
        <v>0.94244604316546798</v>
      </c>
      <c r="M26523">
        <v>1</v>
      </c>
      <c r="N26523">
        <v>1</v>
      </c>
      <c r="O26523">
        <v>6</v>
      </c>
      <c r="P26523" t="s">
        <v>538</v>
      </c>
    </row>
    <row r="26524" spans="1:16" x14ac:dyDescent="0.25">
      <c r="A26524">
        <v>2020</v>
      </c>
      <c r="B26524">
        <v>6.1</v>
      </c>
      <c r="C26524">
        <v>1</v>
      </c>
      <c r="D26524">
        <v>20016</v>
      </c>
      <c r="E26524" t="s">
        <v>16</v>
      </c>
      <c r="F26524" t="s">
        <v>220</v>
      </c>
      <c r="G26524" t="s">
        <v>221</v>
      </c>
      <c r="H26524" t="s">
        <v>45</v>
      </c>
      <c r="I26524">
        <v>0.81</v>
      </c>
      <c r="J26524">
        <v>120</v>
      </c>
      <c r="K26524">
        <v>121</v>
      </c>
      <c r="L26524">
        <v>0.99173553719008301</v>
      </c>
      <c r="M26524">
        <v>1</v>
      </c>
      <c r="N26524">
        <v>1</v>
      </c>
      <c r="O26524">
        <v>6</v>
      </c>
      <c r="P26524" t="s">
        <v>538</v>
      </c>
    </row>
    <row r="26525" spans="1:16" x14ac:dyDescent="0.25">
      <c r="A26525">
        <v>2020</v>
      </c>
      <c r="B26525">
        <v>6.1</v>
      </c>
      <c r="C26525">
        <v>1</v>
      </c>
      <c r="D26525">
        <v>120008</v>
      </c>
      <c r="E26525" t="s">
        <v>16</v>
      </c>
      <c r="F26525" t="s">
        <v>404</v>
      </c>
      <c r="G26525" t="s">
        <v>405</v>
      </c>
      <c r="H26525" t="s">
        <v>25</v>
      </c>
      <c r="I26525">
        <v>0.65</v>
      </c>
      <c r="J26525">
        <v>165</v>
      </c>
      <c r="K26525">
        <v>178</v>
      </c>
      <c r="L26525">
        <v>0.93</v>
      </c>
      <c r="M26525">
        <v>1</v>
      </c>
      <c r="N26525">
        <v>1</v>
      </c>
      <c r="O26525">
        <v>6</v>
      </c>
      <c r="P26525" t="s">
        <v>538</v>
      </c>
    </row>
    <row r="26526" spans="1:16" x14ac:dyDescent="0.25">
      <c r="A26526">
        <v>2020</v>
      </c>
      <c r="B26526">
        <v>6.1</v>
      </c>
      <c r="C26526">
        <v>1</v>
      </c>
      <c r="D26526">
        <v>90009</v>
      </c>
      <c r="E26526" t="s">
        <v>16</v>
      </c>
      <c r="F26526" t="s">
        <v>241</v>
      </c>
      <c r="G26526" t="s">
        <v>242</v>
      </c>
      <c r="H26526" t="s">
        <v>88</v>
      </c>
      <c r="I26526">
        <v>0.65</v>
      </c>
      <c r="J26526">
        <v>178</v>
      </c>
      <c r="K26526">
        <v>178</v>
      </c>
      <c r="L26526">
        <v>1</v>
      </c>
      <c r="M26526">
        <v>1</v>
      </c>
      <c r="N26526">
        <v>1</v>
      </c>
      <c r="O26526">
        <v>6</v>
      </c>
      <c r="P26526" t="s">
        <v>538</v>
      </c>
    </row>
    <row r="26527" spans="1:16" x14ac:dyDescent="0.25">
      <c r="A26527">
        <v>2020</v>
      </c>
      <c r="B26527">
        <v>6.1</v>
      </c>
      <c r="C26527">
        <v>1</v>
      </c>
      <c r="D26527">
        <v>140002</v>
      </c>
      <c r="E26527" t="s">
        <v>16</v>
      </c>
      <c r="F26527" t="s">
        <v>506</v>
      </c>
      <c r="G26527" t="s">
        <v>507</v>
      </c>
      <c r="H26527" t="s">
        <v>116</v>
      </c>
      <c r="I26527">
        <v>0.95</v>
      </c>
      <c r="J26527">
        <v>229</v>
      </c>
      <c r="K26527">
        <v>231</v>
      </c>
      <c r="L26527">
        <v>0.99134199134199097</v>
      </c>
      <c r="M26527">
        <v>1</v>
      </c>
      <c r="N26527">
        <v>1</v>
      </c>
      <c r="O26527">
        <v>6</v>
      </c>
      <c r="P26527" t="s">
        <v>538</v>
      </c>
    </row>
    <row r="26528" spans="1:16" x14ac:dyDescent="0.25">
      <c r="A26528">
        <v>2020</v>
      </c>
      <c r="B26528">
        <v>6.1</v>
      </c>
      <c r="C26528">
        <v>1</v>
      </c>
      <c r="D26528">
        <v>210005</v>
      </c>
      <c r="E26528" t="s">
        <v>16</v>
      </c>
      <c r="F26528" t="s">
        <v>480</v>
      </c>
      <c r="G26528" t="s">
        <v>481</v>
      </c>
      <c r="H26528" t="s">
        <v>37</v>
      </c>
      <c r="I26528">
        <v>0.84</v>
      </c>
      <c r="J26528">
        <v>346</v>
      </c>
      <c r="K26528">
        <v>349</v>
      </c>
      <c r="L26528">
        <v>0.99140401146131796</v>
      </c>
      <c r="M26528">
        <v>1</v>
      </c>
      <c r="N26528">
        <v>1</v>
      </c>
      <c r="O26528">
        <v>6</v>
      </c>
      <c r="P26528" t="s">
        <v>538</v>
      </c>
    </row>
    <row r="26529" spans="1:16" x14ac:dyDescent="0.25">
      <c r="A26529">
        <v>2020</v>
      </c>
      <c r="B26529">
        <v>6.1</v>
      </c>
      <c r="C26529">
        <v>1</v>
      </c>
      <c r="D26529">
        <v>160003</v>
      </c>
      <c r="E26529" t="s">
        <v>16</v>
      </c>
      <c r="F26529" t="s">
        <v>493</v>
      </c>
      <c r="G26529" t="s">
        <v>494</v>
      </c>
      <c r="H26529" t="s">
        <v>212</v>
      </c>
      <c r="I26529">
        <v>0.52</v>
      </c>
      <c r="J26529">
        <v>128</v>
      </c>
      <c r="K26529">
        <v>198</v>
      </c>
      <c r="L26529">
        <v>0.65</v>
      </c>
      <c r="M26529">
        <v>1</v>
      </c>
      <c r="N26529">
        <v>1</v>
      </c>
      <c r="O26529">
        <v>6</v>
      </c>
      <c r="P26529" t="s">
        <v>538</v>
      </c>
    </row>
    <row r="26530" spans="1:16" x14ac:dyDescent="0.25">
      <c r="A26530">
        <v>2020</v>
      </c>
      <c r="B26530">
        <v>6.1</v>
      </c>
      <c r="C26530">
        <v>1</v>
      </c>
      <c r="D26530">
        <v>200010</v>
      </c>
      <c r="E26530" t="s">
        <v>16</v>
      </c>
      <c r="F26530" t="s">
        <v>233</v>
      </c>
      <c r="G26530" t="s">
        <v>234</v>
      </c>
      <c r="H26530" t="s">
        <v>58</v>
      </c>
      <c r="I26530">
        <v>0.83</v>
      </c>
      <c r="J26530">
        <v>325</v>
      </c>
      <c r="K26530">
        <v>328</v>
      </c>
      <c r="L26530">
        <v>0.99085365853658502</v>
      </c>
      <c r="M26530">
        <v>1</v>
      </c>
      <c r="N26530">
        <v>1</v>
      </c>
      <c r="O26530">
        <v>6</v>
      </c>
      <c r="P26530" t="s">
        <v>538</v>
      </c>
    </row>
    <row r="26531" spans="1:16" x14ac:dyDescent="0.25">
      <c r="A26531">
        <v>2020</v>
      </c>
      <c r="B26531">
        <v>6.1</v>
      </c>
      <c r="C26531">
        <v>1</v>
      </c>
      <c r="D26531">
        <v>240000</v>
      </c>
      <c r="E26531" t="s">
        <v>22</v>
      </c>
      <c r="F26531" t="s">
        <v>410</v>
      </c>
      <c r="G26531" t="s">
        <v>411</v>
      </c>
      <c r="H26531" t="s">
        <v>128</v>
      </c>
      <c r="I26531">
        <v>0.79</v>
      </c>
      <c r="J26531">
        <v>331</v>
      </c>
      <c r="K26531">
        <v>339</v>
      </c>
      <c r="L26531">
        <v>0.98</v>
      </c>
      <c r="M26531">
        <v>1</v>
      </c>
      <c r="N26531">
        <v>1</v>
      </c>
      <c r="O26531">
        <v>6</v>
      </c>
      <c r="P26531" t="s">
        <v>538</v>
      </c>
    </row>
    <row r="26532" spans="1:16" x14ac:dyDescent="0.25">
      <c r="A26532">
        <v>2020</v>
      </c>
      <c r="B26532">
        <v>6.1</v>
      </c>
      <c r="C26532">
        <v>1</v>
      </c>
      <c r="D26532">
        <v>190002</v>
      </c>
      <c r="E26532" t="s">
        <v>16</v>
      </c>
      <c r="F26532" t="s">
        <v>32</v>
      </c>
      <c r="G26532" t="s">
        <v>33</v>
      </c>
      <c r="H26532" t="s">
        <v>34</v>
      </c>
      <c r="I26532">
        <v>0.86</v>
      </c>
      <c r="J26532">
        <v>205</v>
      </c>
      <c r="K26532">
        <v>218</v>
      </c>
      <c r="L26532">
        <v>0.94036697247706402</v>
      </c>
      <c r="M26532">
        <v>1</v>
      </c>
      <c r="N26532">
        <v>1</v>
      </c>
      <c r="O26532">
        <v>6</v>
      </c>
      <c r="P26532" t="s">
        <v>538</v>
      </c>
    </row>
    <row r="26533" spans="1:16" x14ac:dyDescent="0.25">
      <c r="A26533">
        <v>2020</v>
      </c>
      <c r="B26533">
        <v>6.1</v>
      </c>
      <c r="C26533">
        <v>1</v>
      </c>
      <c r="D26533">
        <v>200009</v>
      </c>
      <c r="E26533" t="s">
        <v>16</v>
      </c>
      <c r="F26533" t="s">
        <v>106</v>
      </c>
      <c r="G26533" t="s">
        <v>107</v>
      </c>
      <c r="H26533" t="s">
        <v>58</v>
      </c>
      <c r="I26533">
        <v>0.85</v>
      </c>
      <c r="J26533">
        <v>112</v>
      </c>
      <c r="K26533">
        <v>112</v>
      </c>
      <c r="L26533">
        <v>1</v>
      </c>
      <c r="M26533">
        <v>1</v>
      </c>
      <c r="N26533">
        <v>1</v>
      </c>
      <c r="O26533">
        <v>6</v>
      </c>
      <c r="P26533" t="s">
        <v>538</v>
      </c>
    </row>
    <row r="26534" spans="1:16" x14ac:dyDescent="0.25">
      <c r="A26534">
        <v>2020</v>
      </c>
      <c r="B26534">
        <v>6.1</v>
      </c>
      <c r="C26534">
        <v>1</v>
      </c>
      <c r="D26534">
        <v>150207</v>
      </c>
      <c r="E26534" t="s">
        <v>16</v>
      </c>
      <c r="F26534" t="s">
        <v>65</v>
      </c>
      <c r="G26534" t="s">
        <v>66</v>
      </c>
      <c r="H26534" t="s">
        <v>50</v>
      </c>
      <c r="I26534">
        <v>0.64</v>
      </c>
      <c r="J26534">
        <v>55</v>
      </c>
      <c r="K26534">
        <v>55</v>
      </c>
      <c r="L26534">
        <v>1</v>
      </c>
      <c r="M26534">
        <v>1</v>
      </c>
      <c r="N26534">
        <v>1</v>
      </c>
      <c r="O26534">
        <v>6</v>
      </c>
      <c r="P26534" t="s">
        <v>538</v>
      </c>
    </row>
    <row r="26535" spans="1:16" x14ac:dyDescent="0.25">
      <c r="A26535">
        <v>2020</v>
      </c>
      <c r="B26535">
        <v>6.1</v>
      </c>
      <c r="C26535">
        <v>1</v>
      </c>
      <c r="D26535">
        <v>20015</v>
      </c>
      <c r="E26535" t="s">
        <v>16</v>
      </c>
      <c r="F26535" t="s">
        <v>268</v>
      </c>
      <c r="G26535" t="s">
        <v>269</v>
      </c>
      <c r="H26535" t="s">
        <v>45</v>
      </c>
      <c r="I26535">
        <v>0.95</v>
      </c>
      <c r="J26535">
        <v>144</v>
      </c>
      <c r="K26535">
        <v>144</v>
      </c>
      <c r="L26535">
        <v>1</v>
      </c>
      <c r="M26535">
        <v>1</v>
      </c>
      <c r="N26535">
        <v>1</v>
      </c>
      <c r="O26535">
        <v>6</v>
      </c>
      <c r="P26535" t="s">
        <v>538</v>
      </c>
    </row>
    <row r="26536" spans="1:16" x14ac:dyDescent="0.25">
      <c r="A26536">
        <v>2020</v>
      </c>
      <c r="B26536">
        <v>6.1</v>
      </c>
      <c r="C26536">
        <v>1</v>
      </c>
      <c r="D26536">
        <v>150108</v>
      </c>
      <c r="E26536" t="s">
        <v>16</v>
      </c>
      <c r="F26536" t="s">
        <v>306</v>
      </c>
      <c r="G26536" t="s">
        <v>307</v>
      </c>
      <c r="H26536" t="s">
        <v>53</v>
      </c>
      <c r="I26536">
        <v>0.95</v>
      </c>
      <c r="J26536">
        <v>121</v>
      </c>
      <c r="K26536">
        <v>122</v>
      </c>
      <c r="L26536">
        <v>0.99180327868852503</v>
      </c>
      <c r="M26536">
        <v>1</v>
      </c>
      <c r="N26536">
        <v>1</v>
      </c>
      <c r="O26536">
        <v>6</v>
      </c>
      <c r="P26536" t="s">
        <v>538</v>
      </c>
    </row>
    <row r="26537" spans="1:16" x14ac:dyDescent="0.25">
      <c r="A26537">
        <v>2020</v>
      </c>
      <c r="B26537">
        <v>6.1</v>
      </c>
      <c r="C26537">
        <v>1</v>
      </c>
      <c r="D26537">
        <v>50001</v>
      </c>
      <c r="E26537" t="s">
        <v>16</v>
      </c>
      <c r="F26537" t="s">
        <v>320</v>
      </c>
      <c r="G26537" t="s">
        <v>321</v>
      </c>
      <c r="H26537" t="s">
        <v>71</v>
      </c>
      <c r="I26537">
        <v>0.65</v>
      </c>
      <c r="J26537">
        <v>517</v>
      </c>
      <c r="K26537">
        <v>574</v>
      </c>
      <c r="L26537">
        <v>0.90069686411149796</v>
      </c>
      <c r="M26537">
        <v>1</v>
      </c>
      <c r="N26537">
        <v>1</v>
      </c>
      <c r="O26537">
        <v>6</v>
      </c>
      <c r="P26537" t="s">
        <v>538</v>
      </c>
    </row>
    <row r="26538" spans="1:16" x14ac:dyDescent="0.25">
      <c r="A26538">
        <v>2020</v>
      </c>
      <c r="B26538">
        <v>6.1</v>
      </c>
      <c r="C26538">
        <v>1</v>
      </c>
      <c r="D26538">
        <v>20017</v>
      </c>
      <c r="E26538" t="s">
        <v>16</v>
      </c>
      <c r="F26538" t="s">
        <v>225</v>
      </c>
      <c r="G26538" t="s">
        <v>226</v>
      </c>
      <c r="H26538" t="s">
        <v>45</v>
      </c>
      <c r="I26538">
        <v>0.64</v>
      </c>
      <c r="J26538">
        <v>76</v>
      </c>
      <c r="K26538">
        <v>79</v>
      </c>
      <c r="L26538">
        <v>0.962025316455696</v>
      </c>
      <c r="M26538">
        <v>1</v>
      </c>
      <c r="N26538">
        <v>1</v>
      </c>
      <c r="O26538">
        <v>6</v>
      </c>
      <c r="P26538" t="s">
        <v>538</v>
      </c>
    </row>
    <row r="26539" spans="1:16" x14ac:dyDescent="0.25">
      <c r="A26539">
        <v>2020</v>
      </c>
      <c r="B26539">
        <v>6.1</v>
      </c>
      <c r="C26539">
        <v>1</v>
      </c>
      <c r="D26539">
        <v>150206</v>
      </c>
      <c r="E26539" t="s">
        <v>16</v>
      </c>
      <c r="F26539" t="s">
        <v>78</v>
      </c>
      <c r="G26539" t="s">
        <v>79</v>
      </c>
      <c r="H26539" t="s">
        <v>50</v>
      </c>
      <c r="I26539">
        <v>0.75</v>
      </c>
      <c r="J26539">
        <v>151</v>
      </c>
      <c r="K26539">
        <v>161</v>
      </c>
      <c r="L26539">
        <v>0.94</v>
      </c>
      <c r="M26539">
        <v>1</v>
      </c>
      <c r="N26539">
        <v>1</v>
      </c>
      <c r="O26539">
        <v>6</v>
      </c>
      <c r="P26539" t="s">
        <v>538</v>
      </c>
    </row>
    <row r="26540" spans="1:16" x14ac:dyDescent="0.25">
      <c r="A26540">
        <v>2020</v>
      </c>
      <c r="B26540">
        <v>6.1</v>
      </c>
      <c r="C26540">
        <v>1</v>
      </c>
      <c r="D26540">
        <v>100007</v>
      </c>
      <c r="E26540" t="s">
        <v>16</v>
      </c>
      <c r="F26540" t="s">
        <v>122</v>
      </c>
      <c r="G26540" t="s">
        <v>123</v>
      </c>
      <c r="H26540" t="s">
        <v>105</v>
      </c>
      <c r="I26540">
        <v>0.7</v>
      </c>
      <c r="J26540">
        <v>180</v>
      </c>
      <c r="K26540">
        <v>195</v>
      </c>
      <c r="L26540">
        <v>0.92307692307692302</v>
      </c>
      <c r="M26540">
        <v>1</v>
      </c>
      <c r="N26540">
        <v>1</v>
      </c>
      <c r="O26540">
        <v>6</v>
      </c>
      <c r="P26540" t="s">
        <v>538</v>
      </c>
    </row>
    <row r="26541" spans="1:16" x14ac:dyDescent="0.25">
      <c r="A26541">
        <v>2020</v>
      </c>
      <c r="B26541">
        <v>6.1</v>
      </c>
      <c r="C26541">
        <v>1</v>
      </c>
      <c r="D26541">
        <v>210004</v>
      </c>
      <c r="E26541" t="s">
        <v>16</v>
      </c>
      <c r="F26541" t="s">
        <v>327</v>
      </c>
      <c r="G26541" t="s">
        <v>328</v>
      </c>
      <c r="H26541" t="s">
        <v>37</v>
      </c>
      <c r="I26541">
        <v>0.95</v>
      </c>
      <c r="J26541">
        <v>269</v>
      </c>
      <c r="K26541">
        <v>270</v>
      </c>
      <c r="L26541">
        <v>1</v>
      </c>
      <c r="M26541">
        <v>1</v>
      </c>
      <c r="N26541">
        <v>1</v>
      </c>
      <c r="O26541">
        <v>6</v>
      </c>
      <c r="P26541" t="s">
        <v>538</v>
      </c>
    </row>
    <row r="26542" spans="1:16" x14ac:dyDescent="0.25">
      <c r="A26542">
        <v>2020</v>
      </c>
      <c r="B26542">
        <v>6.1</v>
      </c>
      <c r="C26542">
        <v>1</v>
      </c>
      <c r="D26542">
        <v>120002</v>
      </c>
      <c r="E26542" t="s">
        <v>16</v>
      </c>
      <c r="F26542" t="s">
        <v>38</v>
      </c>
      <c r="G26542" t="s">
        <v>39</v>
      </c>
      <c r="H26542" t="s">
        <v>25</v>
      </c>
      <c r="I26542">
        <v>0.79</v>
      </c>
      <c r="J26542">
        <v>155</v>
      </c>
      <c r="K26542">
        <v>161</v>
      </c>
      <c r="L26542">
        <v>0.96273291925465798</v>
      </c>
      <c r="M26542">
        <v>1</v>
      </c>
      <c r="N26542">
        <v>1</v>
      </c>
      <c r="O26542">
        <v>6</v>
      </c>
      <c r="P26542" t="s">
        <v>538</v>
      </c>
    </row>
    <row r="26543" spans="1:16" x14ac:dyDescent="0.25">
      <c r="A26543">
        <v>2020</v>
      </c>
      <c r="B26543">
        <v>6.1</v>
      </c>
      <c r="C26543">
        <v>1</v>
      </c>
      <c r="D26543">
        <v>110005</v>
      </c>
      <c r="E26543" t="s">
        <v>16</v>
      </c>
      <c r="F26543" t="s">
        <v>361</v>
      </c>
      <c r="G26543" t="s">
        <v>362</v>
      </c>
      <c r="H26543" t="s">
        <v>98</v>
      </c>
      <c r="I26543">
        <v>0.65</v>
      </c>
      <c r="J26543">
        <v>118</v>
      </c>
      <c r="K26543">
        <v>118</v>
      </c>
      <c r="L26543">
        <v>1</v>
      </c>
      <c r="M26543">
        <v>1</v>
      </c>
      <c r="N26543">
        <v>1</v>
      </c>
      <c r="O26543">
        <v>6</v>
      </c>
      <c r="P26543" t="s">
        <v>538</v>
      </c>
    </row>
    <row r="26544" spans="1:16" x14ac:dyDescent="0.25">
      <c r="A26544">
        <v>2020</v>
      </c>
      <c r="B26544">
        <v>6.1</v>
      </c>
      <c r="C26544">
        <v>1</v>
      </c>
      <c r="D26544">
        <v>50002</v>
      </c>
      <c r="E26544" t="s">
        <v>16</v>
      </c>
      <c r="F26544" t="s">
        <v>359</v>
      </c>
      <c r="G26544" t="s">
        <v>360</v>
      </c>
      <c r="H26544" t="s">
        <v>71</v>
      </c>
      <c r="I26544">
        <v>0.57999999999999996</v>
      </c>
      <c r="J26544">
        <v>43</v>
      </c>
      <c r="K26544">
        <v>65</v>
      </c>
      <c r="L26544">
        <v>0.66153846153846196</v>
      </c>
      <c r="M26544">
        <v>1</v>
      </c>
      <c r="N26544">
        <v>1</v>
      </c>
      <c r="O26544">
        <v>6</v>
      </c>
      <c r="P26544" t="s">
        <v>538</v>
      </c>
    </row>
    <row r="26545" spans="1:16" x14ac:dyDescent="0.25">
      <c r="A26545">
        <v>2020</v>
      </c>
      <c r="B26545">
        <v>6.1</v>
      </c>
      <c r="C26545">
        <v>1</v>
      </c>
      <c r="D26545">
        <v>30001</v>
      </c>
      <c r="E26545" t="s">
        <v>16</v>
      </c>
      <c r="F26545" t="s">
        <v>83</v>
      </c>
      <c r="G26545" t="s">
        <v>84</v>
      </c>
      <c r="H26545" t="s">
        <v>85</v>
      </c>
      <c r="I26545">
        <v>0.86</v>
      </c>
      <c r="J26545">
        <v>317</v>
      </c>
      <c r="K26545">
        <v>331</v>
      </c>
      <c r="L26545">
        <v>0.96</v>
      </c>
      <c r="M26545">
        <v>1</v>
      </c>
      <c r="N26545">
        <v>1</v>
      </c>
      <c r="O26545">
        <v>6</v>
      </c>
      <c r="P26545" t="s">
        <v>538</v>
      </c>
    </row>
    <row r="26546" spans="1:16" x14ac:dyDescent="0.25">
      <c r="A26546">
        <v>2020</v>
      </c>
      <c r="B26546">
        <v>6.1</v>
      </c>
      <c r="C26546">
        <v>1</v>
      </c>
      <c r="D26546">
        <v>170000</v>
      </c>
      <c r="E26546" t="s">
        <v>22</v>
      </c>
      <c r="F26546" t="s">
        <v>501</v>
      </c>
      <c r="G26546" t="s">
        <v>76</v>
      </c>
      <c r="H26546" t="s">
        <v>77</v>
      </c>
      <c r="I26546">
        <v>0.75</v>
      </c>
      <c r="J26546">
        <v>167</v>
      </c>
      <c r="K26546">
        <v>203</v>
      </c>
      <c r="L26546">
        <v>0.82266009852216704</v>
      </c>
      <c r="M26546">
        <v>1</v>
      </c>
      <c r="N26546">
        <v>1</v>
      </c>
      <c r="O26546">
        <v>6</v>
      </c>
      <c r="P26546" t="s">
        <v>538</v>
      </c>
    </row>
    <row r="26547" spans="1:16" x14ac:dyDescent="0.25">
      <c r="A26547">
        <v>2020</v>
      </c>
      <c r="B26547">
        <v>6.1</v>
      </c>
      <c r="C26547">
        <v>1</v>
      </c>
      <c r="D26547">
        <v>60013</v>
      </c>
      <c r="E26547" t="s">
        <v>16</v>
      </c>
      <c r="F26547" t="s">
        <v>124</v>
      </c>
      <c r="G26547" t="s">
        <v>125</v>
      </c>
      <c r="H26547" t="s">
        <v>31</v>
      </c>
      <c r="I26547">
        <v>0.7</v>
      </c>
      <c r="J26547">
        <v>266</v>
      </c>
      <c r="K26547">
        <v>266</v>
      </c>
      <c r="L26547">
        <v>1</v>
      </c>
      <c r="M26547">
        <v>1</v>
      </c>
      <c r="N26547">
        <v>1</v>
      </c>
      <c r="O26547">
        <v>6</v>
      </c>
      <c r="P26547" t="s">
        <v>538</v>
      </c>
    </row>
    <row r="26548" spans="1:16" x14ac:dyDescent="0.25">
      <c r="A26548">
        <v>2020</v>
      </c>
      <c r="B26548">
        <v>6.1</v>
      </c>
      <c r="C26548">
        <v>1</v>
      </c>
      <c r="D26548">
        <v>90006</v>
      </c>
      <c r="E26548" t="s">
        <v>16</v>
      </c>
      <c r="F26548" t="s">
        <v>474</v>
      </c>
      <c r="G26548" t="s">
        <v>475</v>
      </c>
      <c r="H26548" t="s">
        <v>88</v>
      </c>
      <c r="I26548">
        <v>0.71</v>
      </c>
      <c r="J26548">
        <v>236</v>
      </c>
      <c r="K26548">
        <v>236</v>
      </c>
      <c r="L26548">
        <v>1</v>
      </c>
      <c r="M26548">
        <v>1</v>
      </c>
      <c r="N26548">
        <v>1</v>
      </c>
      <c r="O26548">
        <v>6</v>
      </c>
      <c r="P26548" t="s">
        <v>538</v>
      </c>
    </row>
    <row r="26549" spans="1:16" x14ac:dyDescent="0.25">
      <c r="A26549">
        <v>2020</v>
      </c>
      <c r="B26549">
        <v>6.1</v>
      </c>
      <c r="C26549">
        <v>1</v>
      </c>
      <c r="D26549">
        <v>20002</v>
      </c>
      <c r="E26549" t="s">
        <v>16</v>
      </c>
      <c r="F26549" t="s">
        <v>184</v>
      </c>
      <c r="G26549" t="s">
        <v>185</v>
      </c>
      <c r="H26549" t="s">
        <v>45</v>
      </c>
      <c r="I26549">
        <v>0.7</v>
      </c>
      <c r="J26549">
        <v>45</v>
      </c>
      <c r="K26549">
        <v>47</v>
      </c>
      <c r="L26549">
        <v>0.96</v>
      </c>
      <c r="M26549">
        <v>1</v>
      </c>
      <c r="N26549">
        <v>1</v>
      </c>
      <c r="O26549">
        <v>6</v>
      </c>
      <c r="P26549" t="s">
        <v>538</v>
      </c>
    </row>
    <row r="26550" spans="1:16" x14ac:dyDescent="0.25">
      <c r="A26550">
        <v>2020</v>
      </c>
      <c r="B26550">
        <v>6.1</v>
      </c>
      <c r="C26550">
        <v>1</v>
      </c>
      <c r="D26550">
        <v>160007</v>
      </c>
      <c r="E26550" t="s">
        <v>16</v>
      </c>
      <c r="F26550" t="s">
        <v>520</v>
      </c>
      <c r="G26550" t="s">
        <v>521</v>
      </c>
      <c r="H26550" t="s">
        <v>212</v>
      </c>
      <c r="I26550">
        <v>0.86</v>
      </c>
      <c r="J26550">
        <v>293</v>
      </c>
      <c r="K26550">
        <v>312</v>
      </c>
      <c r="L26550">
        <v>0.94</v>
      </c>
      <c r="M26550">
        <v>1</v>
      </c>
      <c r="N26550">
        <v>1</v>
      </c>
      <c r="O26550">
        <v>6</v>
      </c>
      <c r="P26550" t="s">
        <v>538</v>
      </c>
    </row>
    <row r="26551" spans="1:16" x14ac:dyDescent="0.25">
      <c r="A26551">
        <v>2020</v>
      </c>
      <c r="B26551">
        <v>6.1</v>
      </c>
      <c r="C26551">
        <v>1</v>
      </c>
      <c r="D26551">
        <v>80014</v>
      </c>
      <c r="E26551" t="s">
        <v>16</v>
      </c>
      <c r="F26551" t="s">
        <v>99</v>
      </c>
      <c r="G26551" t="s">
        <v>100</v>
      </c>
      <c r="H26551" t="s">
        <v>91</v>
      </c>
      <c r="I26551">
        <v>0.65</v>
      </c>
      <c r="J26551">
        <v>130</v>
      </c>
      <c r="K26551">
        <v>134</v>
      </c>
      <c r="L26551">
        <v>0.97014925373134298</v>
      </c>
      <c r="M26551">
        <v>1</v>
      </c>
      <c r="N26551">
        <v>1</v>
      </c>
      <c r="O26551">
        <v>6</v>
      </c>
      <c r="P26551" t="s">
        <v>538</v>
      </c>
    </row>
    <row r="26552" spans="1:16" x14ac:dyDescent="0.25">
      <c r="A26552">
        <v>2020</v>
      </c>
      <c r="B26552">
        <v>6.1</v>
      </c>
      <c r="C26552">
        <v>1</v>
      </c>
      <c r="D26552">
        <v>20008</v>
      </c>
      <c r="E26552" t="s">
        <v>16</v>
      </c>
      <c r="F26552" t="s">
        <v>170</v>
      </c>
      <c r="G26552" t="s">
        <v>171</v>
      </c>
      <c r="H26552" t="s">
        <v>45</v>
      </c>
      <c r="I26552">
        <v>0.95</v>
      </c>
      <c r="J26552">
        <v>75</v>
      </c>
      <c r="K26552">
        <v>75</v>
      </c>
      <c r="L26552">
        <v>1</v>
      </c>
      <c r="M26552">
        <v>1</v>
      </c>
      <c r="N26552">
        <v>1</v>
      </c>
      <c r="O26552">
        <v>6</v>
      </c>
      <c r="P26552" t="s">
        <v>538</v>
      </c>
    </row>
    <row r="26553" spans="1:16" x14ac:dyDescent="0.25">
      <c r="A26553">
        <v>2020</v>
      </c>
      <c r="B26553">
        <v>6.1</v>
      </c>
      <c r="C26553">
        <v>1</v>
      </c>
      <c r="D26553">
        <v>120001</v>
      </c>
      <c r="E26553" t="s">
        <v>16</v>
      </c>
      <c r="F26553" t="s">
        <v>370</v>
      </c>
      <c r="G26553" t="s">
        <v>371</v>
      </c>
      <c r="H26553" t="s">
        <v>25</v>
      </c>
      <c r="I26553">
        <v>0.65</v>
      </c>
      <c r="J26553">
        <v>361</v>
      </c>
      <c r="K26553">
        <v>396</v>
      </c>
      <c r="L26553">
        <v>0.91161616161616199</v>
      </c>
      <c r="M26553">
        <v>1</v>
      </c>
      <c r="N26553">
        <v>1</v>
      </c>
      <c r="O26553">
        <v>6</v>
      </c>
      <c r="P26553" t="s">
        <v>538</v>
      </c>
    </row>
    <row r="26554" spans="1:16" x14ac:dyDescent="0.25">
      <c r="A26554">
        <v>2020</v>
      </c>
      <c r="B26554">
        <v>6.1</v>
      </c>
      <c r="C26554">
        <v>1</v>
      </c>
      <c r="D26554">
        <v>130017</v>
      </c>
      <c r="E26554" t="s">
        <v>16</v>
      </c>
      <c r="F26554" t="s">
        <v>192</v>
      </c>
      <c r="G26554" t="s">
        <v>193</v>
      </c>
      <c r="H26554" t="s">
        <v>28</v>
      </c>
      <c r="I26554">
        <v>0.75</v>
      </c>
      <c r="J26554">
        <v>69</v>
      </c>
      <c r="K26554">
        <v>69</v>
      </c>
      <c r="L26554">
        <v>1</v>
      </c>
      <c r="M26554">
        <v>1</v>
      </c>
      <c r="N26554">
        <v>1</v>
      </c>
      <c r="O26554">
        <v>6</v>
      </c>
      <c r="P26554" t="s">
        <v>538</v>
      </c>
    </row>
    <row r="26555" spans="1:16" x14ac:dyDescent="0.25">
      <c r="A26555">
        <v>2020</v>
      </c>
      <c r="B26555">
        <v>6.1</v>
      </c>
      <c r="C26555">
        <v>1</v>
      </c>
      <c r="D26555">
        <v>90007</v>
      </c>
      <c r="E26555" t="s">
        <v>16</v>
      </c>
      <c r="F26555" t="s">
        <v>238</v>
      </c>
      <c r="G26555" t="s">
        <v>239</v>
      </c>
      <c r="H26555" t="s">
        <v>88</v>
      </c>
      <c r="I26555">
        <v>0.65</v>
      </c>
      <c r="J26555">
        <v>372</v>
      </c>
      <c r="K26555">
        <v>397</v>
      </c>
      <c r="L26555">
        <v>0.94</v>
      </c>
      <c r="M26555">
        <v>1</v>
      </c>
      <c r="N26555">
        <v>1</v>
      </c>
      <c r="O26555">
        <v>6</v>
      </c>
      <c r="P26555" t="s">
        <v>538</v>
      </c>
    </row>
    <row r="26556" spans="1:16" x14ac:dyDescent="0.25">
      <c r="A26556">
        <v>2020</v>
      </c>
      <c r="B26556">
        <v>6.1</v>
      </c>
      <c r="C26556">
        <v>1</v>
      </c>
      <c r="D26556">
        <v>120009</v>
      </c>
      <c r="E26556" t="s">
        <v>16</v>
      </c>
      <c r="F26556" t="s">
        <v>335</v>
      </c>
      <c r="G26556" t="s">
        <v>336</v>
      </c>
      <c r="H26556" t="s">
        <v>25</v>
      </c>
      <c r="I26556">
        <v>0.65</v>
      </c>
      <c r="J26556">
        <v>62</v>
      </c>
      <c r="K26556">
        <v>62</v>
      </c>
      <c r="L26556">
        <v>1</v>
      </c>
      <c r="M26556">
        <v>1</v>
      </c>
      <c r="N26556">
        <v>1</v>
      </c>
      <c r="O26556">
        <v>6</v>
      </c>
      <c r="P26556" t="s">
        <v>538</v>
      </c>
    </row>
    <row r="26557" spans="1:16" x14ac:dyDescent="0.25">
      <c r="A26557">
        <v>2020</v>
      </c>
      <c r="B26557">
        <v>6.1</v>
      </c>
      <c r="C26557">
        <v>1</v>
      </c>
      <c r="D26557">
        <v>70101</v>
      </c>
      <c r="E26557" t="s">
        <v>22</v>
      </c>
      <c r="F26557" t="s">
        <v>382</v>
      </c>
      <c r="G26557" t="s">
        <v>383</v>
      </c>
      <c r="H26557" t="s">
        <v>121</v>
      </c>
      <c r="I26557">
        <v>0.93</v>
      </c>
      <c r="J26557">
        <v>257</v>
      </c>
      <c r="K26557">
        <v>261</v>
      </c>
      <c r="L26557">
        <v>0.98467432950191602</v>
      </c>
      <c r="M26557">
        <v>1</v>
      </c>
      <c r="N26557">
        <v>1</v>
      </c>
      <c r="O26557">
        <v>6</v>
      </c>
      <c r="P26557" t="s">
        <v>538</v>
      </c>
    </row>
    <row r="26558" spans="1:16" x14ac:dyDescent="0.25">
      <c r="A26558">
        <v>2020</v>
      </c>
      <c r="B26558">
        <v>6.1</v>
      </c>
      <c r="C26558">
        <v>1</v>
      </c>
      <c r="D26558">
        <v>50004</v>
      </c>
      <c r="E26558" t="s">
        <v>16</v>
      </c>
      <c r="F26558" t="s">
        <v>499</v>
      </c>
      <c r="G26558" t="s">
        <v>500</v>
      </c>
      <c r="H26558" t="s">
        <v>71</v>
      </c>
      <c r="I26558">
        <v>0.95</v>
      </c>
      <c r="J26558">
        <v>434</v>
      </c>
      <c r="K26558">
        <v>434</v>
      </c>
      <c r="L26558">
        <v>1</v>
      </c>
      <c r="M26558">
        <v>1</v>
      </c>
      <c r="N26558">
        <v>1</v>
      </c>
      <c r="O26558">
        <v>6</v>
      </c>
      <c r="P26558" t="s">
        <v>538</v>
      </c>
    </row>
    <row r="26559" spans="1:16" x14ac:dyDescent="0.25">
      <c r="A26559">
        <v>2020</v>
      </c>
      <c r="B26559">
        <v>6.1</v>
      </c>
      <c r="C26559">
        <v>1</v>
      </c>
      <c r="D26559">
        <v>240002</v>
      </c>
      <c r="E26559" t="s">
        <v>16</v>
      </c>
      <c r="F26559" t="s">
        <v>297</v>
      </c>
      <c r="G26559" t="s">
        <v>298</v>
      </c>
      <c r="H26559" t="s">
        <v>128</v>
      </c>
      <c r="I26559">
        <v>0.95</v>
      </c>
      <c r="J26559">
        <v>77</v>
      </c>
      <c r="K26559">
        <v>77</v>
      </c>
      <c r="L26559">
        <v>1</v>
      </c>
      <c r="M26559">
        <v>1</v>
      </c>
      <c r="N26559">
        <v>1</v>
      </c>
      <c r="O26559">
        <v>6</v>
      </c>
      <c r="P26559" t="s">
        <v>538</v>
      </c>
    </row>
    <row r="26560" spans="1:16" x14ac:dyDescent="0.25">
      <c r="A26560">
        <v>2020</v>
      </c>
      <c r="B26560">
        <v>6.1</v>
      </c>
      <c r="C26560">
        <v>1</v>
      </c>
      <c r="D26560">
        <v>160005</v>
      </c>
      <c r="E26560" t="s">
        <v>16</v>
      </c>
      <c r="F26560" t="s">
        <v>351</v>
      </c>
      <c r="G26560" t="s">
        <v>352</v>
      </c>
      <c r="H26560" t="s">
        <v>212</v>
      </c>
      <c r="I26560">
        <v>0.87</v>
      </c>
      <c r="J26560">
        <v>242</v>
      </c>
      <c r="K26560">
        <v>255</v>
      </c>
      <c r="L26560">
        <v>0.95</v>
      </c>
      <c r="M26560">
        <v>1</v>
      </c>
      <c r="N26560">
        <v>1</v>
      </c>
      <c r="O26560">
        <v>6</v>
      </c>
      <c r="P26560" t="s">
        <v>538</v>
      </c>
    </row>
    <row r="26561" spans="1:16" x14ac:dyDescent="0.25">
      <c r="A26561">
        <v>2020</v>
      </c>
      <c r="B26561">
        <v>6.1</v>
      </c>
      <c r="C26561">
        <v>1</v>
      </c>
      <c r="D26561">
        <v>60009</v>
      </c>
      <c r="E26561" t="s">
        <v>16</v>
      </c>
      <c r="F26561" t="s">
        <v>288</v>
      </c>
      <c r="G26561" t="s">
        <v>289</v>
      </c>
      <c r="H26561" t="s">
        <v>31</v>
      </c>
      <c r="I26561">
        <v>0.95</v>
      </c>
      <c r="J26561">
        <v>644</v>
      </c>
      <c r="K26561">
        <v>646</v>
      </c>
      <c r="L26561">
        <v>1</v>
      </c>
      <c r="M26561">
        <v>1</v>
      </c>
      <c r="N26561">
        <v>1</v>
      </c>
      <c r="O26561">
        <v>6</v>
      </c>
      <c r="P26561" t="s">
        <v>538</v>
      </c>
    </row>
    <row r="26562" spans="1:16" x14ac:dyDescent="0.25">
      <c r="A26562">
        <v>2020</v>
      </c>
      <c r="B26562">
        <v>6.1</v>
      </c>
      <c r="C26562">
        <v>1</v>
      </c>
      <c r="D26562">
        <v>80007</v>
      </c>
      <c r="E26562" t="s">
        <v>16</v>
      </c>
      <c r="F26562" t="s">
        <v>270</v>
      </c>
      <c r="G26562" t="s">
        <v>271</v>
      </c>
      <c r="H26562" t="s">
        <v>91</v>
      </c>
      <c r="I26562">
        <v>0.65</v>
      </c>
      <c r="J26562">
        <v>166</v>
      </c>
      <c r="K26562">
        <v>181</v>
      </c>
      <c r="L26562">
        <v>0.92</v>
      </c>
      <c r="M26562">
        <v>1</v>
      </c>
      <c r="N26562">
        <v>1</v>
      </c>
      <c r="O26562">
        <v>6</v>
      </c>
      <c r="P26562" t="s">
        <v>538</v>
      </c>
    </row>
    <row r="26563" spans="1:16" x14ac:dyDescent="0.25">
      <c r="A26563">
        <v>2020</v>
      </c>
      <c r="B26563">
        <v>6.1</v>
      </c>
      <c r="C26563">
        <v>1</v>
      </c>
      <c r="D26563">
        <v>200008</v>
      </c>
      <c r="E26563" t="s">
        <v>16</v>
      </c>
      <c r="F26563" t="s">
        <v>396</v>
      </c>
      <c r="G26563" t="s">
        <v>397</v>
      </c>
      <c r="H26563" t="s">
        <v>58</v>
      </c>
      <c r="I26563">
        <v>0.75</v>
      </c>
      <c r="J26563">
        <v>487</v>
      </c>
      <c r="K26563">
        <v>499</v>
      </c>
      <c r="L26563">
        <v>0.98</v>
      </c>
      <c r="M26563">
        <v>1</v>
      </c>
      <c r="N26563">
        <v>1</v>
      </c>
      <c r="O26563">
        <v>6</v>
      </c>
      <c r="P26563" t="s">
        <v>538</v>
      </c>
    </row>
    <row r="26564" spans="1:16" x14ac:dyDescent="0.25">
      <c r="A26564">
        <v>2020</v>
      </c>
      <c r="B26564">
        <v>6.1</v>
      </c>
      <c r="C26564">
        <v>1</v>
      </c>
      <c r="D26564">
        <v>180001</v>
      </c>
      <c r="E26564" t="s">
        <v>16</v>
      </c>
      <c r="F26564" t="s">
        <v>402</v>
      </c>
      <c r="G26564" t="s">
        <v>403</v>
      </c>
      <c r="H26564" t="s">
        <v>163</v>
      </c>
      <c r="I26564">
        <v>0.95</v>
      </c>
      <c r="J26564">
        <v>112</v>
      </c>
      <c r="K26564">
        <v>144</v>
      </c>
      <c r="L26564">
        <v>0.78</v>
      </c>
      <c r="M26564">
        <v>1</v>
      </c>
      <c r="N26564">
        <v>0</v>
      </c>
      <c r="O26564">
        <v>6</v>
      </c>
      <c r="P26564" t="s">
        <v>538</v>
      </c>
    </row>
    <row r="26565" spans="1:16" x14ac:dyDescent="0.25">
      <c r="A26565">
        <v>2020</v>
      </c>
      <c r="B26565">
        <v>6.1</v>
      </c>
      <c r="C26565">
        <v>1</v>
      </c>
      <c r="D26565">
        <v>180002</v>
      </c>
      <c r="E26565" t="s">
        <v>16</v>
      </c>
      <c r="F26565" t="s">
        <v>161</v>
      </c>
      <c r="G26565" t="s">
        <v>162</v>
      </c>
      <c r="H26565" t="s">
        <v>163</v>
      </c>
      <c r="I26565">
        <v>0.65</v>
      </c>
      <c r="J26565">
        <v>67</v>
      </c>
      <c r="K26565">
        <v>79</v>
      </c>
      <c r="L26565">
        <v>0.85</v>
      </c>
      <c r="M26565">
        <v>1</v>
      </c>
      <c r="N26565">
        <v>1</v>
      </c>
      <c r="O26565">
        <v>6</v>
      </c>
      <c r="P26565" t="s">
        <v>538</v>
      </c>
    </row>
    <row r="26566" spans="1:16" x14ac:dyDescent="0.25">
      <c r="A26566">
        <v>2020</v>
      </c>
      <c r="B26566">
        <v>6.1</v>
      </c>
      <c r="C26566">
        <v>1</v>
      </c>
      <c r="D26566">
        <v>120000</v>
      </c>
      <c r="E26566" t="s">
        <v>22</v>
      </c>
      <c r="F26566" t="s">
        <v>23</v>
      </c>
      <c r="G26566" t="s">
        <v>24</v>
      </c>
      <c r="H26566" t="s">
        <v>25</v>
      </c>
      <c r="I26566">
        <v>0.95</v>
      </c>
      <c r="J26566">
        <v>2370</v>
      </c>
      <c r="K26566">
        <v>2500</v>
      </c>
      <c r="L26566">
        <v>0.95</v>
      </c>
      <c r="M26566">
        <v>1</v>
      </c>
      <c r="N26566">
        <v>1</v>
      </c>
      <c r="O26566">
        <v>6</v>
      </c>
      <c r="P26566" t="s">
        <v>538</v>
      </c>
    </row>
    <row r="26567" spans="1:16" x14ac:dyDescent="0.25">
      <c r="A26567">
        <v>2020</v>
      </c>
      <c r="B26567">
        <v>6.1</v>
      </c>
      <c r="C26567">
        <v>1</v>
      </c>
      <c r="D26567">
        <v>40004</v>
      </c>
      <c r="E26567" t="s">
        <v>16</v>
      </c>
      <c r="F26567" t="s">
        <v>386</v>
      </c>
      <c r="G26567" t="s">
        <v>387</v>
      </c>
      <c r="H26567" t="s">
        <v>150</v>
      </c>
      <c r="I26567">
        <v>0.7</v>
      </c>
      <c r="J26567">
        <v>87</v>
      </c>
      <c r="K26567">
        <v>90</v>
      </c>
      <c r="L26567">
        <v>0.97</v>
      </c>
      <c r="M26567">
        <v>1</v>
      </c>
      <c r="N26567">
        <v>1</v>
      </c>
      <c r="O26567">
        <v>6</v>
      </c>
      <c r="P26567" t="s">
        <v>538</v>
      </c>
    </row>
    <row r="26568" spans="1:16" x14ac:dyDescent="0.25">
      <c r="A26568">
        <v>2020</v>
      </c>
      <c r="B26568">
        <v>6.1</v>
      </c>
      <c r="C26568">
        <v>1</v>
      </c>
      <c r="D26568">
        <v>100008</v>
      </c>
      <c r="E26568" t="s">
        <v>16</v>
      </c>
      <c r="F26568" t="s">
        <v>420</v>
      </c>
      <c r="G26568" t="s">
        <v>421</v>
      </c>
      <c r="H26568" t="s">
        <v>105</v>
      </c>
      <c r="I26568">
        <v>0.79</v>
      </c>
      <c r="J26568">
        <v>368</v>
      </c>
      <c r="K26568">
        <v>371</v>
      </c>
      <c r="L26568">
        <v>0.99191374663072795</v>
      </c>
      <c r="M26568">
        <v>1</v>
      </c>
      <c r="N26568">
        <v>1</v>
      </c>
      <c r="O26568">
        <v>6</v>
      </c>
      <c r="P26568" t="s">
        <v>538</v>
      </c>
    </row>
    <row r="26569" spans="1:16" x14ac:dyDescent="0.25">
      <c r="A26569">
        <v>2020</v>
      </c>
      <c r="B26569">
        <v>6.1</v>
      </c>
      <c r="C26569">
        <v>1</v>
      </c>
      <c r="D26569">
        <v>50006</v>
      </c>
      <c r="E26569" t="s">
        <v>16</v>
      </c>
      <c r="F26569" t="s">
        <v>144</v>
      </c>
      <c r="G26569" t="s">
        <v>145</v>
      </c>
      <c r="H26569" t="s">
        <v>71</v>
      </c>
      <c r="I26569">
        <v>0.7</v>
      </c>
      <c r="J26569">
        <v>344</v>
      </c>
      <c r="K26569">
        <v>369</v>
      </c>
      <c r="L26569">
        <v>0.93224932249322501</v>
      </c>
      <c r="M26569">
        <v>1</v>
      </c>
      <c r="N26569">
        <v>1</v>
      </c>
      <c r="O26569">
        <v>6</v>
      </c>
      <c r="P26569" t="s">
        <v>538</v>
      </c>
    </row>
    <row r="26570" spans="1:16" x14ac:dyDescent="0.25">
      <c r="A26570">
        <v>2020</v>
      </c>
      <c r="B26570">
        <v>6.1</v>
      </c>
      <c r="C26570">
        <v>1</v>
      </c>
      <c r="D26570">
        <v>190001</v>
      </c>
      <c r="E26570" t="s">
        <v>16</v>
      </c>
      <c r="F26570" t="s">
        <v>374</v>
      </c>
      <c r="G26570" t="s">
        <v>375</v>
      </c>
      <c r="H26570" t="s">
        <v>34</v>
      </c>
      <c r="I26570">
        <v>0.7</v>
      </c>
      <c r="J26570">
        <v>210</v>
      </c>
      <c r="K26570">
        <v>231</v>
      </c>
      <c r="L26570">
        <v>0.91</v>
      </c>
      <c r="M26570">
        <v>1</v>
      </c>
      <c r="N26570">
        <v>1</v>
      </c>
      <c r="O26570">
        <v>6</v>
      </c>
      <c r="P26570" t="s">
        <v>538</v>
      </c>
    </row>
    <row r="26571" spans="1:16" x14ac:dyDescent="0.25">
      <c r="A26571">
        <v>2020</v>
      </c>
      <c r="B26571">
        <v>6.1</v>
      </c>
      <c r="C26571">
        <v>1</v>
      </c>
      <c r="D26571">
        <v>150203</v>
      </c>
      <c r="E26571" t="s">
        <v>16</v>
      </c>
      <c r="F26571" t="s">
        <v>256</v>
      </c>
      <c r="G26571" t="s">
        <v>257</v>
      </c>
      <c r="H26571" t="s">
        <v>50</v>
      </c>
      <c r="I26571">
        <v>0.65</v>
      </c>
      <c r="J26571">
        <v>93</v>
      </c>
      <c r="K26571">
        <v>97</v>
      </c>
      <c r="L26571">
        <v>0.96</v>
      </c>
      <c r="M26571">
        <v>1</v>
      </c>
      <c r="N26571">
        <v>1</v>
      </c>
      <c r="O26571">
        <v>6</v>
      </c>
      <c r="P26571" t="s">
        <v>538</v>
      </c>
    </row>
    <row r="26572" spans="1:16" x14ac:dyDescent="0.25">
      <c r="A26572">
        <v>2020</v>
      </c>
      <c r="B26572">
        <v>6.1</v>
      </c>
      <c r="C26572">
        <v>1</v>
      </c>
      <c r="D26572">
        <v>210008</v>
      </c>
      <c r="E26572" t="s">
        <v>16</v>
      </c>
      <c r="F26572" t="s">
        <v>260</v>
      </c>
      <c r="G26572" t="s">
        <v>261</v>
      </c>
      <c r="H26572" t="s">
        <v>37</v>
      </c>
      <c r="I26572">
        <v>0.95</v>
      </c>
      <c r="J26572">
        <v>146</v>
      </c>
      <c r="K26572">
        <v>147</v>
      </c>
      <c r="L26572">
        <v>0.99319727891156495</v>
      </c>
      <c r="M26572">
        <v>1</v>
      </c>
      <c r="N26572">
        <v>1</v>
      </c>
      <c r="O26572">
        <v>6</v>
      </c>
      <c r="P26572" t="s">
        <v>538</v>
      </c>
    </row>
    <row r="26573" spans="1:16" x14ac:dyDescent="0.25">
      <c r="A26573">
        <v>2020</v>
      </c>
      <c r="B26573">
        <v>6.1</v>
      </c>
      <c r="C26573">
        <v>1</v>
      </c>
      <c r="D26573">
        <v>90004</v>
      </c>
      <c r="E26573" t="s">
        <v>16</v>
      </c>
      <c r="F26573" t="s">
        <v>262</v>
      </c>
      <c r="G26573" t="s">
        <v>263</v>
      </c>
      <c r="H26573" t="s">
        <v>88</v>
      </c>
      <c r="I26573">
        <v>0.95</v>
      </c>
      <c r="J26573">
        <v>185</v>
      </c>
      <c r="K26573">
        <v>193</v>
      </c>
      <c r="L26573">
        <v>0.96</v>
      </c>
      <c r="M26573">
        <v>1</v>
      </c>
      <c r="N26573">
        <v>1</v>
      </c>
      <c r="O26573">
        <v>6</v>
      </c>
      <c r="P26573" t="s">
        <v>538</v>
      </c>
    </row>
    <row r="26574" spans="1:16" x14ac:dyDescent="0.25">
      <c r="A26574">
        <v>2020</v>
      </c>
      <c r="B26574">
        <v>6.1</v>
      </c>
      <c r="C26574">
        <v>1</v>
      </c>
      <c r="D26574">
        <v>110000</v>
      </c>
      <c r="E26574" t="s">
        <v>22</v>
      </c>
      <c r="F26574" t="s">
        <v>463</v>
      </c>
      <c r="G26574" t="s">
        <v>177</v>
      </c>
      <c r="H26574" t="s">
        <v>98</v>
      </c>
      <c r="I26574">
        <v>0.73</v>
      </c>
      <c r="J26574">
        <v>676</v>
      </c>
      <c r="K26574">
        <v>680</v>
      </c>
      <c r="L26574">
        <v>0.99411764705882399</v>
      </c>
      <c r="M26574">
        <v>1</v>
      </c>
      <c r="N26574">
        <v>1</v>
      </c>
      <c r="O26574">
        <v>6</v>
      </c>
      <c r="P26574" t="s">
        <v>538</v>
      </c>
    </row>
    <row r="26575" spans="1:16" x14ac:dyDescent="0.25">
      <c r="A26575">
        <v>2020</v>
      </c>
      <c r="B26575">
        <v>6.1</v>
      </c>
      <c r="C26575">
        <v>1</v>
      </c>
      <c r="D26575">
        <v>100005</v>
      </c>
      <c r="E26575" t="s">
        <v>16</v>
      </c>
      <c r="F26575" t="s">
        <v>231</v>
      </c>
      <c r="G26575" t="s">
        <v>232</v>
      </c>
      <c r="H26575" t="s">
        <v>105</v>
      </c>
      <c r="I26575">
        <v>0.75</v>
      </c>
      <c r="J26575">
        <v>113</v>
      </c>
      <c r="K26575">
        <v>114</v>
      </c>
      <c r="L26575">
        <v>0.99122807017543901</v>
      </c>
      <c r="M26575">
        <v>1</v>
      </c>
      <c r="N26575">
        <v>1</v>
      </c>
      <c r="O26575">
        <v>6</v>
      </c>
      <c r="P26575" t="s">
        <v>538</v>
      </c>
    </row>
    <row r="26576" spans="1:16" x14ac:dyDescent="0.25">
      <c r="A26576">
        <v>2020</v>
      </c>
      <c r="B26576">
        <v>6.1</v>
      </c>
      <c r="C26576">
        <v>1</v>
      </c>
      <c r="D26576">
        <v>250001</v>
      </c>
      <c r="E26576" t="s">
        <v>16</v>
      </c>
      <c r="F26576" t="s">
        <v>40</v>
      </c>
      <c r="G26576" t="s">
        <v>41</v>
      </c>
      <c r="H26576" t="s">
        <v>42</v>
      </c>
      <c r="I26576">
        <v>0.6</v>
      </c>
      <c r="J26576">
        <v>569</v>
      </c>
      <c r="K26576">
        <v>604</v>
      </c>
      <c r="L26576">
        <v>0.94205298013244998</v>
      </c>
      <c r="M26576">
        <v>1</v>
      </c>
      <c r="N26576">
        <v>1</v>
      </c>
      <c r="O26576">
        <v>6</v>
      </c>
      <c r="P26576" t="s">
        <v>538</v>
      </c>
    </row>
    <row r="26577" spans="1:16" x14ac:dyDescent="0.25">
      <c r="A26577">
        <v>2020</v>
      </c>
      <c r="B26577">
        <v>6.1</v>
      </c>
      <c r="C26577">
        <v>1</v>
      </c>
      <c r="D26577">
        <v>20010</v>
      </c>
      <c r="E26577" t="s">
        <v>16</v>
      </c>
      <c r="F26577" t="s">
        <v>457</v>
      </c>
      <c r="G26577" t="s">
        <v>458</v>
      </c>
      <c r="H26577" t="s">
        <v>45</v>
      </c>
      <c r="I26577">
        <v>0.68</v>
      </c>
      <c r="J26577">
        <v>235</v>
      </c>
      <c r="K26577">
        <v>240</v>
      </c>
      <c r="L26577">
        <v>0.98</v>
      </c>
      <c r="M26577">
        <v>1</v>
      </c>
      <c r="N26577">
        <v>1</v>
      </c>
      <c r="O26577">
        <v>6</v>
      </c>
      <c r="P26577" t="s">
        <v>538</v>
      </c>
    </row>
    <row r="26578" spans="1:16" x14ac:dyDescent="0.25">
      <c r="A26578">
        <v>2020</v>
      </c>
      <c r="B26578">
        <v>6.1</v>
      </c>
      <c r="C26578">
        <v>1</v>
      </c>
      <c r="D26578">
        <v>160006</v>
      </c>
      <c r="E26578" t="s">
        <v>16</v>
      </c>
      <c r="F26578" t="s">
        <v>316</v>
      </c>
      <c r="G26578" t="s">
        <v>317</v>
      </c>
      <c r="H26578" t="s">
        <v>212</v>
      </c>
      <c r="I26578">
        <v>0.95</v>
      </c>
      <c r="J26578">
        <v>165</v>
      </c>
      <c r="K26578">
        <v>181</v>
      </c>
      <c r="L26578">
        <v>0.91160220994475105</v>
      </c>
      <c r="M26578">
        <v>1</v>
      </c>
      <c r="N26578">
        <v>0</v>
      </c>
      <c r="O26578">
        <v>6</v>
      </c>
      <c r="P26578" t="s">
        <v>538</v>
      </c>
    </row>
    <row r="26579" spans="1:16" x14ac:dyDescent="0.25">
      <c r="A26579">
        <v>2020</v>
      </c>
      <c r="B26579">
        <v>6.1</v>
      </c>
      <c r="C26579">
        <v>1</v>
      </c>
      <c r="D26579">
        <v>130016</v>
      </c>
      <c r="E26579" t="s">
        <v>16</v>
      </c>
      <c r="F26579" t="s">
        <v>247</v>
      </c>
      <c r="G26579" t="s">
        <v>248</v>
      </c>
      <c r="H26579" t="s">
        <v>28</v>
      </c>
      <c r="I26579">
        <v>0.57999999999999996</v>
      </c>
      <c r="J26579">
        <v>65</v>
      </c>
      <c r="K26579">
        <v>70</v>
      </c>
      <c r="L26579">
        <v>0.93</v>
      </c>
      <c r="M26579">
        <v>1</v>
      </c>
      <c r="N26579">
        <v>1</v>
      </c>
      <c r="O26579">
        <v>6</v>
      </c>
      <c r="P26579" t="s">
        <v>538</v>
      </c>
    </row>
    <row r="26580" spans="1:16" x14ac:dyDescent="0.25">
      <c r="A26580">
        <v>2020</v>
      </c>
      <c r="B26580">
        <v>6.1</v>
      </c>
      <c r="C26580">
        <v>1</v>
      </c>
      <c r="D26580">
        <v>110004</v>
      </c>
      <c r="E26580" t="s">
        <v>16</v>
      </c>
      <c r="F26580" t="s">
        <v>341</v>
      </c>
      <c r="G26580" t="s">
        <v>342</v>
      </c>
      <c r="H26580" t="s">
        <v>98</v>
      </c>
      <c r="I26580">
        <v>0.71</v>
      </c>
      <c r="J26580">
        <v>59</v>
      </c>
      <c r="K26580">
        <v>59</v>
      </c>
      <c r="L26580">
        <v>1</v>
      </c>
      <c r="M26580">
        <v>1</v>
      </c>
      <c r="N26580">
        <v>1</v>
      </c>
      <c r="O26580">
        <v>6</v>
      </c>
      <c r="P26580" t="s">
        <v>538</v>
      </c>
    </row>
    <row r="26581" spans="1:16" x14ac:dyDescent="0.25">
      <c r="A26581">
        <v>2020</v>
      </c>
      <c r="B26581">
        <v>6.1</v>
      </c>
      <c r="C26581">
        <v>1</v>
      </c>
      <c r="D26581">
        <v>130010</v>
      </c>
      <c r="E26581" t="s">
        <v>16</v>
      </c>
      <c r="F26581" t="s">
        <v>206</v>
      </c>
      <c r="G26581" t="s">
        <v>207</v>
      </c>
      <c r="H26581" t="s">
        <v>28</v>
      </c>
      <c r="I26581">
        <v>0.7</v>
      </c>
      <c r="J26581">
        <v>243</v>
      </c>
      <c r="K26581">
        <v>251</v>
      </c>
      <c r="L26581">
        <v>0.97</v>
      </c>
      <c r="M26581">
        <v>1</v>
      </c>
      <c r="N26581">
        <v>1</v>
      </c>
      <c r="O26581">
        <v>6</v>
      </c>
      <c r="P26581" t="s">
        <v>538</v>
      </c>
    </row>
    <row r="26582" spans="1:16" x14ac:dyDescent="0.25">
      <c r="A26582">
        <v>2020</v>
      </c>
      <c r="B26582">
        <v>6.1</v>
      </c>
      <c r="C26582">
        <v>1</v>
      </c>
      <c r="D26582">
        <v>20009</v>
      </c>
      <c r="E26582" t="s">
        <v>16</v>
      </c>
      <c r="F26582" t="s">
        <v>428</v>
      </c>
      <c r="G26582" t="s">
        <v>429</v>
      </c>
      <c r="H26582" t="s">
        <v>45</v>
      </c>
      <c r="I26582">
        <v>0.67</v>
      </c>
      <c r="J26582">
        <v>41</v>
      </c>
      <c r="K26582">
        <v>41</v>
      </c>
      <c r="L26582">
        <v>1</v>
      </c>
      <c r="M26582">
        <v>1</v>
      </c>
      <c r="N26582">
        <v>1</v>
      </c>
      <c r="O26582">
        <v>6</v>
      </c>
      <c r="P26582" t="s">
        <v>538</v>
      </c>
    </row>
    <row r="26583" spans="1:16" x14ac:dyDescent="0.25">
      <c r="A26583">
        <v>2020</v>
      </c>
      <c r="B26583">
        <v>6.1</v>
      </c>
      <c r="C26583">
        <v>1</v>
      </c>
      <c r="D26583">
        <v>160002</v>
      </c>
      <c r="E26583" t="s">
        <v>16</v>
      </c>
      <c r="F26583" t="s">
        <v>372</v>
      </c>
      <c r="G26583" t="s">
        <v>373</v>
      </c>
      <c r="H26583" t="s">
        <v>212</v>
      </c>
      <c r="I26583">
        <v>0.7</v>
      </c>
      <c r="J26583">
        <v>171</v>
      </c>
      <c r="K26583">
        <v>397</v>
      </c>
      <c r="L26583">
        <v>0.43073047858942098</v>
      </c>
      <c r="M26583">
        <v>1</v>
      </c>
      <c r="N26583">
        <v>0</v>
      </c>
      <c r="O26583">
        <v>6</v>
      </c>
      <c r="P26583" t="s">
        <v>538</v>
      </c>
    </row>
    <row r="26584" spans="1:16" x14ac:dyDescent="0.25">
      <c r="A26584">
        <v>2020</v>
      </c>
      <c r="B26584">
        <v>6.1</v>
      </c>
      <c r="C26584">
        <v>1</v>
      </c>
      <c r="D26584">
        <v>130009</v>
      </c>
      <c r="E26584" t="s">
        <v>16</v>
      </c>
      <c r="F26584" t="s">
        <v>112</v>
      </c>
      <c r="G26584" t="s">
        <v>113</v>
      </c>
      <c r="H26584" t="s">
        <v>28</v>
      </c>
      <c r="I26584">
        <v>0.87</v>
      </c>
      <c r="J26584">
        <v>290</v>
      </c>
      <c r="K26584">
        <v>302</v>
      </c>
      <c r="L26584">
        <v>0.96026490066225201</v>
      </c>
      <c r="M26584">
        <v>1</v>
      </c>
      <c r="N26584">
        <v>1</v>
      </c>
      <c r="O26584">
        <v>6</v>
      </c>
      <c r="P26584" t="s">
        <v>538</v>
      </c>
    </row>
    <row r="26585" spans="1:16" x14ac:dyDescent="0.25">
      <c r="A26585">
        <v>2020</v>
      </c>
      <c r="B26585">
        <v>6.1</v>
      </c>
      <c r="C26585">
        <v>1</v>
      </c>
      <c r="D26585">
        <v>120012</v>
      </c>
      <c r="E26585" t="s">
        <v>16</v>
      </c>
      <c r="F26585" t="s">
        <v>416</v>
      </c>
      <c r="G26585" t="s">
        <v>417</v>
      </c>
      <c r="H26585" t="s">
        <v>25</v>
      </c>
      <c r="I26585">
        <v>0.95</v>
      </c>
      <c r="J26585">
        <v>163</v>
      </c>
      <c r="K26585">
        <v>169</v>
      </c>
      <c r="L26585">
        <v>0.96449704142011805</v>
      </c>
      <c r="M26585">
        <v>1</v>
      </c>
      <c r="N26585">
        <v>1</v>
      </c>
      <c r="O26585">
        <v>6</v>
      </c>
      <c r="P26585" t="s">
        <v>538</v>
      </c>
    </row>
    <row r="26586" spans="1:16" x14ac:dyDescent="0.25">
      <c r="A26586">
        <v>2020</v>
      </c>
      <c r="B26586">
        <v>6.1</v>
      </c>
      <c r="C26586">
        <v>1</v>
      </c>
      <c r="D26586">
        <v>60002</v>
      </c>
      <c r="E26586" t="s">
        <v>16</v>
      </c>
      <c r="F26586" t="s">
        <v>466</v>
      </c>
      <c r="G26586" t="s">
        <v>467</v>
      </c>
      <c r="H26586" t="s">
        <v>31</v>
      </c>
      <c r="I26586">
        <v>0.9</v>
      </c>
      <c r="J26586">
        <v>277</v>
      </c>
      <c r="K26586">
        <v>280</v>
      </c>
      <c r="L26586">
        <v>0.99</v>
      </c>
      <c r="M26586">
        <v>1</v>
      </c>
      <c r="N26586">
        <v>1</v>
      </c>
      <c r="O26586">
        <v>6</v>
      </c>
      <c r="P26586" t="s">
        <v>538</v>
      </c>
    </row>
    <row r="26587" spans="1:16" x14ac:dyDescent="0.25">
      <c r="A26587">
        <v>2020</v>
      </c>
      <c r="B26587">
        <v>6.1</v>
      </c>
      <c r="C26587">
        <v>1</v>
      </c>
      <c r="D26587">
        <v>250004</v>
      </c>
      <c r="E26587" t="s">
        <v>16</v>
      </c>
      <c r="F26587" t="s">
        <v>54</v>
      </c>
      <c r="G26587" t="s">
        <v>55</v>
      </c>
      <c r="H26587" t="s">
        <v>42</v>
      </c>
      <c r="I26587">
        <v>0.59</v>
      </c>
      <c r="J26587">
        <v>35</v>
      </c>
      <c r="K26587">
        <v>41</v>
      </c>
      <c r="L26587">
        <v>0.85365853658536595</v>
      </c>
      <c r="M26587">
        <v>1</v>
      </c>
      <c r="N26587">
        <v>1</v>
      </c>
      <c r="O26587">
        <v>6</v>
      </c>
      <c r="P26587" t="s">
        <v>538</v>
      </c>
    </row>
    <row r="26588" spans="1:16" x14ac:dyDescent="0.25">
      <c r="A26588">
        <v>2020</v>
      </c>
      <c r="B26588">
        <v>6.1</v>
      </c>
      <c r="C26588">
        <v>1</v>
      </c>
      <c r="D26588">
        <v>200005</v>
      </c>
      <c r="E26588" t="s">
        <v>16</v>
      </c>
      <c r="F26588" t="s">
        <v>286</v>
      </c>
      <c r="G26588" t="s">
        <v>287</v>
      </c>
      <c r="H26588" t="s">
        <v>58</v>
      </c>
      <c r="I26588">
        <v>0.95</v>
      </c>
      <c r="J26588">
        <v>397</v>
      </c>
      <c r="K26588">
        <v>403</v>
      </c>
      <c r="L26588">
        <v>0.99</v>
      </c>
      <c r="M26588">
        <v>1</v>
      </c>
      <c r="N26588">
        <v>1</v>
      </c>
      <c r="O26588">
        <v>6</v>
      </c>
      <c r="P26588" t="s">
        <v>538</v>
      </c>
    </row>
    <row r="26589" spans="1:16" x14ac:dyDescent="0.25">
      <c r="A26589">
        <v>2020</v>
      </c>
      <c r="B26589">
        <v>6.1</v>
      </c>
      <c r="C26589">
        <v>1</v>
      </c>
      <c r="D26589">
        <v>220006</v>
      </c>
      <c r="E26589" t="s">
        <v>16</v>
      </c>
      <c r="F26589" t="s">
        <v>251</v>
      </c>
      <c r="G26589" t="s">
        <v>252</v>
      </c>
      <c r="H26589" t="s">
        <v>110</v>
      </c>
      <c r="I26589">
        <v>0.62</v>
      </c>
      <c r="J26589">
        <v>181</v>
      </c>
      <c r="K26589">
        <v>181</v>
      </c>
      <c r="L26589">
        <v>1</v>
      </c>
      <c r="M26589">
        <v>1</v>
      </c>
      <c r="N26589">
        <v>1</v>
      </c>
      <c r="O26589">
        <v>6</v>
      </c>
      <c r="P26589" t="s">
        <v>538</v>
      </c>
    </row>
    <row r="26590" spans="1:16" x14ac:dyDescent="0.25">
      <c r="A26590">
        <v>2020</v>
      </c>
      <c r="B26590">
        <v>6.1</v>
      </c>
      <c r="C26590">
        <v>1</v>
      </c>
      <c r="D26590">
        <v>60007</v>
      </c>
      <c r="E26590" t="s">
        <v>16</v>
      </c>
      <c r="F26590" t="s">
        <v>293</v>
      </c>
      <c r="G26590" t="s">
        <v>294</v>
      </c>
      <c r="H26590" t="s">
        <v>31</v>
      </c>
      <c r="I26590">
        <v>0.7</v>
      </c>
      <c r="J26590">
        <v>329</v>
      </c>
      <c r="K26590">
        <v>368</v>
      </c>
      <c r="L26590">
        <v>0.89402173913043503</v>
      </c>
      <c r="M26590">
        <v>1</v>
      </c>
      <c r="N26590">
        <v>1</v>
      </c>
      <c r="O26590">
        <v>6</v>
      </c>
      <c r="P26590" t="s">
        <v>538</v>
      </c>
    </row>
    <row r="26591" spans="1:16" x14ac:dyDescent="0.25">
      <c r="A26591">
        <v>2020</v>
      </c>
      <c r="B26591">
        <v>6.1</v>
      </c>
      <c r="C26591">
        <v>1</v>
      </c>
      <c r="D26591">
        <v>40005</v>
      </c>
      <c r="E26591" t="s">
        <v>16</v>
      </c>
      <c r="F26591" t="s">
        <v>264</v>
      </c>
      <c r="G26591" t="s">
        <v>265</v>
      </c>
      <c r="H26591" t="s">
        <v>150</v>
      </c>
      <c r="I26591">
        <v>0.75</v>
      </c>
      <c r="J26591">
        <v>119</v>
      </c>
      <c r="K26591">
        <v>121</v>
      </c>
      <c r="L26591">
        <v>0.98347107438016501</v>
      </c>
      <c r="M26591">
        <v>1</v>
      </c>
      <c r="N26591">
        <v>1</v>
      </c>
      <c r="O26591">
        <v>6</v>
      </c>
      <c r="P26591" t="s">
        <v>538</v>
      </c>
    </row>
    <row r="26592" spans="1:16" x14ac:dyDescent="0.25">
      <c r="A26592">
        <v>2020</v>
      </c>
      <c r="B26592">
        <v>6.1</v>
      </c>
      <c r="C26592">
        <v>1</v>
      </c>
      <c r="D26592">
        <v>200012</v>
      </c>
      <c r="E26592" t="s">
        <v>16</v>
      </c>
      <c r="F26592" t="s">
        <v>200</v>
      </c>
      <c r="G26592" t="s">
        <v>201</v>
      </c>
      <c r="H26592" t="s">
        <v>58</v>
      </c>
      <c r="I26592">
        <v>0.65</v>
      </c>
      <c r="J26592">
        <v>180</v>
      </c>
      <c r="K26592">
        <v>191</v>
      </c>
      <c r="L26592">
        <v>0.942408376963351</v>
      </c>
      <c r="M26592">
        <v>1</v>
      </c>
      <c r="N26592">
        <v>1</v>
      </c>
      <c r="O26592">
        <v>6</v>
      </c>
      <c r="P26592" t="s">
        <v>538</v>
      </c>
    </row>
    <row r="26593" spans="1:16" x14ac:dyDescent="0.25">
      <c r="A26593">
        <v>2020</v>
      </c>
      <c r="B26593">
        <v>6.1</v>
      </c>
      <c r="C26593">
        <v>1</v>
      </c>
      <c r="D26593">
        <v>20012</v>
      </c>
      <c r="E26593" t="s">
        <v>16</v>
      </c>
      <c r="F26593" t="s">
        <v>406</v>
      </c>
      <c r="G26593" t="s">
        <v>407</v>
      </c>
      <c r="H26593" t="s">
        <v>45</v>
      </c>
      <c r="I26593">
        <v>0.7</v>
      </c>
      <c r="J26593">
        <v>166</v>
      </c>
      <c r="K26593">
        <v>166</v>
      </c>
      <c r="L26593">
        <v>1</v>
      </c>
      <c r="M26593">
        <v>1</v>
      </c>
      <c r="N26593">
        <v>1</v>
      </c>
      <c r="O26593">
        <v>6</v>
      </c>
      <c r="P26593" t="s">
        <v>538</v>
      </c>
    </row>
    <row r="26594" spans="1:16" x14ac:dyDescent="0.25">
      <c r="A26594">
        <v>2020</v>
      </c>
      <c r="B26594">
        <v>6.1</v>
      </c>
      <c r="C26594">
        <v>1</v>
      </c>
      <c r="D26594">
        <v>80003</v>
      </c>
      <c r="E26594" t="s">
        <v>16</v>
      </c>
      <c r="F26594" t="s">
        <v>461</v>
      </c>
      <c r="G26594" t="s">
        <v>462</v>
      </c>
      <c r="H26594" t="s">
        <v>91</v>
      </c>
      <c r="I26594">
        <v>0.75</v>
      </c>
      <c r="J26594">
        <v>144</v>
      </c>
      <c r="K26594">
        <v>155</v>
      </c>
      <c r="L26594">
        <v>0.93</v>
      </c>
      <c r="M26594">
        <v>1</v>
      </c>
      <c r="N26594">
        <v>1</v>
      </c>
      <c r="O26594">
        <v>6</v>
      </c>
      <c r="P26594" t="s">
        <v>538</v>
      </c>
    </row>
    <row r="26595" spans="1:16" x14ac:dyDescent="0.25">
      <c r="A26595">
        <v>2020</v>
      </c>
      <c r="B26595">
        <v>6.1</v>
      </c>
      <c r="C26595">
        <v>1</v>
      </c>
      <c r="D26595">
        <v>60005</v>
      </c>
      <c r="E26595" t="s">
        <v>16</v>
      </c>
      <c r="F26595" t="s">
        <v>249</v>
      </c>
      <c r="G26595" t="s">
        <v>250</v>
      </c>
      <c r="H26595" t="s">
        <v>31</v>
      </c>
      <c r="I26595">
        <v>0.6</v>
      </c>
      <c r="J26595">
        <v>100</v>
      </c>
      <c r="K26595">
        <v>103</v>
      </c>
      <c r="L26595">
        <v>0.970873786407767</v>
      </c>
      <c r="M26595">
        <v>1</v>
      </c>
      <c r="N26595">
        <v>1</v>
      </c>
      <c r="O26595">
        <v>6</v>
      </c>
      <c r="P26595" t="s">
        <v>538</v>
      </c>
    </row>
    <row r="26596" spans="1:16" x14ac:dyDescent="0.25">
      <c r="A26596">
        <v>2020</v>
      </c>
      <c r="B26596">
        <v>6.1</v>
      </c>
      <c r="C26596">
        <v>1</v>
      </c>
      <c r="D26596">
        <v>40002</v>
      </c>
      <c r="E26596" t="s">
        <v>16</v>
      </c>
      <c r="F26596" t="s">
        <v>266</v>
      </c>
      <c r="G26596" t="s">
        <v>267</v>
      </c>
      <c r="H26596" t="s">
        <v>150</v>
      </c>
      <c r="I26596">
        <v>0.87</v>
      </c>
      <c r="J26596">
        <v>291</v>
      </c>
      <c r="K26596">
        <v>294</v>
      </c>
      <c r="L26596">
        <v>0.99</v>
      </c>
      <c r="M26596">
        <v>1</v>
      </c>
      <c r="N26596">
        <v>1</v>
      </c>
      <c r="O26596">
        <v>6</v>
      </c>
      <c r="P26596" t="s">
        <v>538</v>
      </c>
    </row>
    <row r="26597" spans="1:16" x14ac:dyDescent="0.25">
      <c r="A26597">
        <v>2020</v>
      </c>
      <c r="B26597">
        <v>6.1</v>
      </c>
      <c r="C26597">
        <v>1</v>
      </c>
      <c r="D26597">
        <v>50010</v>
      </c>
      <c r="E26597" t="s">
        <v>16</v>
      </c>
      <c r="F26597" t="s">
        <v>439</v>
      </c>
      <c r="G26597" t="s">
        <v>440</v>
      </c>
      <c r="H26597" t="s">
        <v>71</v>
      </c>
      <c r="I26597">
        <v>0.85</v>
      </c>
      <c r="J26597">
        <v>106</v>
      </c>
      <c r="K26597">
        <v>107</v>
      </c>
      <c r="L26597">
        <v>0.99065420560747697</v>
      </c>
      <c r="M26597">
        <v>1</v>
      </c>
      <c r="N26597">
        <v>1</v>
      </c>
      <c r="O26597">
        <v>6</v>
      </c>
      <c r="P26597" t="s">
        <v>538</v>
      </c>
    </row>
    <row r="26598" spans="1:16" x14ac:dyDescent="0.25">
      <c r="A26598">
        <v>2020</v>
      </c>
      <c r="B26598">
        <v>6.1</v>
      </c>
      <c r="C26598">
        <v>1</v>
      </c>
      <c r="D26598">
        <v>210014</v>
      </c>
      <c r="E26598" t="s">
        <v>16</v>
      </c>
      <c r="F26598" t="s">
        <v>443</v>
      </c>
      <c r="G26598" t="s">
        <v>444</v>
      </c>
      <c r="H26598" t="s">
        <v>37</v>
      </c>
      <c r="I26598">
        <v>0.86</v>
      </c>
      <c r="J26598">
        <v>149</v>
      </c>
      <c r="K26598">
        <v>150</v>
      </c>
      <c r="L26598">
        <v>0.99333333333333296</v>
      </c>
      <c r="M26598">
        <v>1</v>
      </c>
      <c r="N26598">
        <v>1</v>
      </c>
      <c r="O26598">
        <v>6</v>
      </c>
      <c r="P26598" t="s">
        <v>538</v>
      </c>
    </row>
    <row r="26599" spans="1:16" x14ac:dyDescent="0.25">
      <c r="A26599">
        <v>2020</v>
      </c>
      <c r="B26599">
        <v>6.1</v>
      </c>
      <c r="C26599">
        <v>1</v>
      </c>
      <c r="D26599">
        <v>50008</v>
      </c>
      <c r="E26599" t="s">
        <v>16</v>
      </c>
      <c r="F26599" t="s">
        <v>486</v>
      </c>
      <c r="G26599" t="s">
        <v>487</v>
      </c>
      <c r="H26599" t="s">
        <v>71</v>
      </c>
      <c r="I26599">
        <v>0.74</v>
      </c>
      <c r="J26599">
        <v>93</v>
      </c>
      <c r="K26599">
        <v>96</v>
      </c>
      <c r="L26599">
        <v>0.97</v>
      </c>
      <c r="M26599">
        <v>1</v>
      </c>
      <c r="N26599">
        <v>1</v>
      </c>
      <c r="O26599">
        <v>6</v>
      </c>
      <c r="P26599" t="s">
        <v>538</v>
      </c>
    </row>
    <row r="26600" spans="1:16" x14ac:dyDescent="0.25">
      <c r="A26600">
        <v>2020</v>
      </c>
      <c r="B26600">
        <v>6.1</v>
      </c>
      <c r="C26600">
        <v>1</v>
      </c>
      <c r="D26600">
        <v>240001</v>
      </c>
      <c r="E26600" t="s">
        <v>16</v>
      </c>
      <c r="F26600" t="s">
        <v>126</v>
      </c>
      <c r="G26600" t="s">
        <v>127</v>
      </c>
      <c r="H26600" t="s">
        <v>128</v>
      </c>
      <c r="I26600">
        <v>0.77</v>
      </c>
      <c r="J26600">
        <v>188</v>
      </c>
      <c r="K26600">
        <v>194</v>
      </c>
      <c r="L26600">
        <v>0.97</v>
      </c>
      <c r="M26600">
        <v>1</v>
      </c>
      <c r="N26600">
        <v>1</v>
      </c>
      <c r="O26600">
        <v>6</v>
      </c>
      <c r="P26600" t="s">
        <v>538</v>
      </c>
    </row>
    <row r="26601" spans="1:16" x14ac:dyDescent="0.25">
      <c r="A26601">
        <v>2020</v>
      </c>
      <c r="B26601">
        <v>6.1</v>
      </c>
      <c r="C26601">
        <v>1</v>
      </c>
      <c r="D26601">
        <v>30003</v>
      </c>
      <c r="E26601" t="s">
        <v>16</v>
      </c>
      <c r="F26601" t="s">
        <v>180</v>
      </c>
      <c r="G26601" t="s">
        <v>181</v>
      </c>
      <c r="H26601" t="s">
        <v>85</v>
      </c>
      <c r="I26601">
        <v>0.67</v>
      </c>
      <c r="J26601">
        <v>63</v>
      </c>
      <c r="K26601">
        <v>64</v>
      </c>
      <c r="L26601">
        <v>0.984375</v>
      </c>
      <c r="M26601">
        <v>1</v>
      </c>
      <c r="N26601">
        <v>1</v>
      </c>
      <c r="O26601">
        <v>6</v>
      </c>
      <c r="P26601" t="s">
        <v>538</v>
      </c>
    </row>
    <row r="26602" spans="1:16" x14ac:dyDescent="0.25">
      <c r="A26602">
        <v>2020</v>
      </c>
      <c r="B26602">
        <v>6.1</v>
      </c>
      <c r="C26602">
        <v>1</v>
      </c>
      <c r="D26602">
        <v>20004</v>
      </c>
      <c r="E26602" t="s">
        <v>16</v>
      </c>
      <c r="F26602" t="s">
        <v>166</v>
      </c>
      <c r="G26602" t="s">
        <v>167</v>
      </c>
      <c r="H26602" t="s">
        <v>45</v>
      </c>
      <c r="I26602">
        <v>0.75</v>
      </c>
      <c r="J26602">
        <v>37</v>
      </c>
      <c r="K26602">
        <v>37</v>
      </c>
      <c r="L26602">
        <v>1</v>
      </c>
      <c r="M26602">
        <v>1</v>
      </c>
      <c r="N26602">
        <v>1</v>
      </c>
      <c r="O26602">
        <v>6</v>
      </c>
      <c r="P26602" t="s">
        <v>538</v>
      </c>
    </row>
    <row r="26603" spans="1:16" x14ac:dyDescent="0.25">
      <c r="A26603">
        <v>2020</v>
      </c>
      <c r="B26603">
        <v>6.1</v>
      </c>
      <c r="C26603">
        <v>1</v>
      </c>
      <c r="D26603">
        <v>160008</v>
      </c>
      <c r="E26603" t="s">
        <v>16</v>
      </c>
      <c r="F26603" t="s">
        <v>282</v>
      </c>
      <c r="G26603" t="s">
        <v>283</v>
      </c>
      <c r="H26603" t="s">
        <v>212</v>
      </c>
      <c r="I26603">
        <v>0.65</v>
      </c>
      <c r="J26603">
        <v>65</v>
      </c>
      <c r="K26603">
        <v>77</v>
      </c>
      <c r="L26603">
        <v>0.84415584415584399</v>
      </c>
      <c r="M26603">
        <v>1</v>
      </c>
      <c r="N26603">
        <v>1</v>
      </c>
      <c r="O26603">
        <v>6</v>
      </c>
      <c r="P26603" t="s">
        <v>538</v>
      </c>
    </row>
    <row r="26604" spans="1:16" x14ac:dyDescent="0.25">
      <c r="A26604">
        <v>2020</v>
      </c>
      <c r="B26604">
        <v>6.1</v>
      </c>
      <c r="C26604">
        <v>1</v>
      </c>
      <c r="D26604">
        <v>210006</v>
      </c>
      <c r="E26604" t="s">
        <v>16</v>
      </c>
      <c r="F26604" t="s">
        <v>280</v>
      </c>
      <c r="G26604" t="s">
        <v>281</v>
      </c>
      <c r="H26604" t="s">
        <v>37</v>
      </c>
      <c r="I26604">
        <v>0.7</v>
      </c>
      <c r="J26604">
        <v>309</v>
      </c>
      <c r="K26604">
        <v>310</v>
      </c>
      <c r="L26604">
        <v>1</v>
      </c>
      <c r="M26604">
        <v>1</v>
      </c>
      <c r="N26604">
        <v>1</v>
      </c>
      <c r="O26604">
        <v>6</v>
      </c>
      <c r="P26604" t="s">
        <v>538</v>
      </c>
    </row>
    <row r="26605" spans="1:16" x14ac:dyDescent="0.25">
      <c r="A26605">
        <v>2020</v>
      </c>
      <c r="B26605">
        <v>6.1</v>
      </c>
      <c r="C26605">
        <v>1</v>
      </c>
      <c r="D26605">
        <v>10000</v>
      </c>
      <c r="E26605" t="s">
        <v>22</v>
      </c>
      <c r="F26605" t="s">
        <v>46</v>
      </c>
      <c r="G26605" t="s">
        <v>47</v>
      </c>
      <c r="H26605" t="s">
        <v>19</v>
      </c>
      <c r="I26605">
        <v>0.78</v>
      </c>
      <c r="J26605">
        <v>1829</v>
      </c>
      <c r="K26605">
        <v>1866</v>
      </c>
      <c r="L26605">
        <v>0.98017148981779201</v>
      </c>
      <c r="M26605">
        <v>1</v>
      </c>
      <c r="N26605">
        <v>1</v>
      </c>
      <c r="O26605">
        <v>6</v>
      </c>
      <c r="P26605" t="s">
        <v>538</v>
      </c>
    </row>
    <row r="26606" spans="1:16" x14ac:dyDescent="0.25">
      <c r="A26606">
        <v>2020</v>
      </c>
      <c r="B26606">
        <v>6.1</v>
      </c>
      <c r="C26606">
        <v>1</v>
      </c>
      <c r="D26606">
        <v>100003</v>
      </c>
      <c r="E26606" t="s">
        <v>16</v>
      </c>
      <c r="F26606" t="s">
        <v>331</v>
      </c>
      <c r="G26606" t="s">
        <v>332</v>
      </c>
      <c r="H26606" t="s">
        <v>105</v>
      </c>
      <c r="I26606">
        <v>0.65</v>
      </c>
      <c r="J26606">
        <v>112</v>
      </c>
      <c r="K26606">
        <v>113</v>
      </c>
      <c r="L26606">
        <v>0.99115044247787598</v>
      </c>
      <c r="M26606">
        <v>1</v>
      </c>
      <c r="N26606">
        <v>1</v>
      </c>
      <c r="O26606">
        <v>6</v>
      </c>
      <c r="P26606" t="s">
        <v>538</v>
      </c>
    </row>
    <row r="26607" spans="1:16" x14ac:dyDescent="0.25">
      <c r="A26607">
        <v>2020</v>
      </c>
      <c r="B26607">
        <v>6.1</v>
      </c>
      <c r="C26607">
        <v>1</v>
      </c>
      <c r="D26607">
        <v>120004</v>
      </c>
      <c r="E26607" t="s">
        <v>16</v>
      </c>
      <c r="F26607" t="s">
        <v>63</v>
      </c>
      <c r="G26607" t="s">
        <v>64</v>
      </c>
      <c r="H26607" t="s">
        <v>25</v>
      </c>
      <c r="I26607">
        <v>0.75</v>
      </c>
      <c r="J26607">
        <v>207</v>
      </c>
      <c r="K26607">
        <v>207</v>
      </c>
      <c r="L26607">
        <v>1</v>
      </c>
      <c r="M26607">
        <v>1</v>
      </c>
      <c r="N26607">
        <v>1</v>
      </c>
      <c r="O26607">
        <v>6</v>
      </c>
      <c r="P26607" t="s">
        <v>538</v>
      </c>
    </row>
    <row r="26608" spans="1:16" x14ac:dyDescent="0.25">
      <c r="A26608">
        <v>2020</v>
      </c>
      <c r="B26608">
        <v>6.1</v>
      </c>
      <c r="C26608">
        <v>1</v>
      </c>
      <c r="D26608">
        <v>90000</v>
      </c>
      <c r="E26608" t="s">
        <v>22</v>
      </c>
      <c r="F26608" t="s">
        <v>86</v>
      </c>
      <c r="G26608" t="s">
        <v>87</v>
      </c>
      <c r="H26608" t="s">
        <v>88</v>
      </c>
      <c r="I26608">
        <v>0.75</v>
      </c>
      <c r="J26608">
        <v>2160</v>
      </c>
      <c r="K26608">
        <v>2247</v>
      </c>
      <c r="L26608">
        <v>0.96128170894525999</v>
      </c>
      <c r="M26608">
        <v>1</v>
      </c>
      <c r="N26608">
        <v>1</v>
      </c>
      <c r="O26608">
        <v>6</v>
      </c>
      <c r="P26608" t="s">
        <v>538</v>
      </c>
    </row>
    <row r="26609" spans="1:16" x14ac:dyDescent="0.25">
      <c r="A26609">
        <v>2020</v>
      </c>
      <c r="B26609">
        <v>6.1</v>
      </c>
      <c r="C26609">
        <v>1</v>
      </c>
      <c r="D26609">
        <v>40006</v>
      </c>
      <c r="E26609" t="s">
        <v>16</v>
      </c>
      <c r="F26609" t="s">
        <v>347</v>
      </c>
      <c r="G26609" t="s">
        <v>348</v>
      </c>
      <c r="H26609" t="s">
        <v>150</v>
      </c>
      <c r="I26609">
        <v>0.57999999999999996</v>
      </c>
      <c r="J26609">
        <v>91</v>
      </c>
      <c r="K26609">
        <v>109</v>
      </c>
      <c r="L26609">
        <v>0.83486238532110102</v>
      </c>
      <c r="M26609">
        <v>1</v>
      </c>
      <c r="N26609">
        <v>1</v>
      </c>
      <c r="O26609">
        <v>6</v>
      </c>
      <c r="P26609" t="s">
        <v>538</v>
      </c>
    </row>
    <row r="26610" spans="1:16" x14ac:dyDescent="0.25">
      <c r="A26610">
        <v>2020</v>
      </c>
      <c r="B26610">
        <v>6.1</v>
      </c>
      <c r="C26610">
        <v>1</v>
      </c>
      <c r="D26610">
        <v>130015</v>
      </c>
      <c r="E26610" t="s">
        <v>16</v>
      </c>
      <c r="F26610" t="s">
        <v>491</v>
      </c>
      <c r="G26610" t="s">
        <v>492</v>
      </c>
      <c r="H26610" t="s">
        <v>28</v>
      </c>
      <c r="I26610">
        <v>0.7</v>
      </c>
      <c r="J26610">
        <v>73</v>
      </c>
      <c r="K26610">
        <v>94</v>
      </c>
      <c r="L26610">
        <v>0.78</v>
      </c>
      <c r="M26610">
        <v>1</v>
      </c>
      <c r="N26610">
        <v>1</v>
      </c>
      <c r="O26610">
        <v>6</v>
      </c>
      <c r="P26610" t="s">
        <v>538</v>
      </c>
    </row>
    <row r="26611" spans="1:16" x14ac:dyDescent="0.25">
      <c r="A26611">
        <v>2020</v>
      </c>
      <c r="B26611">
        <v>6.1</v>
      </c>
      <c r="C26611">
        <v>1</v>
      </c>
      <c r="D26611">
        <v>130011</v>
      </c>
      <c r="E26611" t="s">
        <v>16</v>
      </c>
      <c r="F26611" t="s">
        <v>478</v>
      </c>
      <c r="G26611" t="s">
        <v>479</v>
      </c>
      <c r="H26611" t="s">
        <v>28</v>
      </c>
      <c r="I26611">
        <v>0.75</v>
      </c>
      <c r="J26611">
        <v>127</v>
      </c>
      <c r="K26611">
        <v>133</v>
      </c>
      <c r="L26611">
        <v>0.95488721804511301</v>
      </c>
      <c r="M26611">
        <v>1</v>
      </c>
      <c r="N26611">
        <v>1</v>
      </c>
      <c r="O26611">
        <v>6</v>
      </c>
      <c r="P26611" t="s">
        <v>538</v>
      </c>
    </row>
    <row r="26612" spans="1:16" x14ac:dyDescent="0.25">
      <c r="A26612">
        <v>2020</v>
      </c>
      <c r="B26612">
        <v>6.1</v>
      </c>
      <c r="C26612">
        <v>1</v>
      </c>
      <c r="D26612">
        <v>80011</v>
      </c>
      <c r="E26612" t="s">
        <v>16</v>
      </c>
      <c r="F26612" t="s">
        <v>378</v>
      </c>
      <c r="G26612" t="s">
        <v>379</v>
      </c>
      <c r="H26612" t="s">
        <v>91</v>
      </c>
      <c r="I26612">
        <v>0.74</v>
      </c>
      <c r="J26612">
        <v>170</v>
      </c>
      <c r="K26612">
        <v>179</v>
      </c>
      <c r="L26612">
        <v>0.95</v>
      </c>
      <c r="M26612">
        <v>1</v>
      </c>
      <c r="N26612">
        <v>1</v>
      </c>
      <c r="O26612">
        <v>6</v>
      </c>
      <c r="P26612" t="s">
        <v>538</v>
      </c>
    </row>
    <row r="26613" spans="1:16" x14ac:dyDescent="0.25">
      <c r="A26613">
        <v>2020</v>
      </c>
      <c r="B26613">
        <v>6.1</v>
      </c>
      <c r="C26613">
        <v>1</v>
      </c>
      <c r="D26613">
        <v>140000</v>
      </c>
      <c r="E26613" t="s">
        <v>80</v>
      </c>
      <c r="F26613" t="s">
        <v>295</v>
      </c>
      <c r="G26613" t="s">
        <v>296</v>
      </c>
      <c r="H26613" t="s">
        <v>116</v>
      </c>
      <c r="I26613">
        <v>0.71</v>
      </c>
      <c r="J26613">
        <v>1017</v>
      </c>
      <c r="K26613">
        <v>1059</v>
      </c>
      <c r="L26613">
        <v>0.96033994334277595</v>
      </c>
      <c r="M26613">
        <v>1</v>
      </c>
      <c r="N26613">
        <v>1</v>
      </c>
      <c r="O26613">
        <v>6</v>
      </c>
      <c r="P26613" t="s">
        <v>538</v>
      </c>
    </row>
    <row r="26614" spans="1:16" x14ac:dyDescent="0.25">
      <c r="A26614">
        <v>2020</v>
      </c>
      <c r="B26614">
        <v>6.1</v>
      </c>
      <c r="C26614">
        <v>1</v>
      </c>
      <c r="D26614">
        <v>110003</v>
      </c>
      <c r="E26614" t="s">
        <v>16</v>
      </c>
      <c r="F26614" t="s">
        <v>489</v>
      </c>
      <c r="G26614" t="s">
        <v>490</v>
      </c>
      <c r="H26614" t="s">
        <v>98</v>
      </c>
      <c r="I26614">
        <v>0.95</v>
      </c>
      <c r="J26614">
        <v>72</v>
      </c>
      <c r="K26614">
        <v>73</v>
      </c>
      <c r="L26614">
        <v>0.99</v>
      </c>
      <c r="M26614">
        <v>1</v>
      </c>
      <c r="N26614">
        <v>1</v>
      </c>
      <c r="O26614">
        <v>6</v>
      </c>
      <c r="P26614" t="s">
        <v>538</v>
      </c>
    </row>
    <row r="26615" spans="1:16" x14ac:dyDescent="0.25">
      <c r="A26615">
        <v>2020</v>
      </c>
      <c r="B26615">
        <v>6.1</v>
      </c>
      <c r="C26615">
        <v>1</v>
      </c>
      <c r="D26615">
        <v>200006</v>
      </c>
      <c r="E26615" t="s">
        <v>16</v>
      </c>
      <c r="F26615" t="s">
        <v>56</v>
      </c>
      <c r="G26615" t="s">
        <v>57</v>
      </c>
      <c r="H26615" t="s">
        <v>58</v>
      </c>
      <c r="I26615">
        <v>0.95</v>
      </c>
      <c r="J26615">
        <v>197</v>
      </c>
      <c r="K26615">
        <v>197</v>
      </c>
      <c r="L26615">
        <v>1</v>
      </c>
      <c r="M26615">
        <v>1</v>
      </c>
      <c r="N26615">
        <v>1</v>
      </c>
      <c r="O26615">
        <v>6</v>
      </c>
      <c r="P26615" t="s">
        <v>538</v>
      </c>
    </row>
    <row r="26616" spans="1:16" x14ac:dyDescent="0.25">
      <c r="A26616">
        <v>2020</v>
      </c>
      <c r="B26616">
        <v>6.1</v>
      </c>
      <c r="C26616">
        <v>1</v>
      </c>
      <c r="D26616">
        <v>130005</v>
      </c>
      <c r="E26616" t="s">
        <v>16</v>
      </c>
      <c r="F26616" t="s">
        <v>318</v>
      </c>
      <c r="G26616" t="s">
        <v>319</v>
      </c>
      <c r="H26616" t="s">
        <v>28</v>
      </c>
      <c r="I26616">
        <v>0.87</v>
      </c>
      <c r="J26616">
        <v>88</v>
      </c>
      <c r="K26616">
        <v>92</v>
      </c>
      <c r="L26616">
        <v>0.96</v>
      </c>
      <c r="M26616">
        <v>1</v>
      </c>
      <c r="N26616">
        <v>1</v>
      </c>
      <c r="O26616">
        <v>6</v>
      </c>
      <c r="P26616" t="s">
        <v>538</v>
      </c>
    </row>
    <row r="26617" spans="1:16" x14ac:dyDescent="0.25">
      <c r="A26617">
        <v>2020</v>
      </c>
      <c r="B26617">
        <v>6.2</v>
      </c>
      <c r="C26617">
        <v>1</v>
      </c>
      <c r="D26617">
        <v>150203</v>
      </c>
      <c r="E26617" t="s">
        <v>16</v>
      </c>
      <c r="F26617" t="s">
        <v>256</v>
      </c>
      <c r="G26617" t="s">
        <v>257</v>
      </c>
      <c r="H26617" t="s">
        <v>50</v>
      </c>
      <c r="I26617">
        <v>0.59</v>
      </c>
      <c r="J26617">
        <v>47</v>
      </c>
      <c r="K26617">
        <v>93</v>
      </c>
      <c r="L26617">
        <v>0.51</v>
      </c>
      <c r="M26617">
        <v>1</v>
      </c>
      <c r="N26617">
        <v>0</v>
      </c>
      <c r="O26617">
        <v>6</v>
      </c>
      <c r="P26617" t="s">
        <v>550</v>
      </c>
    </row>
    <row r="26618" spans="1:16" x14ac:dyDescent="0.25">
      <c r="A26618">
        <v>2020</v>
      </c>
      <c r="B26618">
        <v>6.2</v>
      </c>
      <c r="C26618">
        <v>1</v>
      </c>
      <c r="D26618">
        <v>110000</v>
      </c>
      <c r="E26618" t="s">
        <v>22</v>
      </c>
      <c r="F26618" t="s">
        <v>463</v>
      </c>
      <c r="G26618" t="s">
        <v>177</v>
      </c>
      <c r="H26618" t="s">
        <v>98</v>
      </c>
      <c r="I26618">
        <v>0.75</v>
      </c>
      <c r="J26618">
        <v>627</v>
      </c>
      <c r="K26618">
        <v>676</v>
      </c>
      <c r="L26618">
        <v>0.93</v>
      </c>
      <c r="M26618">
        <v>1</v>
      </c>
      <c r="N26618">
        <v>1</v>
      </c>
      <c r="O26618">
        <v>6</v>
      </c>
      <c r="P26618" t="s">
        <v>550</v>
      </c>
    </row>
    <row r="26619" spans="1:16" x14ac:dyDescent="0.25">
      <c r="A26619">
        <v>2020</v>
      </c>
      <c r="B26619">
        <v>6.2</v>
      </c>
      <c r="C26619">
        <v>1</v>
      </c>
      <c r="D26619">
        <v>240003</v>
      </c>
      <c r="E26619" t="s">
        <v>16</v>
      </c>
      <c r="F26619" t="s">
        <v>304</v>
      </c>
      <c r="G26619" t="s">
        <v>305</v>
      </c>
      <c r="H26619" t="s">
        <v>128</v>
      </c>
      <c r="I26619">
        <v>0.56000000000000005</v>
      </c>
      <c r="J26619">
        <v>62</v>
      </c>
      <c r="K26619">
        <v>62</v>
      </c>
      <c r="L26619">
        <v>1</v>
      </c>
      <c r="M26619">
        <v>1</v>
      </c>
      <c r="N26619">
        <v>1</v>
      </c>
      <c r="O26619">
        <v>6</v>
      </c>
      <c r="P26619" t="s">
        <v>550</v>
      </c>
    </row>
    <row r="26620" spans="1:16" x14ac:dyDescent="0.25">
      <c r="A26620">
        <v>2020</v>
      </c>
      <c r="B26620">
        <v>6.2</v>
      </c>
      <c r="C26620">
        <v>1</v>
      </c>
      <c r="D26620">
        <v>150106</v>
      </c>
      <c r="E26620" t="s">
        <v>16</v>
      </c>
      <c r="F26620" t="s">
        <v>272</v>
      </c>
      <c r="G26620" t="s">
        <v>273</v>
      </c>
      <c r="H26620" t="s">
        <v>53</v>
      </c>
      <c r="I26620">
        <v>0.55000000000000004</v>
      </c>
      <c r="J26620">
        <v>140</v>
      </c>
      <c r="K26620">
        <v>230</v>
      </c>
      <c r="L26620">
        <v>0.61</v>
      </c>
      <c r="M26620">
        <v>1</v>
      </c>
      <c r="N26620">
        <v>1</v>
      </c>
      <c r="O26620">
        <v>6</v>
      </c>
      <c r="P26620" t="s">
        <v>550</v>
      </c>
    </row>
    <row r="26621" spans="1:16" x14ac:dyDescent="0.25">
      <c r="A26621">
        <v>2020</v>
      </c>
      <c r="B26621">
        <v>6.2</v>
      </c>
      <c r="C26621">
        <v>1</v>
      </c>
      <c r="D26621">
        <v>100006</v>
      </c>
      <c r="E26621" t="s">
        <v>16</v>
      </c>
      <c r="F26621" t="s">
        <v>380</v>
      </c>
      <c r="G26621" t="s">
        <v>381</v>
      </c>
      <c r="H26621" t="s">
        <v>105</v>
      </c>
      <c r="I26621">
        <v>0.5</v>
      </c>
      <c r="J26621">
        <v>93</v>
      </c>
      <c r="K26621">
        <v>103</v>
      </c>
      <c r="L26621">
        <v>0.90291262135922301</v>
      </c>
      <c r="M26621">
        <v>1</v>
      </c>
      <c r="N26621">
        <v>1</v>
      </c>
      <c r="O26621">
        <v>6</v>
      </c>
      <c r="P26621" t="s">
        <v>550</v>
      </c>
    </row>
    <row r="26622" spans="1:16" x14ac:dyDescent="0.25">
      <c r="A26622">
        <v>2020</v>
      </c>
      <c r="B26622">
        <v>6.2</v>
      </c>
      <c r="C26622">
        <v>1</v>
      </c>
      <c r="D26622">
        <v>120007</v>
      </c>
      <c r="E26622" t="s">
        <v>16</v>
      </c>
      <c r="F26622" t="s">
        <v>430</v>
      </c>
      <c r="G26622" t="s">
        <v>285</v>
      </c>
      <c r="H26622" t="s">
        <v>25</v>
      </c>
      <c r="I26622">
        <v>0.7</v>
      </c>
      <c r="J26622">
        <v>387</v>
      </c>
      <c r="K26622">
        <v>447</v>
      </c>
      <c r="L26622">
        <v>0.87</v>
      </c>
      <c r="M26622">
        <v>1</v>
      </c>
      <c r="N26622">
        <v>1</v>
      </c>
      <c r="O26622">
        <v>6</v>
      </c>
      <c r="P26622" t="s">
        <v>550</v>
      </c>
    </row>
    <row r="26623" spans="1:16" x14ac:dyDescent="0.25">
      <c r="A26623">
        <v>2020</v>
      </c>
      <c r="B26623">
        <v>6.2</v>
      </c>
      <c r="C26623">
        <v>1</v>
      </c>
      <c r="D26623">
        <v>180001</v>
      </c>
      <c r="E26623" t="s">
        <v>16</v>
      </c>
      <c r="F26623" t="s">
        <v>402</v>
      </c>
      <c r="G26623" t="s">
        <v>403</v>
      </c>
      <c r="H26623" t="s">
        <v>163</v>
      </c>
      <c r="I26623">
        <v>0.65</v>
      </c>
      <c r="J26623">
        <v>80</v>
      </c>
      <c r="K26623">
        <v>112</v>
      </c>
      <c r="L26623">
        <v>0.71428571428571397</v>
      </c>
      <c r="M26623">
        <v>1</v>
      </c>
      <c r="N26623">
        <v>1</v>
      </c>
      <c r="O26623">
        <v>6</v>
      </c>
      <c r="P26623" t="s">
        <v>550</v>
      </c>
    </row>
    <row r="26624" spans="1:16" x14ac:dyDescent="0.25">
      <c r="A26624">
        <v>2020</v>
      </c>
      <c r="B26624">
        <v>6.2</v>
      </c>
      <c r="C26624">
        <v>1</v>
      </c>
      <c r="D26624">
        <v>180002</v>
      </c>
      <c r="E26624" t="s">
        <v>16</v>
      </c>
      <c r="F26624" t="s">
        <v>161</v>
      </c>
      <c r="G26624" t="s">
        <v>162</v>
      </c>
      <c r="H26624" t="s">
        <v>163</v>
      </c>
      <c r="I26624">
        <v>0.65</v>
      </c>
      <c r="J26624">
        <v>36</v>
      </c>
      <c r="K26624">
        <v>67</v>
      </c>
      <c r="L26624">
        <v>0.54</v>
      </c>
      <c r="M26624">
        <v>1</v>
      </c>
      <c r="N26624">
        <v>0</v>
      </c>
      <c r="O26624">
        <v>6</v>
      </c>
      <c r="P26624" t="s">
        <v>550</v>
      </c>
    </row>
    <row r="26625" spans="1:16" x14ac:dyDescent="0.25">
      <c r="A26625">
        <v>2020</v>
      </c>
      <c r="B26625">
        <v>6.2</v>
      </c>
      <c r="C26625">
        <v>1</v>
      </c>
      <c r="D26625">
        <v>130004</v>
      </c>
      <c r="E26625" t="s">
        <v>16</v>
      </c>
      <c r="F26625" t="s">
        <v>384</v>
      </c>
      <c r="G26625" t="s">
        <v>385</v>
      </c>
      <c r="H26625" t="s">
        <v>28</v>
      </c>
      <c r="I26625">
        <v>0.85</v>
      </c>
      <c r="J26625">
        <v>51</v>
      </c>
      <c r="K26625">
        <v>74</v>
      </c>
      <c r="L26625">
        <v>0.69</v>
      </c>
      <c r="M26625">
        <v>1</v>
      </c>
      <c r="N26625">
        <v>0</v>
      </c>
      <c r="O26625">
        <v>6</v>
      </c>
      <c r="P26625" t="s">
        <v>550</v>
      </c>
    </row>
    <row r="26626" spans="1:16" x14ac:dyDescent="0.25">
      <c r="A26626">
        <v>2020</v>
      </c>
      <c r="B26626">
        <v>6.2</v>
      </c>
      <c r="C26626">
        <v>1</v>
      </c>
      <c r="D26626">
        <v>130000</v>
      </c>
      <c r="E26626" t="s">
        <v>80</v>
      </c>
      <c r="F26626" t="s">
        <v>81</v>
      </c>
      <c r="G26626" t="s">
        <v>82</v>
      </c>
      <c r="H26626" t="s">
        <v>28</v>
      </c>
      <c r="I26626">
        <v>0.38</v>
      </c>
      <c r="J26626">
        <v>1367</v>
      </c>
      <c r="K26626">
        <v>1810</v>
      </c>
      <c r="L26626">
        <v>0.76</v>
      </c>
      <c r="M26626">
        <v>1</v>
      </c>
      <c r="N26626">
        <v>1</v>
      </c>
      <c r="O26626">
        <v>6</v>
      </c>
      <c r="P26626" t="s">
        <v>550</v>
      </c>
    </row>
    <row r="26627" spans="1:16" x14ac:dyDescent="0.25">
      <c r="A26627">
        <v>2020</v>
      </c>
      <c r="B26627">
        <v>6.2</v>
      </c>
      <c r="C26627">
        <v>1</v>
      </c>
      <c r="D26627">
        <v>30002</v>
      </c>
      <c r="E26627" t="s">
        <v>16</v>
      </c>
      <c r="F26627" t="s">
        <v>441</v>
      </c>
      <c r="G26627" t="s">
        <v>442</v>
      </c>
      <c r="H26627" t="s">
        <v>85</v>
      </c>
      <c r="I26627">
        <v>0.95</v>
      </c>
      <c r="J26627">
        <v>389</v>
      </c>
      <c r="K26627">
        <v>401</v>
      </c>
      <c r="L26627">
        <v>0.97007481296758102</v>
      </c>
      <c r="M26627">
        <v>1</v>
      </c>
      <c r="N26627">
        <v>1</v>
      </c>
      <c r="O26627">
        <v>6</v>
      </c>
      <c r="P26627" t="s">
        <v>550</v>
      </c>
    </row>
    <row r="26628" spans="1:16" x14ac:dyDescent="0.25">
      <c r="A26628">
        <v>2020</v>
      </c>
      <c r="B26628">
        <v>6.2</v>
      </c>
      <c r="C26628">
        <v>1</v>
      </c>
      <c r="D26628">
        <v>130003</v>
      </c>
      <c r="E26628" t="s">
        <v>16</v>
      </c>
      <c r="F26628" t="s">
        <v>355</v>
      </c>
      <c r="G26628" t="s">
        <v>356</v>
      </c>
      <c r="H26628" t="s">
        <v>28</v>
      </c>
      <c r="I26628">
        <v>0.8</v>
      </c>
      <c r="J26628">
        <v>104</v>
      </c>
      <c r="K26628">
        <v>117</v>
      </c>
      <c r="L26628">
        <v>0.89</v>
      </c>
      <c r="M26628">
        <v>1</v>
      </c>
      <c r="N26628">
        <v>1</v>
      </c>
      <c r="O26628">
        <v>6</v>
      </c>
      <c r="P26628" t="s">
        <v>550</v>
      </c>
    </row>
    <row r="26629" spans="1:16" x14ac:dyDescent="0.25">
      <c r="A26629">
        <v>2020</v>
      </c>
      <c r="B26629">
        <v>6.2</v>
      </c>
      <c r="C26629">
        <v>1</v>
      </c>
      <c r="D26629">
        <v>60013</v>
      </c>
      <c r="E26629" t="s">
        <v>16</v>
      </c>
      <c r="F26629" t="s">
        <v>124</v>
      </c>
      <c r="G26629" t="s">
        <v>125</v>
      </c>
      <c r="H26629" t="s">
        <v>31</v>
      </c>
      <c r="I26629">
        <v>0.7</v>
      </c>
      <c r="J26629">
        <v>247</v>
      </c>
      <c r="K26629">
        <v>266</v>
      </c>
      <c r="L26629">
        <v>0.93</v>
      </c>
      <c r="M26629">
        <v>1</v>
      </c>
      <c r="N26629">
        <v>1</v>
      </c>
      <c r="O26629">
        <v>6</v>
      </c>
      <c r="P26629" t="s">
        <v>550</v>
      </c>
    </row>
    <row r="26630" spans="1:16" x14ac:dyDescent="0.25">
      <c r="A26630">
        <v>2020</v>
      </c>
      <c r="B26630">
        <v>6.2</v>
      </c>
      <c r="C26630">
        <v>1</v>
      </c>
      <c r="D26630">
        <v>140003</v>
      </c>
      <c r="E26630" t="s">
        <v>16</v>
      </c>
      <c r="F26630" t="s">
        <v>290</v>
      </c>
      <c r="G26630" t="s">
        <v>291</v>
      </c>
      <c r="H26630" t="s">
        <v>116</v>
      </c>
      <c r="I26630">
        <v>0.73</v>
      </c>
      <c r="J26630">
        <v>268</v>
      </c>
      <c r="K26630">
        <v>460</v>
      </c>
      <c r="L26630">
        <v>0.58260869565217399</v>
      </c>
      <c r="M26630">
        <v>1</v>
      </c>
      <c r="N26630">
        <v>0</v>
      </c>
      <c r="O26630">
        <v>6</v>
      </c>
      <c r="P26630" t="s">
        <v>550</v>
      </c>
    </row>
    <row r="26631" spans="1:16" x14ac:dyDescent="0.25">
      <c r="A26631">
        <v>2020</v>
      </c>
      <c r="B26631">
        <v>6.2</v>
      </c>
      <c r="C26631">
        <v>1</v>
      </c>
      <c r="D26631">
        <v>150105</v>
      </c>
      <c r="E26631" t="s">
        <v>16</v>
      </c>
      <c r="F26631" t="s">
        <v>51</v>
      </c>
      <c r="G26631" t="s">
        <v>52</v>
      </c>
      <c r="H26631" t="s">
        <v>53</v>
      </c>
      <c r="I26631">
        <v>0.59</v>
      </c>
      <c r="J26631">
        <v>285</v>
      </c>
      <c r="K26631">
        <v>302</v>
      </c>
      <c r="L26631">
        <v>0.943708609271523</v>
      </c>
      <c r="M26631">
        <v>1</v>
      </c>
      <c r="N26631">
        <v>1</v>
      </c>
      <c r="O26631">
        <v>6</v>
      </c>
      <c r="P26631" t="s">
        <v>550</v>
      </c>
    </row>
    <row r="26632" spans="1:16" x14ac:dyDescent="0.25">
      <c r="A26632">
        <v>2020</v>
      </c>
      <c r="B26632">
        <v>6.2</v>
      </c>
      <c r="C26632">
        <v>1</v>
      </c>
      <c r="D26632">
        <v>230001</v>
      </c>
      <c r="E26632" t="s">
        <v>16</v>
      </c>
      <c r="F26632" t="s">
        <v>158</v>
      </c>
      <c r="G26632" t="s">
        <v>159</v>
      </c>
      <c r="H26632" t="s">
        <v>160</v>
      </c>
      <c r="I26632">
        <v>0.78</v>
      </c>
      <c r="J26632">
        <v>188</v>
      </c>
      <c r="K26632">
        <v>191</v>
      </c>
      <c r="L26632">
        <v>0.98429319371727797</v>
      </c>
      <c r="M26632">
        <v>1</v>
      </c>
      <c r="N26632">
        <v>1</v>
      </c>
      <c r="O26632">
        <v>6</v>
      </c>
      <c r="P26632" t="s">
        <v>550</v>
      </c>
    </row>
    <row r="26633" spans="1:16" x14ac:dyDescent="0.25">
      <c r="A26633">
        <v>2020</v>
      </c>
      <c r="B26633">
        <v>6.2</v>
      </c>
      <c r="C26633">
        <v>1</v>
      </c>
      <c r="D26633">
        <v>80009</v>
      </c>
      <c r="E26633" t="s">
        <v>16</v>
      </c>
      <c r="F26633" t="s">
        <v>510</v>
      </c>
      <c r="G26633" t="s">
        <v>511</v>
      </c>
      <c r="H26633" t="s">
        <v>91</v>
      </c>
      <c r="I26633">
        <v>0.88</v>
      </c>
      <c r="J26633">
        <v>328</v>
      </c>
      <c r="K26633">
        <v>338</v>
      </c>
      <c r="L26633">
        <v>0.97041420118343202</v>
      </c>
      <c r="M26633">
        <v>1</v>
      </c>
      <c r="N26633">
        <v>1</v>
      </c>
      <c r="O26633">
        <v>6</v>
      </c>
      <c r="P26633" t="s">
        <v>550</v>
      </c>
    </row>
    <row r="26634" spans="1:16" x14ac:dyDescent="0.25">
      <c r="A26634">
        <v>2020</v>
      </c>
      <c r="B26634">
        <v>6.2</v>
      </c>
      <c r="C26634">
        <v>1</v>
      </c>
      <c r="D26634">
        <v>240002</v>
      </c>
      <c r="E26634" t="s">
        <v>16</v>
      </c>
      <c r="F26634" t="s">
        <v>297</v>
      </c>
      <c r="G26634" t="s">
        <v>298</v>
      </c>
      <c r="H26634" t="s">
        <v>128</v>
      </c>
      <c r="I26634">
        <v>0.6</v>
      </c>
      <c r="J26634">
        <v>56</v>
      </c>
      <c r="K26634">
        <v>77</v>
      </c>
      <c r="L26634">
        <v>0.73</v>
      </c>
      <c r="M26634">
        <v>1</v>
      </c>
      <c r="N26634">
        <v>1</v>
      </c>
      <c r="O26634">
        <v>6</v>
      </c>
      <c r="P26634" t="s">
        <v>550</v>
      </c>
    </row>
    <row r="26635" spans="1:16" x14ac:dyDescent="0.25">
      <c r="A26635">
        <v>2020</v>
      </c>
      <c r="B26635">
        <v>6.2</v>
      </c>
      <c r="C26635">
        <v>1</v>
      </c>
      <c r="D26635">
        <v>50000</v>
      </c>
      <c r="E26635" t="s">
        <v>22</v>
      </c>
      <c r="F26635" t="s">
        <v>223</v>
      </c>
      <c r="G26635" t="s">
        <v>224</v>
      </c>
      <c r="H26635" t="s">
        <v>71</v>
      </c>
      <c r="I26635">
        <v>0.98</v>
      </c>
      <c r="J26635">
        <v>2255</v>
      </c>
      <c r="K26635">
        <v>2476</v>
      </c>
      <c r="L26635">
        <v>0.91074313408723795</v>
      </c>
      <c r="M26635">
        <v>1</v>
      </c>
      <c r="N26635">
        <v>0</v>
      </c>
      <c r="O26635">
        <v>6</v>
      </c>
      <c r="P26635" t="s">
        <v>550</v>
      </c>
    </row>
    <row r="26636" spans="1:16" x14ac:dyDescent="0.25">
      <c r="A26636">
        <v>2020</v>
      </c>
      <c r="B26636">
        <v>6.2</v>
      </c>
      <c r="C26636">
        <v>1</v>
      </c>
      <c r="D26636">
        <v>20019</v>
      </c>
      <c r="E26636" t="s">
        <v>16</v>
      </c>
      <c r="F26636" t="s">
        <v>131</v>
      </c>
      <c r="G26636" t="s">
        <v>132</v>
      </c>
      <c r="H26636" t="s">
        <v>45</v>
      </c>
      <c r="I26636">
        <v>0.65</v>
      </c>
      <c r="J26636">
        <v>185</v>
      </c>
      <c r="K26636">
        <v>190</v>
      </c>
      <c r="L26636">
        <v>0.97368421052631604</v>
      </c>
      <c r="M26636">
        <v>1</v>
      </c>
      <c r="N26636">
        <v>1</v>
      </c>
      <c r="O26636">
        <v>6</v>
      </c>
      <c r="P26636" t="s">
        <v>550</v>
      </c>
    </row>
    <row r="26637" spans="1:16" x14ac:dyDescent="0.25">
      <c r="A26637">
        <v>2020</v>
      </c>
      <c r="B26637">
        <v>6.2</v>
      </c>
      <c r="C26637">
        <v>1</v>
      </c>
      <c r="D26637">
        <v>50004</v>
      </c>
      <c r="E26637" t="s">
        <v>16</v>
      </c>
      <c r="F26637" t="s">
        <v>499</v>
      </c>
      <c r="G26637" t="s">
        <v>500</v>
      </c>
      <c r="H26637" t="s">
        <v>71</v>
      </c>
      <c r="I26637">
        <v>0.95</v>
      </c>
      <c r="J26637">
        <v>408</v>
      </c>
      <c r="K26637">
        <v>434</v>
      </c>
      <c r="L26637">
        <v>0.94009216589861799</v>
      </c>
      <c r="M26637">
        <v>1</v>
      </c>
      <c r="N26637">
        <v>0</v>
      </c>
      <c r="O26637">
        <v>6</v>
      </c>
      <c r="P26637" t="s">
        <v>550</v>
      </c>
    </row>
    <row r="26638" spans="1:16" x14ac:dyDescent="0.25">
      <c r="A26638">
        <v>2020</v>
      </c>
      <c r="B26638">
        <v>6.2</v>
      </c>
      <c r="C26638">
        <v>1</v>
      </c>
      <c r="D26638">
        <v>20016</v>
      </c>
      <c r="E26638" t="s">
        <v>16</v>
      </c>
      <c r="F26638" t="s">
        <v>220</v>
      </c>
      <c r="G26638" t="s">
        <v>221</v>
      </c>
      <c r="H26638" t="s">
        <v>45</v>
      </c>
      <c r="I26638">
        <v>0.6</v>
      </c>
      <c r="J26638">
        <v>112</v>
      </c>
      <c r="K26638">
        <v>120</v>
      </c>
      <c r="L26638">
        <v>0.93333333333333302</v>
      </c>
      <c r="M26638">
        <v>1</v>
      </c>
      <c r="N26638">
        <v>1</v>
      </c>
      <c r="O26638">
        <v>6</v>
      </c>
      <c r="P26638" t="s">
        <v>550</v>
      </c>
    </row>
    <row r="26639" spans="1:16" x14ac:dyDescent="0.25">
      <c r="A26639">
        <v>2020</v>
      </c>
      <c r="B26639">
        <v>6.2</v>
      </c>
      <c r="C26639">
        <v>1</v>
      </c>
      <c r="D26639">
        <v>80003</v>
      </c>
      <c r="E26639" t="s">
        <v>16</v>
      </c>
      <c r="F26639" t="s">
        <v>461</v>
      </c>
      <c r="G26639" t="s">
        <v>462</v>
      </c>
      <c r="H26639" t="s">
        <v>91</v>
      </c>
      <c r="I26639">
        <v>0.95</v>
      </c>
      <c r="J26639">
        <v>131</v>
      </c>
      <c r="K26639">
        <v>144</v>
      </c>
      <c r="L26639">
        <v>0.91</v>
      </c>
      <c r="M26639">
        <v>1</v>
      </c>
      <c r="N26639">
        <v>0</v>
      </c>
      <c r="O26639">
        <v>6</v>
      </c>
      <c r="P26639" t="s">
        <v>550</v>
      </c>
    </row>
    <row r="26640" spans="1:16" x14ac:dyDescent="0.25">
      <c r="A26640">
        <v>2020</v>
      </c>
      <c r="B26640">
        <v>6.2</v>
      </c>
      <c r="C26640">
        <v>1</v>
      </c>
      <c r="D26640">
        <v>210009</v>
      </c>
      <c r="E26640" t="s">
        <v>16</v>
      </c>
      <c r="F26640" t="s">
        <v>178</v>
      </c>
      <c r="G26640" t="s">
        <v>179</v>
      </c>
      <c r="H26640" t="s">
        <v>37</v>
      </c>
      <c r="I26640">
        <v>0.7</v>
      </c>
      <c r="J26640">
        <v>191</v>
      </c>
      <c r="K26640">
        <v>196</v>
      </c>
      <c r="L26640">
        <v>0.97448979591836704</v>
      </c>
      <c r="M26640">
        <v>1</v>
      </c>
      <c r="N26640">
        <v>1</v>
      </c>
      <c r="O26640">
        <v>6</v>
      </c>
      <c r="P26640" t="s">
        <v>550</v>
      </c>
    </row>
    <row r="26641" spans="1:16" x14ac:dyDescent="0.25">
      <c r="A26641">
        <v>2020</v>
      </c>
      <c r="B26641">
        <v>6.2</v>
      </c>
      <c r="C26641">
        <v>1</v>
      </c>
      <c r="D26641">
        <v>90003</v>
      </c>
      <c r="E26641" t="s">
        <v>16</v>
      </c>
      <c r="F26641" t="s">
        <v>146</v>
      </c>
      <c r="G26641" t="s">
        <v>147</v>
      </c>
      <c r="H26641" t="s">
        <v>88</v>
      </c>
      <c r="I26641">
        <v>0.75</v>
      </c>
      <c r="J26641">
        <v>284</v>
      </c>
      <c r="K26641">
        <v>311</v>
      </c>
      <c r="L26641">
        <v>0.91318327974276503</v>
      </c>
      <c r="M26641">
        <v>1</v>
      </c>
      <c r="N26641">
        <v>1</v>
      </c>
      <c r="O26641">
        <v>6</v>
      </c>
      <c r="P26641" t="s">
        <v>550</v>
      </c>
    </row>
    <row r="26642" spans="1:16" x14ac:dyDescent="0.25">
      <c r="A26642">
        <v>2020</v>
      </c>
      <c r="B26642">
        <v>6.2</v>
      </c>
      <c r="C26642">
        <v>1</v>
      </c>
      <c r="D26642">
        <v>210012</v>
      </c>
      <c r="E26642" t="s">
        <v>16</v>
      </c>
      <c r="F26642" t="s">
        <v>516</v>
      </c>
      <c r="G26642" t="s">
        <v>517</v>
      </c>
      <c r="H26642" t="s">
        <v>37</v>
      </c>
      <c r="I26642">
        <v>0.95</v>
      </c>
      <c r="J26642">
        <v>239</v>
      </c>
      <c r="K26642">
        <v>247</v>
      </c>
      <c r="L26642">
        <v>0.97</v>
      </c>
      <c r="M26642">
        <v>1</v>
      </c>
      <c r="N26642">
        <v>1</v>
      </c>
      <c r="O26642">
        <v>6</v>
      </c>
      <c r="P26642" t="s">
        <v>550</v>
      </c>
    </row>
    <row r="26643" spans="1:16" x14ac:dyDescent="0.25">
      <c r="A26643">
        <v>2020</v>
      </c>
      <c r="B26643">
        <v>6.2</v>
      </c>
      <c r="C26643">
        <v>1</v>
      </c>
      <c r="D26643">
        <v>20015</v>
      </c>
      <c r="E26643" t="s">
        <v>16</v>
      </c>
      <c r="F26643" t="s">
        <v>268</v>
      </c>
      <c r="G26643" t="s">
        <v>269</v>
      </c>
      <c r="H26643" t="s">
        <v>45</v>
      </c>
      <c r="I26643">
        <v>0.74</v>
      </c>
      <c r="J26643">
        <v>141</v>
      </c>
      <c r="K26643">
        <v>144</v>
      </c>
      <c r="L26643">
        <v>0.98</v>
      </c>
      <c r="M26643">
        <v>1</v>
      </c>
      <c r="N26643">
        <v>1</v>
      </c>
      <c r="O26643">
        <v>6</v>
      </c>
      <c r="P26643" t="s">
        <v>550</v>
      </c>
    </row>
    <row r="26644" spans="1:16" x14ac:dyDescent="0.25">
      <c r="A26644">
        <v>2020</v>
      </c>
      <c r="B26644">
        <v>6.2</v>
      </c>
      <c r="C26644">
        <v>1</v>
      </c>
      <c r="D26644">
        <v>20013</v>
      </c>
      <c r="E26644" t="s">
        <v>16</v>
      </c>
      <c r="F26644" t="s">
        <v>101</v>
      </c>
      <c r="G26644" t="s">
        <v>102</v>
      </c>
      <c r="H26644" t="s">
        <v>45</v>
      </c>
      <c r="I26644">
        <v>0.95</v>
      </c>
      <c r="J26644">
        <v>93</v>
      </c>
      <c r="K26644">
        <v>104</v>
      </c>
      <c r="L26644">
        <v>0.89423076923076905</v>
      </c>
      <c r="M26644">
        <v>1</v>
      </c>
      <c r="N26644">
        <v>0</v>
      </c>
      <c r="O26644">
        <v>6</v>
      </c>
      <c r="P26644" t="s">
        <v>550</v>
      </c>
    </row>
    <row r="26645" spans="1:16" x14ac:dyDescent="0.25">
      <c r="A26645">
        <v>2020</v>
      </c>
      <c r="B26645">
        <v>6.2</v>
      </c>
      <c r="C26645">
        <v>1</v>
      </c>
      <c r="D26645">
        <v>100001</v>
      </c>
      <c r="E26645" t="s">
        <v>16</v>
      </c>
      <c r="F26645" t="s">
        <v>345</v>
      </c>
      <c r="G26645" t="s">
        <v>346</v>
      </c>
      <c r="H26645" t="s">
        <v>105</v>
      </c>
      <c r="I26645">
        <v>0.6</v>
      </c>
      <c r="J26645">
        <v>310</v>
      </c>
      <c r="K26645">
        <v>316</v>
      </c>
      <c r="L26645">
        <v>0.981012658227848</v>
      </c>
      <c r="M26645">
        <v>1</v>
      </c>
      <c r="N26645">
        <v>1</v>
      </c>
      <c r="O26645">
        <v>6</v>
      </c>
      <c r="P26645" t="s">
        <v>550</v>
      </c>
    </row>
    <row r="26646" spans="1:16" x14ac:dyDescent="0.25">
      <c r="A26646">
        <v>2020</v>
      </c>
      <c r="B26646">
        <v>6.2</v>
      </c>
      <c r="C26646">
        <v>1</v>
      </c>
      <c r="D26646">
        <v>130015</v>
      </c>
      <c r="E26646" t="s">
        <v>16</v>
      </c>
      <c r="F26646" t="s">
        <v>491</v>
      </c>
      <c r="G26646" t="s">
        <v>492</v>
      </c>
      <c r="H26646" t="s">
        <v>28</v>
      </c>
      <c r="I26646">
        <v>0.95</v>
      </c>
      <c r="J26646">
        <v>72</v>
      </c>
      <c r="K26646">
        <v>73</v>
      </c>
      <c r="L26646">
        <v>0.99</v>
      </c>
      <c r="M26646">
        <v>1</v>
      </c>
      <c r="N26646">
        <v>1</v>
      </c>
      <c r="O26646">
        <v>6</v>
      </c>
      <c r="P26646" t="s">
        <v>550</v>
      </c>
    </row>
    <row r="26647" spans="1:16" x14ac:dyDescent="0.25">
      <c r="A26647">
        <v>2020</v>
      </c>
      <c r="B26647">
        <v>6.2</v>
      </c>
      <c r="C26647">
        <v>1</v>
      </c>
      <c r="D26647">
        <v>80006</v>
      </c>
      <c r="E26647" t="s">
        <v>16</v>
      </c>
      <c r="F26647" t="s">
        <v>390</v>
      </c>
      <c r="G26647" t="s">
        <v>391</v>
      </c>
      <c r="H26647" t="s">
        <v>91</v>
      </c>
      <c r="I26647">
        <v>0.6</v>
      </c>
      <c r="J26647">
        <v>190</v>
      </c>
      <c r="K26647">
        <v>202</v>
      </c>
      <c r="L26647">
        <v>0.94059405940594099</v>
      </c>
      <c r="M26647">
        <v>1</v>
      </c>
      <c r="N26647">
        <v>1</v>
      </c>
      <c r="O26647">
        <v>6</v>
      </c>
      <c r="P26647" t="s">
        <v>550</v>
      </c>
    </row>
    <row r="26648" spans="1:16" x14ac:dyDescent="0.25">
      <c r="A26648">
        <v>2020</v>
      </c>
      <c r="B26648">
        <v>6.2</v>
      </c>
      <c r="C26648">
        <v>1</v>
      </c>
      <c r="D26648">
        <v>60009</v>
      </c>
      <c r="E26648" t="s">
        <v>16</v>
      </c>
      <c r="F26648" t="s">
        <v>288</v>
      </c>
      <c r="G26648" t="s">
        <v>289</v>
      </c>
      <c r="H26648" t="s">
        <v>31</v>
      </c>
      <c r="I26648">
        <v>0.84</v>
      </c>
      <c r="J26648">
        <v>635</v>
      </c>
      <c r="K26648">
        <v>644</v>
      </c>
      <c r="L26648">
        <v>0.99</v>
      </c>
      <c r="M26648">
        <v>1</v>
      </c>
      <c r="N26648">
        <v>1</v>
      </c>
      <c r="O26648">
        <v>6</v>
      </c>
      <c r="P26648" t="s">
        <v>550</v>
      </c>
    </row>
    <row r="26649" spans="1:16" x14ac:dyDescent="0.25">
      <c r="A26649">
        <v>2020</v>
      </c>
      <c r="B26649">
        <v>6.2</v>
      </c>
      <c r="C26649">
        <v>1</v>
      </c>
      <c r="D26649">
        <v>50002</v>
      </c>
      <c r="E26649" t="s">
        <v>16</v>
      </c>
      <c r="F26649" t="s">
        <v>359</v>
      </c>
      <c r="G26649" t="s">
        <v>360</v>
      </c>
      <c r="H26649" t="s">
        <v>71</v>
      </c>
      <c r="I26649">
        <v>0.65</v>
      </c>
      <c r="J26649">
        <v>23</v>
      </c>
      <c r="K26649">
        <v>43</v>
      </c>
      <c r="L26649">
        <v>0.53488372093023295</v>
      </c>
      <c r="M26649">
        <v>1</v>
      </c>
      <c r="N26649">
        <v>0</v>
      </c>
      <c r="O26649">
        <v>6</v>
      </c>
      <c r="P26649" t="s">
        <v>550</v>
      </c>
    </row>
    <row r="26650" spans="1:16" x14ac:dyDescent="0.25">
      <c r="A26650">
        <v>2020</v>
      </c>
      <c r="B26650">
        <v>6.2</v>
      </c>
      <c r="C26650">
        <v>1</v>
      </c>
      <c r="D26650">
        <v>80013</v>
      </c>
      <c r="E26650" t="s">
        <v>16</v>
      </c>
      <c r="F26650" t="s">
        <v>435</v>
      </c>
      <c r="G26650" t="s">
        <v>436</v>
      </c>
      <c r="H26650" t="s">
        <v>91</v>
      </c>
      <c r="I26650">
        <v>0.95</v>
      </c>
      <c r="J26650">
        <v>123</v>
      </c>
      <c r="K26650">
        <v>132</v>
      </c>
      <c r="L26650">
        <v>0.93181818181818199</v>
      </c>
      <c r="M26650">
        <v>1</v>
      </c>
      <c r="N26650">
        <v>0</v>
      </c>
      <c r="O26650">
        <v>6</v>
      </c>
      <c r="P26650" t="s">
        <v>550</v>
      </c>
    </row>
    <row r="26651" spans="1:16" x14ac:dyDescent="0.25">
      <c r="A26651">
        <v>2020</v>
      </c>
      <c r="B26651">
        <v>6.2</v>
      </c>
      <c r="C26651">
        <v>1</v>
      </c>
      <c r="D26651">
        <v>250003</v>
      </c>
      <c r="E26651" t="s">
        <v>16</v>
      </c>
      <c r="F26651" t="s">
        <v>495</v>
      </c>
      <c r="G26651" t="s">
        <v>496</v>
      </c>
      <c r="H26651" t="s">
        <v>42</v>
      </c>
      <c r="I26651">
        <v>0.7</v>
      </c>
      <c r="J26651">
        <v>138</v>
      </c>
      <c r="K26651">
        <v>182</v>
      </c>
      <c r="L26651">
        <v>0.76</v>
      </c>
      <c r="M26651">
        <v>1</v>
      </c>
      <c r="N26651">
        <v>1</v>
      </c>
      <c r="O26651">
        <v>6</v>
      </c>
      <c r="P26651" t="s">
        <v>550</v>
      </c>
    </row>
    <row r="26652" spans="1:16" x14ac:dyDescent="0.25">
      <c r="A26652">
        <v>2020</v>
      </c>
      <c r="B26652">
        <v>6.2</v>
      </c>
      <c r="C26652">
        <v>1</v>
      </c>
      <c r="D26652">
        <v>220000</v>
      </c>
      <c r="E26652" t="s">
        <v>22</v>
      </c>
      <c r="F26652" t="s">
        <v>454</v>
      </c>
      <c r="G26652" t="s">
        <v>219</v>
      </c>
      <c r="H26652" t="s">
        <v>110</v>
      </c>
      <c r="I26652">
        <v>0.95</v>
      </c>
      <c r="J26652">
        <v>1390</v>
      </c>
      <c r="K26652">
        <v>1411</v>
      </c>
      <c r="L26652">
        <v>0.99</v>
      </c>
      <c r="M26652">
        <v>1</v>
      </c>
      <c r="N26652">
        <v>1</v>
      </c>
      <c r="O26652">
        <v>6</v>
      </c>
      <c r="P26652" t="s">
        <v>550</v>
      </c>
    </row>
    <row r="26653" spans="1:16" x14ac:dyDescent="0.25">
      <c r="A26653">
        <v>2020</v>
      </c>
      <c r="B26653">
        <v>6.2</v>
      </c>
      <c r="C26653">
        <v>1</v>
      </c>
      <c r="D26653">
        <v>60010</v>
      </c>
      <c r="E26653" t="s">
        <v>16</v>
      </c>
      <c r="F26653" t="s">
        <v>29</v>
      </c>
      <c r="G26653" t="s">
        <v>30</v>
      </c>
      <c r="H26653" t="s">
        <v>31</v>
      </c>
      <c r="I26653">
        <v>0.85</v>
      </c>
      <c r="J26653">
        <v>275</v>
      </c>
      <c r="K26653">
        <v>276</v>
      </c>
      <c r="L26653">
        <v>1</v>
      </c>
      <c r="M26653">
        <v>1</v>
      </c>
      <c r="N26653">
        <v>1</v>
      </c>
      <c r="O26653">
        <v>6</v>
      </c>
      <c r="P26653" t="s">
        <v>550</v>
      </c>
    </row>
    <row r="26654" spans="1:16" x14ac:dyDescent="0.25">
      <c r="A26654">
        <v>2020</v>
      </c>
      <c r="B26654">
        <v>6.2</v>
      </c>
      <c r="C26654">
        <v>1</v>
      </c>
      <c r="D26654">
        <v>40006</v>
      </c>
      <c r="E26654" t="s">
        <v>16</v>
      </c>
      <c r="F26654" t="s">
        <v>347</v>
      </c>
      <c r="G26654" t="s">
        <v>348</v>
      </c>
      <c r="H26654" t="s">
        <v>150</v>
      </c>
      <c r="I26654">
        <v>0.6</v>
      </c>
      <c r="J26654">
        <v>42</v>
      </c>
      <c r="K26654">
        <v>91</v>
      </c>
      <c r="L26654">
        <v>0.46153846153846201</v>
      </c>
      <c r="M26654">
        <v>1</v>
      </c>
      <c r="N26654">
        <v>0</v>
      </c>
      <c r="O26654">
        <v>6</v>
      </c>
      <c r="P26654" t="s">
        <v>550</v>
      </c>
    </row>
    <row r="26655" spans="1:16" x14ac:dyDescent="0.25">
      <c r="A26655">
        <v>2020</v>
      </c>
      <c r="B26655">
        <v>6.2</v>
      </c>
      <c r="C26655">
        <v>1</v>
      </c>
      <c r="D26655">
        <v>210010</v>
      </c>
      <c r="E26655" t="s">
        <v>16</v>
      </c>
      <c r="F26655" t="s">
        <v>229</v>
      </c>
      <c r="G26655" t="s">
        <v>230</v>
      </c>
      <c r="H26655" t="s">
        <v>37</v>
      </c>
      <c r="I26655">
        <v>0.57999999999999996</v>
      </c>
      <c r="J26655">
        <v>283</v>
      </c>
      <c r="K26655">
        <v>283</v>
      </c>
      <c r="L26655">
        <v>1</v>
      </c>
      <c r="M26655">
        <v>1</v>
      </c>
      <c r="N26655">
        <v>1</v>
      </c>
      <c r="O26655">
        <v>6</v>
      </c>
      <c r="P26655" t="s">
        <v>550</v>
      </c>
    </row>
    <row r="26656" spans="1:16" x14ac:dyDescent="0.25">
      <c r="A26656">
        <v>2020</v>
      </c>
      <c r="B26656">
        <v>6.2</v>
      </c>
      <c r="C26656">
        <v>1</v>
      </c>
      <c r="D26656">
        <v>50006</v>
      </c>
      <c r="E26656" t="s">
        <v>16</v>
      </c>
      <c r="F26656" t="s">
        <v>144</v>
      </c>
      <c r="G26656" t="s">
        <v>145</v>
      </c>
      <c r="H26656" t="s">
        <v>71</v>
      </c>
      <c r="I26656">
        <v>0.81</v>
      </c>
      <c r="J26656">
        <v>309</v>
      </c>
      <c r="K26656">
        <v>344</v>
      </c>
      <c r="L26656">
        <v>0.9</v>
      </c>
      <c r="M26656">
        <v>1</v>
      </c>
      <c r="N26656">
        <v>1</v>
      </c>
      <c r="O26656">
        <v>6</v>
      </c>
      <c r="P26656" t="s">
        <v>550</v>
      </c>
    </row>
    <row r="26657" spans="1:16" x14ac:dyDescent="0.25">
      <c r="A26657">
        <v>2020</v>
      </c>
      <c r="B26657">
        <v>6.2</v>
      </c>
      <c r="C26657">
        <v>1</v>
      </c>
      <c r="D26657">
        <v>160002</v>
      </c>
      <c r="E26657" t="s">
        <v>16</v>
      </c>
      <c r="F26657" t="s">
        <v>372</v>
      </c>
      <c r="G26657" t="s">
        <v>373</v>
      </c>
      <c r="H26657" t="s">
        <v>212</v>
      </c>
      <c r="I26657">
        <v>0.7</v>
      </c>
      <c r="J26657">
        <v>118</v>
      </c>
      <c r="K26657">
        <v>171</v>
      </c>
      <c r="L26657">
        <v>0.69005847953216404</v>
      </c>
      <c r="M26657">
        <v>1</v>
      </c>
      <c r="N26657">
        <v>0</v>
      </c>
      <c r="O26657">
        <v>6</v>
      </c>
      <c r="P26657" t="s">
        <v>550</v>
      </c>
    </row>
    <row r="26658" spans="1:16" x14ac:dyDescent="0.25">
      <c r="A26658">
        <v>2020</v>
      </c>
      <c r="B26658">
        <v>6.2</v>
      </c>
      <c r="C26658">
        <v>1</v>
      </c>
      <c r="D26658">
        <v>100004</v>
      </c>
      <c r="E26658" t="s">
        <v>16</v>
      </c>
      <c r="F26658" t="s">
        <v>208</v>
      </c>
      <c r="G26658" t="s">
        <v>209</v>
      </c>
      <c r="H26658" t="s">
        <v>105</v>
      </c>
      <c r="I26658">
        <v>0.76</v>
      </c>
      <c r="J26658">
        <v>112</v>
      </c>
      <c r="K26658">
        <v>112</v>
      </c>
      <c r="L26658">
        <v>1</v>
      </c>
      <c r="M26658">
        <v>1</v>
      </c>
      <c r="N26658">
        <v>1</v>
      </c>
      <c r="O26658">
        <v>6</v>
      </c>
      <c r="P26658" t="s">
        <v>550</v>
      </c>
    </row>
    <row r="26659" spans="1:16" x14ac:dyDescent="0.25">
      <c r="A26659">
        <v>2020</v>
      </c>
      <c r="B26659">
        <v>6.2</v>
      </c>
      <c r="C26659">
        <v>1</v>
      </c>
      <c r="D26659">
        <v>100007</v>
      </c>
      <c r="E26659" t="s">
        <v>16</v>
      </c>
      <c r="F26659" t="s">
        <v>122</v>
      </c>
      <c r="G26659" t="s">
        <v>123</v>
      </c>
      <c r="H26659" t="s">
        <v>105</v>
      </c>
      <c r="I26659">
        <v>0.64</v>
      </c>
      <c r="J26659">
        <v>176</v>
      </c>
      <c r="K26659">
        <v>180</v>
      </c>
      <c r="L26659">
        <v>0.98</v>
      </c>
      <c r="M26659">
        <v>1</v>
      </c>
      <c r="N26659">
        <v>1</v>
      </c>
      <c r="O26659">
        <v>6</v>
      </c>
      <c r="P26659" t="s">
        <v>550</v>
      </c>
    </row>
    <row r="26660" spans="1:16" x14ac:dyDescent="0.25">
      <c r="A26660">
        <v>2020</v>
      </c>
      <c r="B26660">
        <v>6.2</v>
      </c>
      <c r="C26660">
        <v>1</v>
      </c>
      <c r="D26660">
        <v>140002</v>
      </c>
      <c r="E26660" t="s">
        <v>16</v>
      </c>
      <c r="F26660" t="s">
        <v>506</v>
      </c>
      <c r="G26660" t="s">
        <v>507</v>
      </c>
      <c r="H26660" t="s">
        <v>116</v>
      </c>
      <c r="I26660">
        <v>0.6</v>
      </c>
      <c r="J26660">
        <v>219</v>
      </c>
      <c r="K26660">
        <v>229</v>
      </c>
      <c r="L26660">
        <v>0.96</v>
      </c>
      <c r="M26660">
        <v>1</v>
      </c>
      <c r="N26660">
        <v>1</v>
      </c>
      <c r="O26660">
        <v>6</v>
      </c>
      <c r="P26660" t="s">
        <v>550</v>
      </c>
    </row>
    <row r="26661" spans="1:16" x14ac:dyDescent="0.25">
      <c r="A26661">
        <v>2020</v>
      </c>
      <c r="B26661">
        <v>6.2</v>
      </c>
      <c r="C26661">
        <v>1</v>
      </c>
      <c r="D26661">
        <v>20017</v>
      </c>
      <c r="E26661" t="s">
        <v>16</v>
      </c>
      <c r="F26661" t="s">
        <v>225</v>
      </c>
      <c r="G26661" t="s">
        <v>226</v>
      </c>
      <c r="H26661" t="s">
        <v>45</v>
      </c>
      <c r="I26661">
        <v>0.7</v>
      </c>
      <c r="J26661">
        <v>76</v>
      </c>
      <c r="K26661">
        <v>76</v>
      </c>
      <c r="L26661">
        <v>1</v>
      </c>
      <c r="M26661">
        <v>1</v>
      </c>
      <c r="N26661">
        <v>1</v>
      </c>
      <c r="O26661">
        <v>6</v>
      </c>
      <c r="P26661" t="s">
        <v>550</v>
      </c>
    </row>
    <row r="26662" spans="1:16" x14ac:dyDescent="0.25">
      <c r="A26662">
        <v>2020</v>
      </c>
      <c r="B26662">
        <v>6.2</v>
      </c>
      <c r="C26662">
        <v>1</v>
      </c>
      <c r="D26662">
        <v>200011</v>
      </c>
      <c r="E26662" t="s">
        <v>16</v>
      </c>
      <c r="F26662" t="s">
        <v>182</v>
      </c>
      <c r="G26662" t="s">
        <v>183</v>
      </c>
      <c r="H26662" t="s">
        <v>58</v>
      </c>
      <c r="I26662">
        <v>0.52</v>
      </c>
      <c r="J26662">
        <v>57</v>
      </c>
      <c r="K26662">
        <v>65</v>
      </c>
      <c r="L26662">
        <v>0.88</v>
      </c>
      <c r="M26662">
        <v>1</v>
      </c>
      <c r="N26662">
        <v>1</v>
      </c>
      <c r="O26662">
        <v>6</v>
      </c>
      <c r="P26662" t="s">
        <v>550</v>
      </c>
    </row>
    <row r="26663" spans="1:16" x14ac:dyDescent="0.25">
      <c r="A26663">
        <v>2020</v>
      </c>
      <c r="B26663">
        <v>6.2</v>
      </c>
      <c r="C26663">
        <v>1</v>
      </c>
      <c r="D26663">
        <v>80001</v>
      </c>
      <c r="E26663" t="s">
        <v>16</v>
      </c>
      <c r="F26663" t="s">
        <v>276</v>
      </c>
      <c r="G26663" t="s">
        <v>277</v>
      </c>
      <c r="H26663" t="s">
        <v>91</v>
      </c>
      <c r="I26663">
        <v>0.6</v>
      </c>
      <c r="J26663">
        <v>35</v>
      </c>
      <c r="K26663">
        <v>156</v>
      </c>
      <c r="L26663">
        <v>0.22435897435897401</v>
      </c>
      <c r="M26663">
        <v>1</v>
      </c>
      <c r="N26663">
        <v>0</v>
      </c>
      <c r="O26663">
        <v>6</v>
      </c>
      <c r="P26663" t="s">
        <v>550</v>
      </c>
    </row>
    <row r="26664" spans="1:16" x14ac:dyDescent="0.25">
      <c r="A26664">
        <v>2020</v>
      </c>
      <c r="B26664">
        <v>6.2</v>
      </c>
      <c r="C26664">
        <v>1</v>
      </c>
      <c r="D26664">
        <v>40007</v>
      </c>
      <c r="E26664" t="s">
        <v>16</v>
      </c>
      <c r="F26664" t="s">
        <v>148</v>
      </c>
      <c r="G26664" t="s">
        <v>149</v>
      </c>
      <c r="H26664" t="s">
        <v>150</v>
      </c>
      <c r="I26664">
        <v>0.86</v>
      </c>
      <c r="J26664">
        <v>60</v>
      </c>
      <c r="K26664">
        <v>66</v>
      </c>
      <c r="L26664">
        <v>0.91</v>
      </c>
      <c r="M26664">
        <v>1</v>
      </c>
      <c r="N26664">
        <v>1</v>
      </c>
      <c r="O26664">
        <v>6</v>
      </c>
      <c r="P26664" t="s">
        <v>550</v>
      </c>
    </row>
    <row r="26665" spans="1:16" x14ac:dyDescent="0.25">
      <c r="A26665">
        <v>2020</v>
      </c>
      <c r="B26665">
        <v>6.2</v>
      </c>
      <c r="C26665">
        <v>1</v>
      </c>
      <c r="D26665">
        <v>200000</v>
      </c>
      <c r="E26665" t="s">
        <v>22</v>
      </c>
      <c r="F26665" t="s">
        <v>505</v>
      </c>
      <c r="G26665" t="s">
        <v>156</v>
      </c>
      <c r="H26665" t="s">
        <v>58</v>
      </c>
      <c r="I26665">
        <v>0.5</v>
      </c>
      <c r="J26665">
        <v>2404</v>
      </c>
      <c r="K26665">
        <v>2952</v>
      </c>
      <c r="L26665">
        <v>0.81436314363143603</v>
      </c>
      <c r="M26665">
        <v>1</v>
      </c>
      <c r="N26665">
        <v>1</v>
      </c>
      <c r="O26665">
        <v>6</v>
      </c>
      <c r="P26665" t="s">
        <v>550</v>
      </c>
    </row>
    <row r="26666" spans="1:16" x14ac:dyDescent="0.25">
      <c r="A26666">
        <v>2020</v>
      </c>
      <c r="B26666">
        <v>6.2</v>
      </c>
      <c r="C26666">
        <v>1</v>
      </c>
      <c r="D26666">
        <v>250002</v>
      </c>
      <c r="E26666" t="s">
        <v>16</v>
      </c>
      <c r="F26666" t="s">
        <v>310</v>
      </c>
      <c r="G26666" t="s">
        <v>311</v>
      </c>
      <c r="H26666" t="s">
        <v>42</v>
      </c>
      <c r="I26666">
        <v>0.83</v>
      </c>
      <c r="J26666">
        <v>214</v>
      </c>
      <c r="K26666">
        <v>241</v>
      </c>
      <c r="L26666">
        <v>0.89</v>
      </c>
      <c r="M26666">
        <v>1</v>
      </c>
      <c r="N26666">
        <v>1</v>
      </c>
      <c r="O26666">
        <v>6</v>
      </c>
      <c r="P26666" t="s">
        <v>550</v>
      </c>
    </row>
    <row r="26667" spans="1:16" x14ac:dyDescent="0.25">
      <c r="A26667">
        <v>2020</v>
      </c>
      <c r="B26667">
        <v>6.2</v>
      </c>
      <c r="C26667">
        <v>1</v>
      </c>
      <c r="D26667">
        <v>90006</v>
      </c>
      <c r="E26667" t="s">
        <v>16</v>
      </c>
      <c r="F26667" t="s">
        <v>474</v>
      </c>
      <c r="G26667" t="s">
        <v>475</v>
      </c>
      <c r="H26667" t="s">
        <v>88</v>
      </c>
      <c r="I26667">
        <v>0.6</v>
      </c>
      <c r="J26667">
        <v>203</v>
      </c>
      <c r="K26667">
        <v>236</v>
      </c>
      <c r="L26667">
        <v>0.86016949152542399</v>
      </c>
      <c r="M26667">
        <v>1</v>
      </c>
      <c r="N26667">
        <v>1</v>
      </c>
      <c r="O26667">
        <v>6</v>
      </c>
      <c r="P26667" t="s">
        <v>550</v>
      </c>
    </row>
    <row r="26668" spans="1:16" x14ac:dyDescent="0.25">
      <c r="A26668">
        <v>2020</v>
      </c>
      <c r="B26668">
        <v>6.2</v>
      </c>
      <c r="C26668">
        <v>1</v>
      </c>
      <c r="D26668">
        <v>200010</v>
      </c>
      <c r="E26668" t="s">
        <v>16</v>
      </c>
      <c r="F26668" t="s">
        <v>233</v>
      </c>
      <c r="G26668" t="s">
        <v>234</v>
      </c>
      <c r="H26668" t="s">
        <v>58</v>
      </c>
      <c r="I26668">
        <v>0.65</v>
      </c>
      <c r="J26668">
        <v>300</v>
      </c>
      <c r="K26668">
        <v>325</v>
      </c>
      <c r="L26668">
        <v>0.92307692307692302</v>
      </c>
      <c r="M26668">
        <v>1</v>
      </c>
      <c r="N26668">
        <v>1</v>
      </c>
      <c r="O26668">
        <v>6</v>
      </c>
      <c r="P26668" t="s">
        <v>550</v>
      </c>
    </row>
    <row r="26669" spans="1:16" x14ac:dyDescent="0.25">
      <c r="A26669">
        <v>2020</v>
      </c>
      <c r="B26669">
        <v>6.2</v>
      </c>
      <c r="C26669">
        <v>1</v>
      </c>
      <c r="D26669">
        <v>90002</v>
      </c>
      <c r="E26669" t="s">
        <v>16</v>
      </c>
      <c r="F26669" t="s">
        <v>470</v>
      </c>
      <c r="G26669" t="s">
        <v>471</v>
      </c>
      <c r="H26669" t="s">
        <v>88</v>
      </c>
      <c r="I26669">
        <v>0.8</v>
      </c>
      <c r="J26669">
        <v>155</v>
      </c>
      <c r="K26669">
        <v>188</v>
      </c>
      <c r="L26669">
        <v>0.82446808510638303</v>
      </c>
      <c r="M26669">
        <v>1</v>
      </c>
      <c r="N26669">
        <v>1</v>
      </c>
      <c r="O26669">
        <v>6</v>
      </c>
      <c r="P26669" t="s">
        <v>550</v>
      </c>
    </row>
    <row r="26670" spans="1:16" x14ac:dyDescent="0.25">
      <c r="A26670">
        <v>2020</v>
      </c>
      <c r="B26670">
        <v>6.2</v>
      </c>
      <c r="C26670">
        <v>1</v>
      </c>
      <c r="D26670">
        <v>130016</v>
      </c>
      <c r="E26670" t="s">
        <v>16</v>
      </c>
      <c r="F26670" t="s">
        <v>247</v>
      </c>
      <c r="G26670" t="s">
        <v>248</v>
      </c>
      <c r="H26670" t="s">
        <v>28</v>
      </c>
      <c r="I26670">
        <v>0.79</v>
      </c>
      <c r="J26670">
        <v>29</v>
      </c>
      <c r="K26670">
        <v>65</v>
      </c>
      <c r="L26670">
        <v>0.45</v>
      </c>
      <c r="M26670">
        <v>1</v>
      </c>
      <c r="N26670">
        <v>0</v>
      </c>
      <c r="O26670">
        <v>6</v>
      </c>
      <c r="P26670" t="s">
        <v>550</v>
      </c>
    </row>
    <row r="26671" spans="1:16" x14ac:dyDescent="0.25">
      <c r="A26671">
        <v>2020</v>
      </c>
      <c r="B26671">
        <v>6.2</v>
      </c>
      <c r="C26671">
        <v>1</v>
      </c>
      <c r="D26671">
        <v>210008</v>
      </c>
      <c r="E26671" t="s">
        <v>16</v>
      </c>
      <c r="F26671" t="s">
        <v>260</v>
      </c>
      <c r="G26671" t="s">
        <v>261</v>
      </c>
      <c r="H26671" t="s">
        <v>37</v>
      </c>
      <c r="I26671">
        <v>0.65</v>
      </c>
      <c r="J26671">
        <v>142</v>
      </c>
      <c r="K26671">
        <v>146</v>
      </c>
      <c r="L26671">
        <v>0.97260273972602695</v>
      </c>
      <c r="M26671">
        <v>1</v>
      </c>
      <c r="N26671">
        <v>1</v>
      </c>
      <c r="O26671">
        <v>6</v>
      </c>
      <c r="P26671" t="s">
        <v>550</v>
      </c>
    </row>
    <row r="26672" spans="1:16" x14ac:dyDescent="0.25">
      <c r="A26672">
        <v>2020</v>
      </c>
      <c r="B26672">
        <v>6.2</v>
      </c>
      <c r="C26672">
        <v>1</v>
      </c>
      <c r="D26672">
        <v>20007</v>
      </c>
      <c r="E26672" t="s">
        <v>16</v>
      </c>
      <c r="F26672" t="s">
        <v>503</v>
      </c>
      <c r="G26672" t="s">
        <v>504</v>
      </c>
      <c r="H26672" t="s">
        <v>45</v>
      </c>
      <c r="I26672">
        <v>0.7</v>
      </c>
      <c r="J26672">
        <v>69</v>
      </c>
      <c r="K26672">
        <v>72</v>
      </c>
      <c r="L26672">
        <v>0.96</v>
      </c>
      <c r="M26672">
        <v>1</v>
      </c>
      <c r="N26672">
        <v>1</v>
      </c>
      <c r="O26672">
        <v>6</v>
      </c>
      <c r="P26672" t="s">
        <v>550</v>
      </c>
    </row>
    <row r="26673" spans="1:16" x14ac:dyDescent="0.25">
      <c r="A26673">
        <v>2020</v>
      </c>
      <c r="B26673">
        <v>6.2</v>
      </c>
      <c r="C26673">
        <v>1</v>
      </c>
      <c r="D26673">
        <v>180000</v>
      </c>
      <c r="E26673" t="s">
        <v>80</v>
      </c>
      <c r="F26673" t="s">
        <v>187</v>
      </c>
      <c r="G26673" t="s">
        <v>188</v>
      </c>
      <c r="H26673" t="s">
        <v>163</v>
      </c>
      <c r="I26673">
        <v>0.35</v>
      </c>
      <c r="J26673">
        <v>175</v>
      </c>
      <c r="K26673">
        <v>248</v>
      </c>
      <c r="L26673">
        <v>0.71</v>
      </c>
      <c r="M26673">
        <v>1</v>
      </c>
      <c r="N26673">
        <v>1</v>
      </c>
      <c r="O26673">
        <v>6</v>
      </c>
      <c r="P26673" t="s">
        <v>550</v>
      </c>
    </row>
    <row r="26674" spans="1:16" x14ac:dyDescent="0.25">
      <c r="A26674">
        <v>2020</v>
      </c>
      <c r="B26674">
        <v>6.2</v>
      </c>
      <c r="C26674">
        <v>1</v>
      </c>
      <c r="D26674">
        <v>240000</v>
      </c>
      <c r="E26674" t="s">
        <v>22</v>
      </c>
      <c r="F26674" t="s">
        <v>410</v>
      </c>
      <c r="G26674" t="s">
        <v>411</v>
      </c>
      <c r="H26674" t="s">
        <v>128</v>
      </c>
      <c r="I26674">
        <v>0.95</v>
      </c>
      <c r="J26674">
        <v>203</v>
      </c>
      <c r="K26674">
        <v>331</v>
      </c>
      <c r="L26674">
        <v>0.61329305135951695</v>
      </c>
      <c r="M26674">
        <v>1</v>
      </c>
      <c r="N26674">
        <v>0</v>
      </c>
      <c r="O26674">
        <v>6</v>
      </c>
      <c r="P26674" t="s">
        <v>550</v>
      </c>
    </row>
    <row r="26675" spans="1:16" x14ac:dyDescent="0.25">
      <c r="A26675">
        <v>2020</v>
      </c>
      <c r="B26675">
        <v>6.2</v>
      </c>
      <c r="C26675">
        <v>1</v>
      </c>
      <c r="D26675">
        <v>50007</v>
      </c>
      <c r="E26675" t="s">
        <v>16</v>
      </c>
      <c r="F26675" t="s">
        <v>376</v>
      </c>
      <c r="G26675" t="s">
        <v>377</v>
      </c>
      <c r="H26675" t="s">
        <v>71</v>
      </c>
      <c r="I26675">
        <v>0.95</v>
      </c>
      <c r="J26675">
        <v>194</v>
      </c>
      <c r="K26675">
        <v>206</v>
      </c>
      <c r="L26675">
        <v>0.94174757281553401</v>
      </c>
      <c r="M26675">
        <v>1</v>
      </c>
      <c r="N26675">
        <v>0</v>
      </c>
      <c r="O26675">
        <v>6</v>
      </c>
      <c r="P26675" t="s">
        <v>550</v>
      </c>
    </row>
    <row r="26676" spans="1:16" x14ac:dyDescent="0.25">
      <c r="A26676">
        <v>2020</v>
      </c>
      <c r="B26676">
        <v>6.2</v>
      </c>
      <c r="C26676">
        <v>1</v>
      </c>
      <c r="D26676">
        <v>20003</v>
      </c>
      <c r="E26676" t="s">
        <v>16</v>
      </c>
      <c r="F26676" t="s">
        <v>61</v>
      </c>
      <c r="G26676" t="s">
        <v>62</v>
      </c>
      <c r="H26676" t="s">
        <v>45</v>
      </c>
      <c r="I26676">
        <v>0.95</v>
      </c>
      <c r="J26676">
        <v>87</v>
      </c>
      <c r="K26676">
        <v>89</v>
      </c>
      <c r="L26676">
        <v>0.98</v>
      </c>
      <c r="M26676">
        <v>1</v>
      </c>
      <c r="N26676">
        <v>1</v>
      </c>
      <c r="O26676">
        <v>6</v>
      </c>
      <c r="P26676" t="s">
        <v>550</v>
      </c>
    </row>
    <row r="26677" spans="1:16" x14ac:dyDescent="0.25">
      <c r="A26677">
        <v>2020</v>
      </c>
      <c r="B26677">
        <v>6.2</v>
      </c>
      <c r="C26677">
        <v>1</v>
      </c>
      <c r="D26677">
        <v>160005</v>
      </c>
      <c r="E26677" t="s">
        <v>16</v>
      </c>
      <c r="F26677" t="s">
        <v>351</v>
      </c>
      <c r="G26677" t="s">
        <v>352</v>
      </c>
      <c r="H26677" t="s">
        <v>212</v>
      </c>
      <c r="I26677">
        <v>0.87</v>
      </c>
      <c r="J26677">
        <v>230</v>
      </c>
      <c r="K26677">
        <v>242</v>
      </c>
      <c r="L26677">
        <v>0.95041322314049603</v>
      </c>
      <c r="M26677">
        <v>1</v>
      </c>
      <c r="N26677">
        <v>1</v>
      </c>
      <c r="O26677">
        <v>6</v>
      </c>
      <c r="P26677" t="s">
        <v>550</v>
      </c>
    </row>
    <row r="26678" spans="1:16" x14ac:dyDescent="0.25">
      <c r="A26678">
        <v>2020</v>
      </c>
      <c r="B26678">
        <v>6.2</v>
      </c>
      <c r="C26678">
        <v>1</v>
      </c>
      <c r="D26678">
        <v>30008</v>
      </c>
      <c r="E26678" t="s">
        <v>16</v>
      </c>
      <c r="F26678" t="s">
        <v>198</v>
      </c>
      <c r="G26678" t="s">
        <v>199</v>
      </c>
      <c r="H26678" t="s">
        <v>85</v>
      </c>
      <c r="I26678">
        <v>0.95</v>
      </c>
      <c r="J26678">
        <v>82</v>
      </c>
      <c r="K26678">
        <v>85</v>
      </c>
      <c r="L26678">
        <v>0.96470588235294097</v>
      </c>
      <c r="M26678">
        <v>1</v>
      </c>
      <c r="N26678">
        <v>1</v>
      </c>
      <c r="O26678">
        <v>6</v>
      </c>
      <c r="P26678" t="s">
        <v>550</v>
      </c>
    </row>
    <row r="26679" spans="1:16" x14ac:dyDescent="0.25">
      <c r="A26679">
        <v>2020</v>
      </c>
      <c r="B26679">
        <v>6.2</v>
      </c>
      <c r="C26679">
        <v>1</v>
      </c>
      <c r="D26679">
        <v>60005</v>
      </c>
      <c r="E26679" t="s">
        <v>16</v>
      </c>
      <c r="F26679" t="s">
        <v>249</v>
      </c>
      <c r="G26679" t="s">
        <v>250</v>
      </c>
      <c r="H26679" t="s">
        <v>31</v>
      </c>
      <c r="I26679">
        <v>0.48</v>
      </c>
      <c r="J26679">
        <v>95</v>
      </c>
      <c r="K26679">
        <v>100</v>
      </c>
      <c r="L26679">
        <v>0.95</v>
      </c>
      <c r="M26679">
        <v>1</v>
      </c>
      <c r="N26679">
        <v>1</v>
      </c>
      <c r="O26679">
        <v>6</v>
      </c>
      <c r="P26679" t="s">
        <v>550</v>
      </c>
    </row>
    <row r="26680" spans="1:16" x14ac:dyDescent="0.25">
      <c r="A26680">
        <v>2020</v>
      </c>
      <c r="B26680">
        <v>6.2</v>
      </c>
      <c r="C26680">
        <v>1</v>
      </c>
      <c r="D26680">
        <v>110005</v>
      </c>
      <c r="E26680" t="s">
        <v>16</v>
      </c>
      <c r="F26680" t="s">
        <v>361</v>
      </c>
      <c r="G26680" t="s">
        <v>362</v>
      </c>
      <c r="H26680" t="s">
        <v>98</v>
      </c>
      <c r="I26680">
        <v>0.65</v>
      </c>
      <c r="J26680">
        <v>112</v>
      </c>
      <c r="K26680">
        <v>118</v>
      </c>
      <c r="L26680">
        <v>0.95</v>
      </c>
      <c r="M26680">
        <v>1</v>
      </c>
      <c r="N26680">
        <v>1</v>
      </c>
      <c r="O26680">
        <v>6</v>
      </c>
      <c r="P26680" t="s">
        <v>550</v>
      </c>
    </row>
    <row r="26681" spans="1:16" x14ac:dyDescent="0.25">
      <c r="A26681">
        <v>2020</v>
      </c>
      <c r="B26681">
        <v>6.2</v>
      </c>
      <c r="C26681">
        <v>1</v>
      </c>
      <c r="D26681">
        <v>120005</v>
      </c>
      <c r="E26681" t="s">
        <v>16</v>
      </c>
      <c r="F26681" t="s">
        <v>459</v>
      </c>
      <c r="G26681" t="s">
        <v>460</v>
      </c>
      <c r="H26681" t="s">
        <v>25</v>
      </c>
      <c r="I26681">
        <v>0.95</v>
      </c>
      <c r="J26681">
        <v>232</v>
      </c>
      <c r="K26681">
        <v>243</v>
      </c>
      <c r="L26681">
        <v>0.95473251028806605</v>
      </c>
      <c r="M26681">
        <v>1</v>
      </c>
      <c r="N26681">
        <v>1</v>
      </c>
      <c r="O26681">
        <v>6</v>
      </c>
      <c r="P26681" t="s">
        <v>550</v>
      </c>
    </row>
    <row r="26682" spans="1:16" x14ac:dyDescent="0.25">
      <c r="A26682">
        <v>2020</v>
      </c>
      <c r="B26682">
        <v>6.2</v>
      </c>
      <c r="C26682">
        <v>1</v>
      </c>
      <c r="D26682">
        <v>160003</v>
      </c>
      <c r="E26682" t="s">
        <v>16</v>
      </c>
      <c r="F26682" t="s">
        <v>493</v>
      </c>
      <c r="G26682" t="s">
        <v>494</v>
      </c>
      <c r="H26682" t="s">
        <v>212</v>
      </c>
      <c r="I26682">
        <v>0.59</v>
      </c>
      <c r="J26682">
        <v>77</v>
      </c>
      <c r="K26682">
        <v>128</v>
      </c>
      <c r="L26682">
        <v>0.6015625</v>
      </c>
      <c r="M26682">
        <v>1</v>
      </c>
      <c r="N26682">
        <v>1</v>
      </c>
      <c r="O26682">
        <v>6</v>
      </c>
      <c r="P26682" t="s">
        <v>550</v>
      </c>
    </row>
    <row r="26683" spans="1:16" x14ac:dyDescent="0.25">
      <c r="A26683">
        <v>2020</v>
      </c>
      <c r="B26683">
        <v>6.2</v>
      </c>
      <c r="C26683">
        <v>1</v>
      </c>
      <c r="D26683">
        <v>180003</v>
      </c>
      <c r="E26683" t="s">
        <v>16</v>
      </c>
      <c r="F26683" t="s">
        <v>322</v>
      </c>
      <c r="G26683" t="s">
        <v>323</v>
      </c>
      <c r="H26683" t="s">
        <v>163</v>
      </c>
      <c r="I26683">
        <v>0.7</v>
      </c>
      <c r="J26683">
        <v>44</v>
      </c>
      <c r="K26683">
        <v>44</v>
      </c>
      <c r="L26683">
        <v>1</v>
      </c>
      <c r="M26683">
        <v>1</v>
      </c>
      <c r="N26683">
        <v>1</v>
      </c>
      <c r="O26683">
        <v>6</v>
      </c>
      <c r="P26683" t="s">
        <v>550</v>
      </c>
    </row>
    <row r="26684" spans="1:16" x14ac:dyDescent="0.25">
      <c r="A26684">
        <v>2020</v>
      </c>
      <c r="B26684">
        <v>6.2</v>
      </c>
      <c r="C26684">
        <v>1</v>
      </c>
      <c r="D26684">
        <v>190000</v>
      </c>
      <c r="E26684" t="s">
        <v>22</v>
      </c>
      <c r="F26684" t="s">
        <v>366</v>
      </c>
      <c r="G26684" t="s">
        <v>367</v>
      </c>
      <c r="H26684" t="s">
        <v>34</v>
      </c>
      <c r="I26684">
        <v>0.8</v>
      </c>
      <c r="J26684">
        <v>765</v>
      </c>
      <c r="K26684">
        <v>853</v>
      </c>
      <c r="L26684">
        <v>0.9</v>
      </c>
      <c r="M26684">
        <v>1</v>
      </c>
      <c r="N26684">
        <v>1</v>
      </c>
      <c r="O26684">
        <v>6</v>
      </c>
      <c r="P26684" t="s">
        <v>550</v>
      </c>
    </row>
    <row r="26685" spans="1:16" x14ac:dyDescent="0.25">
      <c r="A26685">
        <v>2020</v>
      </c>
      <c r="B26685">
        <v>6.2</v>
      </c>
      <c r="C26685">
        <v>1</v>
      </c>
      <c r="D26685">
        <v>170000</v>
      </c>
      <c r="E26685" t="s">
        <v>22</v>
      </c>
      <c r="F26685" t="s">
        <v>501</v>
      </c>
      <c r="G26685" t="s">
        <v>76</v>
      </c>
      <c r="H26685" t="s">
        <v>77</v>
      </c>
      <c r="I26685">
        <v>0.47</v>
      </c>
      <c r="J26685">
        <v>142</v>
      </c>
      <c r="K26685">
        <v>167</v>
      </c>
      <c r="L26685">
        <v>0.85029940119760505</v>
      </c>
      <c r="M26685">
        <v>1</v>
      </c>
      <c r="N26685">
        <v>1</v>
      </c>
      <c r="O26685">
        <v>6</v>
      </c>
      <c r="P26685" t="s">
        <v>550</v>
      </c>
    </row>
    <row r="26686" spans="1:16" x14ac:dyDescent="0.25">
      <c r="A26686">
        <v>2020</v>
      </c>
      <c r="B26686">
        <v>6.2</v>
      </c>
      <c r="C26686">
        <v>1</v>
      </c>
      <c r="D26686">
        <v>150102</v>
      </c>
      <c r="E26686" t="s">
        <v>16</v>
      </c>
      <c r="F26686" t="s">
        <v>464</v>
      </c>
      <c r="G26686" t="s">
        <v>465</v>
      </c>
      <c r="H26686" t="s">
        <v>53</v>
      </c>
      <c r="I26686">
        <v>0.6</v>
      </c>
      <c r="J26686">
        <v>287</v>
      </c>
      <c r="K26686">
        <v>318</v>
      </c>
      <c r="L26686">
        <v>0.90251572327044005</v>
      </c>
      <c r="M26686">
        <v>1</v>
      </c>
      <c r="N26686">
        <v>1</v>
      </c>
      <c r="O26686">
        <v>6</v>
      </c>
      <c r="P26686" t="s">
        <v>550</v>
      </c>
    </row>
    <row r="26687" spans="1:16" x14ac:dyDescent="0.25">
      <c r="A26687">
        <v>2020</v>
      </c>
      <c r="B26687">
        <v>6.2</v>
      </c>
      <c r="C26687">
        <v>1</v>
      </c>
      <c r="D26687">
        <v>110003</v>
      </c>
      <c r="E26687" t="s">
        <v>16</v>
      </c>
      <c r="F26687" t="s">
        <v>489</v>
      </c>
      <c r="G26687" t="s">
        <v>490</v>
      </c>
      <c r="H26687" t="s">
        <v>98</v>
      </c>
      <c r="I26687">
        <v>0.43</v>
      </c>
      <c r="J26687">
        <v>67</v>
      </c>
      <c r="K26687">
        <v>72</v>
      </c>
      <c r="L26687">
        <v>0.93055555555555602</v>
      </c>
      <c r="M26687">
        <v>1</v>
      </c>
      <c r="N26687">
        <v>1</v>
      </c>
      <c r="O26687">
        <v>6</v>
      </c>
      <c r="P26687" t="s">
        <v>550</v>
      </c>
    </row>
    <row r="26688" spans="1:16" x14ac:dyDescent="0.25">
      <c r="A26688">
        <v>2020</v>
      </c>
      <c r="B26688">
        <v>6.2</v>
      </c>
      <c r="C26688">
        <v>1</v>
      </c>
      <c r="D26688">
        <v>80007</v>
      </c>
      <c r="E26688" t="s">
        <v>16</v>
      </c>
      <c r="F26688" t="s">
        <v>270</v>
      </c>
      <c r="G26688" t="s">
        <v>271</v>
      </c>
      <c r="H26688" t="s">
        <v>91</v>
      </c>
      <c r="I26688">
        <v>0.65</v>
      </c>
      <c r="J26688">
        <v>123</v>
      </c>
      <c r="K26688">
        <v>166</v>
      </c>
      <c r="L26688">
        <v>0.74096385542168697</v>
      </c>
      <c r="M26688">
        <v>1</v>
      </c>
      <c r="N26688">
        <v>1</v>
      </c>
      <c r="O26688">
        <v>6</v>
      </c>
      <c r="P26688" t="s">
        <v>550</v>
      </c>
    </row>
    <row r="26689" spans="1:16" x14ac:dyDescent="0.25">
      <c r="A26689">
        <v>2020</v>
      </c>
      <c r="B26689">
        <v>6.2</v>
      </c>
      <c r="C26689">
        <v>1</v>
      </c>
      <c r="D26689">
        <v>200007</v>
      </c>
      <c r="E26689" t="s">
        <v>16</v>
      </c>
      <c r="F26689" t="s">
        <v>400</v>
      </c>
      <c r="G26689" t="s">
        <v>401</v>
      </c>
      <c r="H26689" t="s">
        <v>58</v>
      </c>
      <c r="I26689">
        <v>0.76</v>
      </c>
      <c r="J26689">
        <v>180</v>
      </c>
      <c r="K26689">
        <v>262</v>
      </c>
      <c r="L26689">
        <v>0.69</v>
      </c>
      <c r="M26689">
        <v>1</v>
      </c>
      <c r="N26689">
        <v>0</v>
      </c>
      <c r="O26689">
        <v>6</v>
      </c>
      <c r="P26689" t="s">
        <v>550</v>
      </c>
    </row>
    <row r="26690" spans="1:16" x14ac:dyDescent="0.25">
      <c r="A26690">
        <v>2020</v>
      </c>
      <c r="B26690">
        <v>6.2</v>
      </c>
      <c r="C26690">
        <v>1</v>
      </c>
      <c r="D26690">
        <v>200012</v>
      </c>
      <c r="E26690" t="s">
        <v>16</v>
      </c>
      <c r="F26690" t="s">
        <v>200</v>
      </c>
      <c r="G26690" t="s">
        <v>201</v>
      </c>
      <c r="H26690" t="s">
        <v>58</v>
      </c>
      <c r="I26690">
        <v>0.74</v>
      </c>
      <c r="J26690">
        <v>132</v>
      </c>
      <c r="K26690">
        <v>180</v>
      </c>
      <c r="L26690">
        <v>0.73333333333333295</v>
      </c>
      <c r="M26690">
        <v>1</v>
      </c>
      <c r="N26690">
        <v>0</v>
      </c>
      <c r="O26690">
        <v>6</v>
      </c>
      <c r="P26690" t="s">
        <v>550</v>
      </c>
    </row>
    <row r="26691" spans="1:16" x14ac:dyDescent="0.25">
      <c r="A26691">
        <v>2020</v>
      </c>
      <c r="B26691">
        <v>6.2</v>
      </c>
      <c r="C26691">
        <v>1</v>
      </c>
      <c r="D26691">
        <v>150200</v>
      </c>
      <c r="E26691" t="s">
        <v>22</v>
      </c>
      <c r="F26691" t="s">
        <v>48</v>
      </c>
      <c r="G26691" t="s">
        <v>49</v>
      </c>
      <c r="H26691" t="s">
        <v>50</v>
      </c>
      <c r="I26691">
        <v>0.71</v>
      </c>
      <c r="J26691">
        <v>780</v>
      </c>
      <c r="K26691">
        <v>1049</v>
      </c>
      <c r="L26691">
        <v>0.743565300285987</v>
      </c>
      <c r="M26691">
        <v>1</v>
      </c>
      <c r="N26691">
        <v>1</v>
      </c>
      <c r="O26691">
        <v>6</v>
      </c>
      <c r="P26691" t="s">
        <v>550</v>
      </c>
    </row>
    <row r="26692" spans="1:16" x14ac:dyDescent="0.25">
      <c r="A26692">
        <v>2020</v>
      </c>
      <c r="B26692">
        <v>6.2</v>
      </c>
      <c r="C26692">
        <v>1</v>
      </c>
      <c r="D26692">
        <v>50011</v>
      </c>
      <c r="E26692" t="s">
        <v>16</v>
      </c>
      <c r="F26692" t="s">
        <v>69</v>
      </c>
      <c r="G26692" t="s">
        <v>70</v>
      </c>
      <c r="H26692" t="s">
        <v>71</v>
      </c>
      <c r="I26692">
        <v>0.95</v>
      </c>
      <c r="J26692">
        <v>150</v>
      </c>
      <c r="K26692">
        <v>150</v>
      </c>
      <c r="L26692">
        <v>1</v>
      </c>
      <c r="M26692">
        <v>1</v>
      </c>
      <c r="N26692">
        <v>1</v>
      </c>
      <c r="O26692">
        <v>6</v>
      </c>
      <c r="P26692" t="s">
        <v>550</v>
      </c>
    </row>
    <row r="26693" spans="1:16" x14ac:dyDescent="0.25">
      <c r="A26693">
        <v>2020</v>
      </c>
      <c r="B26693">
        <v>6.2</v>
      </c>
      <c r="C26693">
        <v>1</v>
      </c>
      <c r="D26693">
        <v>200006</v>
      </c>
      <c r="E26693" t="s">
        <v>16</v>
      </c>
      <c r="F26693" t="s">
        <v>56</v>
      </c>
      <c r="G26693" t="s">
        <v>57</v>
      </c>
      <c r="H26693" t="s">
        <v>58</v>
      </c>
      <c r="I26693">
        <v>0.95</v>
      </c>
      <c r="J26693">
        <v>192</v>
      </c>
      <c r="K26693">
        <v>197</v>
      </c>
      <c r="L26693">
        <v>0.974619289340102</v>
      </c>
      <c r="M26693">
        <v>1</v>
      </c>
      <c r="N26693">
        <v>1</v>
      </c>
      <c r="O26693">
        <v>6</v>
      </c>
      <c r="P26693" t="s">
        <v>550</v>
      </c>
    </row>
    <row r="26694" spans="1:16" x14ac:dyDescent="0.25">
      <c r="A26694">
        <v>2020</v>
      </c>
      <c r="B26694">
        <v>6.2</v>
      </c>
      <c r="C26694">
        <v>1</v>
      </c>
      <c r="D26694">
        <v>150103</v>
      </c>
      <c r="E26694" t="s">
        <v>16</v>
      </c>
      <c r="F26694" t="s">
        <v>202</v>
      </c>
      <c r="G26694" t="s">
        <v>203</v>
      </c>
      <c r="H26694" t="s">
        <v>53</v>
      </c>
      <c r="I26694">
        <v>0.61</v>
      </c>
      <c r="J26694">
        <v>232</v>
      </c>
      <c r="K26694">
        <v>254</v>
      </c>
      <c r="L26694">
        <v>0.91338582677165403</v>
      </c>
      <c r="M26694">
        <v>1</v>
      </c>
      <c r="N26694">
        <v>1</v>
      </c>
      <c r="O26694">
        <v>6</v>
      </c>
      <c r="P26694" t="s">
        <v>550</v>
      </c>
    </row>
    <row r="26695" spans="1:16" x14ac:dyDescent="0.25">
      <c r="A26695">
        <v>2020</v>
      </c>
      <c r="B26695">
        <v>6.2</v>
      </c>
      <c r="C26695">
        <v>1</v>
      </c>
      <c r="D26695">
        <v>210013</v>
      </c>
      <c r="E26695" t="s">
        <v>16</v>
      </c>
      <c r="F26695" t="s">
        <v>482</v>
      </c>
      <c r="G26695" t="s">
        <v>483</v>
      </c>
      <c r="H26695" t="s">
        <v>37</v>
      </c>
      <c r="I26695">
        <v>0.39</v>
      </c>
      <c r="J26695">
        <v>100</v>
      </c>
      <c r="K26695">
        <v>102</v>
      </c>
      <c r="L26695">
        <v>0.98039215686274495</v>
      </c>
      <c r="M26695">
        <v>1</v>
      </c>
      <c r="N26695">
        <v>1</v>
      </c>
      <c r="O26695">
        <v>6</v>
      </c>
      <c r="P26695" t="s">
        <v>550</v>
      </c>
    </row>
    <row r="26696" spans="1:16" x14ac:dyDescent="0.25">
      <c r="A26696">
        <v>2020</v>
      </c>
      <c r="B26696">
        <v>6.2</v>
      </c>
      <c r="C26696">
        <v>1</v>
      </c>
      <c r="D26696">
        <v>80012</v>
      </c>
      <c r="E26696" t="s">
        <v>16</v>
      </c>
      <c r="F26696" t="s">
        <v>168</v>
      </c>
      <c r="G26696" t="s">
        <v>169</v>
      </c>
      <c r="H26696" t="s">
        <v>91</v>
      </c>
      <c r="I26696">
        <v>0.76</v>
      </c>
      <c r="J26696">
        <v>218</v>
      </c>
      <c r="K26696">
        <v>263</v>
      </c>
      <c r="L26696">
        <v>0.83</v>
      </c>
      <c r="M26696">
        <v>1</v>
      </c>
      <c r="N26696">
        <v>1</v>
      </c>
      <c r="O26696">
        <v>6</v>
      </c>
      <c r="P26696" t="s">
        <v>550</v>
      </c>
    </row>
    <row r="26697" spans="1:16" x14ac:dyDescent="0.25">
      <c r="A26697">
        <v>2020</v>
      </c>
      <c r="B26697">
        <v>6.2</v>
      </c>
      <c r="C26697">
        <v>1</v>
      </c>
      <c r="D26697">
        <v>20018</v>
      </c>
      <c r="E26697" t="s">
        <v>16</v>
      </c>
      <c r="F26697" t="s">
        <v>43</v>
      </c>
      <c r="G26697" t="s">
        <v>44</v>
      </c>
      <c r="H26697" t="s">
        <v>45</v>
      </c>
      <c r="I26697">
        <v>0.84</v>
      </c>
      <c r="J26697">
        <v>346</v>
      </c>
      <c r="K26697">
        <v>369</v>
      </c>
      <c r="L26697">
        <v>0.94</v>
      </c>
      <c r="M26697">
        <v>1</v>
      </c>
      <c r="N26697">
        <v>1</v>
      </c>
      <c r="O26697">
        <v>6</v>
      </c>
      <c r="P26697" t="s">
        <v>550</v>
      </c>
    </row>
    <row r="26698" spans="1:16" x14ac:dyDescent="0.25">
      <c r="A26698">
        <v>2020</v>
      </c>
      <c r="B26698">
        <v>6.2</v>
      </c>
      <c r="C26698">
        <v>1</v>
      </c>
      <c r="D26698">
        <v>70101</v>
      </c>
      <c r="E26698" t="s">
        <v>22</v>
      </c>
      <c r="F26698" t="s">
        <v>382</v>
      </c>
      <c r="G26698" t="s">
        <v>383</v>
      </c>
      <c r="H26698" t="s">
        <v>121</v>
      </c>
      <c r="I26698">
        <v>0.63</v>
      </c>
      <c r="J26698">
        <v>145</v>
      </c>
      <c r="K26698">
        <v>257</v>
      </c>
      <c r="L26698">
        <v>0.56420233463034997</v>
      </c>
      <c r="M26698">
        <v>1</v>
      </c>
      <c r="N26698">
        <v>0</v>
      </c>
      <c r="O26698">
        <v>6</v>
      </c>
      <c r="P26698" t="s">
        <v>550</v>
      </c>
    </row>
    <row r="26699" spans="1:16" x14ac:dyDescent="0.25">
      <c r="A26699">
        <v>2020</v>
      </c>
      <c r="B26699">
        <v>6.2</v>
      </c>
      <c r="C26699">
        <v>1</v>
      </c>
      <c r="D26699">
        <v>30004</v>
      </c>
      <c r="E26699" t="s">
        <v>16</v>
      </c>
      <c r="F26699" t="s">
        <v>349</v>
      </c>
      <c r="G26699" t="s">
        <v>350</v>
      </c>
      <c r="H26699" t="s">
        <v>85</v>
      </c>
      <c r="I26699">
        <v>0.75</v>
      </c>
      <c r="J26699">
        <v>172</v>
      </c>
      <c r="K26699">
        <v>189</v>
      </c>
      <c r="L26699">
        <v>0.91005291005291</v>
      </c>
      <c r="M26699">
        <v>1</v>
      </c>
      <c r="N26699">
        <v>1</v>
      </c>
      <c r="O26699">
        <v>6</v>
      </c>
      <c r="P26699" t="s">
        <v>550</v>
      </c>
    </row>
    <row r="26700" spans="1:16" x14ac:dyDescent="0.25">
      <c r="A26700">
        <v>2020</v>
      </c>
      <c r="B26700">
        <v>6.2</v>
      </c>
      <c r="C26700">
        <v>1</v>
      </c>
      <c r="D26700">
        <v>100003</v>
      </c>
      <c r="E26700" t="s">
        <v>16</v>
      </c>
      <c r="F26700" t="s">
        <v>331</v>
      </c>
      <c r="G26700" t="s">
        <v>332</v>
      </c>
      <c r="H26700" t="s">
        <v>105</v>
      </c>
      <c r="I26700">
        <v>0.37</v>
      </c>
      <c r="J26700">
        <v>106</v>
      </c>
      <c r="K26700">
        <v>112</v>
      </c>
      <c r="L26700">
        <v>0.95</v>
      </c>
      <c r="M26700">
        <v>1</v>
      </c>
      <c r="N26700">
        <v>1</v>
      </c>
      <c r="O26700">
        <v>6</v>
      </c>
      <c r="P26700" t="s">
        <v>550</v>
      </c>
    </row>
    <row r="26701" spans="1:16" x14ac:dyDescent="0.25">
      <c r="A26701">
        <v>2020</v>
      </c>
      <c r="B26701">
        <v>6.2</v>
      </c>
      <c r="C26701">
        <v>1</v>
      </c>
      <c r="D26701">
        <v>120012</v>
      </c>
      <c r="E26701" t="s">
        <v>16</v>
      </c>
      <c r="F26701" t="s">
        <v>416</v>
      </c>
      <c r="G26701" t="s">
        <v>417</v>
      </c>
      <c r="H26701" t="s">
        <v>25</v>
      </c>
      <c r="I26701">
        <v>0.49</v>
      </c>
      <c r="J26701">
        <v>158</v>
      </c>
      <c r="K26701">
        <v>163</v>
      </c>
      <c r="L26701">
        <v>0.97</v>
      </c>
      <c r="M26701">
        <v>1</v>
      </c>
      <c r="N26701">
        <v>1</v>
      </c>
      <c r="O26701">
        <v>6</v>
      </c>
      <c r="P26701" t="s">
        <v>550</v>
      </c>
    </row>
    <row r="26702" spans="1:16" x14ac:dyDescent="0.25">
      <c r="A26702">
        <v>2020</v>
      </c>
      <c r="B26702">
        <v>6.2</v>
      </c>
      <c r="C26702">
        <v>1</v>
      </c>
      <c r="D26702">
        <v>90001</v>
      </c>
      <c r="E26702" t="s">
        <v>16</v>
      </c>
      <c r="F26702" t="s">
        <v>484</v>
      </c>
      <c r="G26702" t="s">
        <v>485</v>
      </c>
      <c r="H26702" t="s">
        <v>88</v>
      </c>
      <c r="I26702">
        <v>0.6</v>
      </c>
      <c r="J26702">
        <v>409</v>
      </c>
      <c r="K26702">
        <v>431</v>
      </c>
      <c r="L26702">
        <v>0.95</v>
      </c>
      <c r="M26702">
        <v>1</v>
      </c>
      <c r="N26702">
        <v>1</v>
      </c>
      <c r="O26702">
        <v>6</v>
      </c>
      <c r="P26702" t="s">
        <v>550</v>
      </c>
    </row>
    <row r="26703" spans="1:16" x14ac:dyDescent="0.25">
      <c r="A26703">
        <v>2020</v>
      </c>
      <c r="B26703">
        <v>6.2</v>
      </c>
      <c r="C26703">
        <v>1</v>
      </c>
      <c r="D26703">
        <v>90000</v>
      </c>
      <c r="E26703" t="s">
        <v>22</v>
      </c>
      <c r="F26703" t="s">
        <v>86</v>
      </c>
      <c r="G26703" t="s">
        <v>87</v>
      </c>
      <c r="H26703" t="s">
        <v>88</v>
      </c>
      <c r="I26703">
        <v>0.75</v>
      </c>
      <c r="J26703">
        <v>1993</v>
      </c>
      <c r="K26703">
        <v>2160</v>
      </c>
      <c r="L26703">
        <v>0.92268518518518505</v>
      </c>
      <c r="M26703">
        <v>1</v>
      </c>
      <c r="N26703">
        <v>1</v>
      </c>
      <c r="O26703">
        <v>6</v>
      </c>
      <c r="P26703" t="s">
        <v>550</v>
      </c>
    </row>
    <row r="26704" spans="1:16" x14ac:dyDescent="0.25">
      <c r="A26704">
        <v>2020</v>
      </c>
      <c r="B26704">
        <v>6.2</v>
      </c>
      <c r="C26704">
        <v>1</v>
      </c>
      <c r="D26704">
        <v>80002</v>
      </c>
      <c r="E26704" t="s">
        <v>16</v>
      </c>
      <c r="F26704" t="s">
        <v>140</v>
      </c>
      <c r="G26704" t="s">
        <v>141</v>
      </c>
      <c r="H26704" t="s">
        <v>91</v>
      </c>
      <c r="I26704">
        <v>0.53</v>
      </c>
      <c r="J26704">
        <v>55</v>
      </c>
      <c r="K26704">
        <v>97</v>
      </c>
      <c r="L26704">
        <v>0.56999999999999995</v>
      </c>
      <c r="M26704">
        <v>1</v>
      </c>
      <c r="N26704">
        <v>1</v>
      </c>
      <c r="O26704">
        <v>6</v>
      </c>
      <c r="P26704" t="s">
        <v>550</v>
      </c>
    </row>
    <row r="26705" spans="1:16" x14ac:dyDescent="0.25">
      <c r="A26705">
        <v>2020</v>
      </c>
      <c r="B26705">
        <v>6.2</v>
      </c>
      <c r="C26705">
        <v>1</v>
      </c>
      <c r="D26705">
        <v>210005</v>
      </c>
      <c r="E26705" t="s">
        <v>16</v>
      </c>
      <c r="F26705" t="s">
        <v>480</v>
      </c>
      <c r="G26705" t="s">
        <v>481</v>
      </c>
      <c r="H26705" t="s">
        <v>37</v>
      </c>
      <c r="I26705">
        <v>0.77</v>
      </c>
      <c r="J26705">
        <v>334</v>
      </c>
      <c r="K26705">
        <v>346</v>
      </c>
      <c r="L26705">
        <v>0.97</v>
      </c>
      <c r="M26705">
        <v>1</v>
      </c>
      <c r="N26705">
        <v>1</v>
      </c>
      <c r="O26705">
        <v>6</v>
      </c>
      <c r="P26705" t="s">
        <v>550</v>
      </c>
    </row>
    <row r="26706" spans="1:16" x14ac:dyDescent="0.25">
      <c r="A26706">
        <v>2020</v>
      </c>
      <c r="B26706">
        <v>6.2</v>
      </c>
      <c r="C26706">
        <v>1</v>
      </c>
      <c r="D26706">
        <v>20005</v>
      </c>
      <c r="E26706" t="s">
        <v>16</v>
      </c>
      <c r="F26706" t="s">
        <v>274</v>
      </c>
      <c r="G26706" t="s">
        <v>275</v>
      </c>
      <c r="H26706" t="s">
        <v>45</v>
      </c>
      <c r="I26706">
        <v>0.65</v>
      </c>
      <c r="J26706">
        <v>71</v>
      </c>
      <c r="K26706">
        <v>86</v>
      </c>
      <c r="L26706">
        <v>0.83</v>
      </c>
      <c r="M26706">
        <v>1</v>
      </c>
      <c r="N26706">
        <v>1</v>
      </c>
      <c r="O26706">
        <v>6</v>
      </c>
      <c r="P26706" t="s">
        <v>550</v>
      </c>
    </row>
    <row r="26707" spans="1:16" x14ac:dyDescent="0.25">
      <c r="A26707">
        <v>2020</v>
      </c>
      <c r="B26707">
        <v>6.2</v>
      </c>
      <c r="C26707">
        <v>1</v>
      </c>
      <c r="D26707">
        <v>150207</v>
      </c>
      <c r="E26707" t="s">
        <v>16</v>
      </c>
      <c r="F26707" t="s">
        <v>65</v>
      </c>
      <c r="G26707" t="s">
        <v>66</v>
      </c>
      <c r="H26707" t="s">
        <v>50</v>
      </c>
      <c r="I26707">
        <v>0.75</v>
      </c>
      <c r="J26707">
        <v>55</v>
      </c>
      <c r="K26707">
        <v>55</v>
      </c>
      <c r="L26707">
        <v>1</v>
      </c>
      <c r="M26707">
        <v>1</v>
      </c>
      <c r="N26707">
        <v>1</v>
      </c>
      <c r="O26707">
        <v>6</v>
      </c>
      <c r="P26707" t="s">
        <v>550</v>
      </c>
    </row>
    <row r="26708" spans="1:16" x14ac:dyDescent="0.25">
      <c r="A26708">
        <v>2020</v>
      </c>
      <c r="B26708">
        <v>6.2</v>
      </c>
      <c r="C26708">
        <v>1</v>
      </c>
      <c r="D26708">
        <v>100000</v>
      </c>
      <c r="E26708" t="s">
        <v>22</v>
      </c>
      <c r="F26708" t="s">
        <v>103</v>
      </c>
      <c r="G26708" t="s">
        <v>104</v>
      </c>
      <c r="H26708" t="s">
        <v>105</v>
      </c>
      <c r="I26708">
        <v>0.64</v>
      </c>
      <c r="J26708">
        <v>1884</v>
      </c>
      <c r="K26708">
        <v>1952</v>
      </c>
      <c r="L26708">
        <v>0.97</v>
      </c>
      <c r="M26708">
        <v>1</v>
      </c>
      <c r="N26708">
        <v>1</v>
      </c>
      <c r="O26708">
        <v>6</v>
      </c>
      <c r="P26708" t="s">
        <v>550</v>
      </c>
    </row>
    <row r="26709" spans="1:16" x14ac:dyDescent="0.25">
      <c r="A26709">
        <v>2020</v>
      </c>
      <c r="B26709">
        <v>6.2</v>
      </c>
      <c r="C26709">
        <v>1</v>
      </c>
      <c r="D26709">
        <v>20008</v>
      </c>
      <c r="E26709" t="s">
        <v>16</v>
      </c>
      <c r="F26709" t="s">
        <v>170</v>
      </c>
      <c r="G26709" t="s">
        <v>171</v>
      </c>
      <c r="H26709" t="s">
        <v>45</v>
      </c>
      <c r="I26709">
        <v>0.7</v>
      </c>
      <c r="J26709">
        <v>64</v>
      </c>
      <c r="K26709">
        <v>75</v>
      </c>
      <c r="L26709">
        <v>0.85333333333333306</v>
      </c>
      <c r="M26709">
        <v>1</v>
      </c>
      <c r="N26709">
        <v>1</v>
      </c>
      <c r="O26709">
        <v>6</v>
      </c>
      <c r="P26709" t="s">
        <v>550</v>
      </c>
    </row>
    <row r="26710" spans="1:16" x14ac:dyDescent="0.25">
      <c r="A26710">
        <v>2020</v>
      </c>
      <c r="B26710">
        <v>6.2</v>
      </c>
      <c r="C26710">
        <v>1</v>
      </c>
      <c r="D26710">
        <v>100011</v>
      </c>
      <c r="E26710" t="s">
        <v>16</v>
      </c>
      <c r="F26710" t="s">
        <v>164</v>
      </c>
      <c r="G26710" t="s">
        <v>165</v>
      </c>
      <c r="H26710" t="s">
        <v>105</v>
      </c>
      <c r="I26710">
        <v>0.5</v>
      </c>
      <c r="J26710">
        <v>180</v>
      </c>
      <c r="K26710">
        <v>184</v>
      </c>
      <c r="L26710">
        <v>0.98</v>
      </c>
      <c r="M26710">
        <v>1</v>
      </c>
      <c r="N26710">
        <v>1</v>
      </c>
      <c r="O26710">
        <v>6</v>
      </c>
      <c r="P26710" t="s">
        <v>550</v>
      </c>
    </row>
    <row r="26711" spans="1:16" x14ac:dyDescent="0.25">
      <c r="A26711">
        <v>2020</v>
      </c>
      <c r="B26711">
        <v>6.2</v>
      </c>
      <c r="C26711">
        <v>1</v>
      </c>
      <c r="D26711">
        <v>130006</v>
      </c>
      <c r="E26711" t="s">
        <v>16</v>
      </c>
      <c r="F26711" t="s">
        <v>204</v>
      </c>
      <c r="G26711" t="s">
        <v>205</v>
      </c>
      <c r="H26711" t="s">
        <v>28</v>
      </c>
      <c r="I26711">
        <v>0.38</v>
      </c>
      <c r="J26711">
        <v>69</v>
      </c>
      <c r="K26711">
        <v>81</v>
      </c>
      <c r="L26711">
        <v>0.85185185185185197</v>
      </c>
      <c r="M26711">
        <v>1</v>
      </c>
      <c r="N26711">
        <v>1</v>
      </c>
      <c r="O26711">
        <v>6</v>
      </c>
      <c r="P26711" t="s">
        <v>550</v>
      </c>
    </row>
    <row r="26712" spans="1:16" x14ac:dyDescent="0.25">
      <c r="A26712">
        <v>2020</v>
      </c>
      <c r="B26712">
        <v>6.2</v>
      </c>
      <c r="C26712">
        <v>1</v>
      </c>
      <c r="D26712">
        <v>80014</v>
      </c>
      <c r="E26712" t="s">
        <v>16</v>
      </c>
      <c r="F26712" t="s">
        <v>99</v>
      </c>
      <c r="G26712" t="s">
        <v>100</v>
      </c>
      <c r="H26712" t="s">
        <v>91</v>
      </c>
      <c r="I26712">
        <v>0.76</v>
      </c>
      <c r="J26712">
        <v>100</v>
      </c>
      <c r="K26712">
        <v>130</v>
      </c>
      <c r="L26712">
        <v>0.77</v>
      </c>
      <c r="M26712">
        <v>1</v>
      </c>
      <c r="N26712">
        <v>1</v>
      </c>
      <c r="O26712">
        <v>6</v>
      </c>
      <c r="P26712" t="s">
        <v>550</v>
      </c>
    </row>
    <row r="26713" spans="1:16" x14ac:dyDescent="0.25">
      <c r="A26713">
        <v>2020</v>
      </c>
      <c r="B26713">
        <v>6.2</v>
      </c>
      <c r="C26713">
        <v>1</v>
      </c>
      <c r="D26713">
        <v>100002</v>
      </c>
      <c r="E26713" t="s">
        <v>16</v>
      </c>
      <c r="F26713" t="s">
        <v>324</v>
      </c>
      <c r="G26713" t="s">
        <v>325</v>
      </c>
      <c r="H26713" t="s">
        <v>105</v>
      </c>
      <c r="I26713">
        <v>0.65</v>
      </c>
      <c r="J26713">
        <v>161</v>
      </c>
      <c r="K26713">
        <v>168</v>
      </c>
      <c r="L26713">
        <v>0.96</v>
      </c>
      <c r="M26713">
        <v>1</v>
      </c>
      <c r="N26713">
        <v>1</v>
      </c>
      <c r="O26713">
        <v>6</v>
      </c>
      <c r="P26713" t="s">
        <v>550</v>
      </c>
    </row>
    <row r="26714" spans="1:16" x14ac:dyDescent="0.25">
      <c r="A26714">
        <v>2020</v>
      </c>
      <c r="B26714">
        <v>6.2</v>
      </c>
      <c r="C26714">
        <v>1</v>
      </c>
      <c r="D26714">
        <v>20010</v>
      </c>
      <c r="E26714" t="s">
        <v>16</v>
      </c>
      <c r="F26714" t="s">
        <v>457</v>
      </c>
      <c r="G26714" t="s">
        <v>458</v>
      </c>
      <c r="H26714" t="s">
        <v>45</v>
      </c>
      <c r="I26714">
        <v>0.7</v>
      </c>
      <c r="J26714">
        <v>232</v>
      </c>
      <c r="K26714">
        <v>235</v>
      </c>
      <c r="L26714">
        <v>0.99</v>
      </c>
      <c r="M26714">
        <v>1</v>
      </c>
      <c r="N26714">
        <v>1</v>
      </c>
      <c r="O26714">
        <v>6</v>
      </c>
      <c r="P26714" t="s">
        <v>550</v>
      </c>
    </row>
    <row r="26715" spans="1:16" x14ac:dyDescent="0.25">
      <c r="A26715">
        <v>2020</v>
      </c>
      <c r="B26715">
        <v>6.2</v>
      </c>
      <c r="C26715">
        <v>1</v>
      </c>
      <c r="D26715">
        <v>80004</v>
      </c>
      <c r="E26715" t="s">
        <v>16</v>
      </c>
      <c r="F26715" t="s">
        <v>431</v>
      </c>
      <c r="G26715" t="s">
        <v>432</v>
      </c>
      <c r="H26715" t="s">
        <v>91</v>
      </c>
      <c r="I26715">
        <v>0.95</v>
      </c>
      <c r="J26715">
        <v>192</v>
      </c>
      <c r="K26715">
        <v>192</v>
      </c>
      <c r="L26715">
        <v>1</v>
      </c>
      <c r="M26715">
        <v>1</v>
      </c>
      <c r="N26715">
        <v>1</v>
      </c>
      <c r="O26715">
        <v>6</v>
      </c>
      <c r="P26715" t="s">
        <v>550</v>
      </c>
    </row>
    <row r="26716" spans="1:16" x14ac:dyDescent="0.25">
      <c r="A26716">
        <v>2020</v>
      </c>
      <c r="B26716">
        <v>6.2</v>
      </c>
      <c r="C26716">
        <v>1</v>
      </c>
      <c r="D26716">
        <v>30000</v>
      </c>
      <c r="E26716" t="s">
        <v>22</v>
      </c>
      <c r="F26716" t="s">
        <v>300</v>
      </c>
      <c r="G26716" t="s">
        <v>301</v>
      </c>
      <c r="H26716" t="s">
        <v>85</v>
      </c>
      <c r="I26716">
        <v>0.86</v>
      </c>
      <c r="J26716">
        <v>1721</v>
      </c>
      <c r="K26716">
        <v>1819</v>
      </c>
      <c r="L26716">
        <v>0.95</v>
      </c>
      <c r="M26716">
        <v>1</v>
      </c>
      <c r="N26716">
        <v>1</v>
      </c>
      <c r="O26716">
        <v>6</v>
      </c>
      <c r="P26716" t="s">
        <v>550</v>
      </c>
    </row>
    <row r="26717" spans="1:16" x14ac:dyDescent="0.25">
      <c r="A26717">
        <v>2020</v>
      </c>
      <c r="B26717">
        <v>6.2</v>
      </c>
      <c r="C26717">
        <v>1</v>
      </c>
      <c r="D26717">
        <v>140001</v>
      </c>
      <c r="E26717" t="s">
        <v>16</v>
      </c>
      <c r="F26717" t="s">
        <v>114</v>
      </c>
      <c r="G26717" t="s">
        <v>115</v>
      </c>
      <c r="H26717" t="s">
        <v>116</v>
      </c>
      <c r="I26717">
        <v>0.93</v>
      </c>
      <c r="J26717">
        <v>227</v>
      </c>
      <c r="K26717">
        <v>316</v>
      </c>
      <c r="L26717">
        <v>0.72</v>
      </c>
      <c r="M26717">
        <v>1</v>
      </c>
      <c r="N26717">
        <v>0</v>
      </c>
      <c r="O26717">
        <v>6</v>
      </c>
      <c r="P26717" t="s">
        <v>550</v>
      </c>
    </row>
    <row r="26718" spans="1:16" x14ac:dyDescent="0.25">
      <c r="A26718">
        <v>2020</v>
      </c>
      <c r="B26718">
        <v>6.2</v>
      </c>
      <c r="C26718">
        <v>1</v>
      </c>
      <c r="D26718">
        <v>160000</v>
      </c>
      <c r="E26718" t="s">
        <v>22</v>
      </c>
      <c r="F26718" t="s">
        <v>210</v>
      </c>
      <c r="G26718" t="s">
        <v>211</v>
      </c>
      <c r="H26718" t="s">
        <v>212</v>
      </c>
      <c r="I26718">
        <v>0.75</v>
      </c>
      <c r="J26718">
        <v>1288</v>
      </c>
      <c r="K26718">
        <v>1898</v>
      </c>
      <c r="L26718">
        <v>0.68</v>
      </c>
      <c r="M26718">
        <v>1</v>
      </c>
      <c r="N26718">
        <v>0</v>
      </c>
      <c r="O26718">
        <v>6</v>
      </c>
      <c r="P26718" t="s">
        <v>550</v>
      </c>
    </row>
    <row r="26719" spans="1:16" x14ac:dyDescent="0.25">
      <c r="A26719">
        <v>2020</v>
      </c>
      <c r="B26719">
        <v>6.2</v>
      </c>
      <c r="C26719">
        <v>1</v>
      </c>
      <c r="D26719">
        <v>120009</v>
      </c>
      <c r="E26719" t="s">
        <v>16</v>
      </c>
      <c r="F26719" t="s">
        <v>335</v>
      </c>
      <c r="G26719" t="s">
        <v>336</v>
      </c>
      <c r="H26719" t="s">
        <v>25</v>
      </c>
      <c r="I26719">
        <v>0.6</v>
      </c>
      <c r="J26719">
        <v>59</v>
      </c>
      <c r="K26719">
        <v>62</v>
      </c>
      <c r="L26719">
        <v>0.95161290322580605</v>
      </c>
      <c r="M26719">
        <v>1</v>
      </c>
      <c r="N26719">
        <v>1</v>
      </c>
      <c r="O26719">
        <v>6</v>
      </c>
      <c r="P26719" t="s">
        <v>550</v>
      </c>
    </row>
    <row r="26720" spans="1:16" x14ac:dyDescent="0.25">
      <c r="A26720">
        <v>2020</v>
      </c>
      <c r="B26720">
        <v>6.2</v>
      </c>
      <c r="C26720">
        <v>1</v>
      </c>
      <c r="D26720">
        <v>30005</v>
      </c>
      <c r="E26720" t="s">
        <v>16</v>
      </c>
      <c r="F26720" t="s">
        <v>476</v>
      </c>
      <c r="G26720" t="s">
        <v>477</v>
      </c>
      <c r="H26720" t="s">
        <v>85</v>
      </c>
      <c r="I26720">
        <v>0.7</v>
      </c>
      <c r="J26720">
        <v>307</v>
      </c>
      <c r="K26720">
        <v>312</v>
      </c>
      <c r="L26720">
        <v>0.98397435897435903</v>
      </c>
      <c r="M26720">
        <v>1</v>
      </c>
      <c r="N26720">
        <v>1</v>
      </c>
      <c r="O26720">
        <v>6</v>
      </c>
      <c r="P26720" t="s">
        <v>550</v>
      </c>
    </row>
    <row r="26721" spans="1:16" x14ac:dyDescent="0.25">
      <c r="A26721">
        <v>2020</v>
      </c>
      <c r="B26721">
        <v>6.2</v>
      </c>
      <c r="C26721">
        <v>1</v>
      </c>
      <c r="D26721">
        <v>130007</v>
      </c>
      <c r="E26721" t="s">
        <v>16</v>
      </c>
      <c r="F26721" t="s">
        <v>426</v>
      </c>
      <c r="G26721" t="s">
        <v>427</v>
      </c>
      <c r="H26721" t="s">
        <v>28</v>
      </c>
      <c r="I26721">
        <v>0.78</v>
      </c>
      <c r="J26721">
        <v>179</v>
      </c>
      <c r="K26721">
        <v>218</v>
      </c>
      <c r="L26721">
        <v>0.82110091743119296</v>
      </c>
      <c r="M26721">
        <v>1</v>
      </c>
      <c r="N26721">
        <v>1</v>
      </c>
      <c r="O26721">
        <v>6</v>
      </c>
      <c r="P26721" t="s">
        <v>550</v>
      </c>
    </row>
    <row r="26722" spans="1:16" x14ac:dyDescent="0.25">
      <c r="A26722">
        <v>2020</v>
      </c>
      <c r="B26722">
        <v>6.2</v>
      </c>
      <c r="C26722">
        <v>1</v>
      </c>
      <c r="D26722">
        <v>210001</v>
      </c>
      <c r="E26722" t="s">
        <v>16</v>
      </c>
      <c r="F26722" t="s">
        <v>408</v>
      </c>
      <c r="G26722" t="s">
        <v>409</v>
      </c>
      <c r="H26722" t="s">
        <v>37</v>
      </c>
      <c r="I26722">
        <v>0.7</v>
      </c>
      <c r="J26722">
        <v>112</v>
      </c>
      <c r="K26722">
        <v>116</v>
      </c>
      <c r="L26722">
        <v>0.97</v>
      </c>
      <c r="M26722">
        <v>1</v>
      </c>
      <c r="N26722">
        <v>1</v>
      </c>
      <c r="O26722">
        <v>6</v>
      </c>
      <c r="P26722" t="s">
        <v>550</v>
      </c>
    </row>
    <row r="26723" spans="1:16" x14ac:dyDescent="0.25">
      <c r="A26723">
        <v>2020</v>
      </c>
      <c r="B26723">
        <v>6.2</v>
      </c>
      <c r="C26723">
        <v>1</v>
      </c>
      <c r="D26723">
        <v>130017</v>
      </c>
      <c r="E26723" t="s">
        <v>16</v>
      </c>
      <c r="F26723" t="s">
        <v>192</v>
      </c>
      <c r="G26723" t="s">
        <v>193</v>
      </c>
      <c r="H26723" t="s">
        <v>28</v>
      </c>
      <c r="I26723">
        <v>0.73</v>
      </c>
      <c r="J26723">
        <v>67</v>
      </c>
      <c r="K26723">
        <v>69</v>
      </c>
      <c r="L26723">
        <v>0.97101449275362295</v>
      </c>
      <c r="M26723">
        <v>1</v>
      </c>
      <c r="N26723">
        <v>1</v>
      </c>
      <c r="O26723">
        <v>6</v>
      </c>
      <c r="P26723" t="s">
        <v>550</v>
      </c>
    </row>
    <row r="26724" spans="1:16" x14ac:dyDescent="0.25">
      <c r="A26724">
        <v>2020</v>
      </c>
      <c r="B26724">
        <v>6.2</v>
      </c>
      <c r="C26724">
        <v>1</v>
      </c>
      <c r="D26724">
        <v>100010</v>
      </c>
      <c r="E26724" t="s">
        <v>16</v>
      </c>
      <c r="F26724" t="s">
        <v>412</v>
      </c>
      <c r="G26724" t="s">
        <v>413</v>
      </c>
      <c r="H26724" t="s">
        <v>105</v>
      </c>
      <c r="I26724">
        <v>0.35</v>
      </c>
      <c r="J26724">
        <v>119</v>
      </c>
      <c r="K26724">
        <v>131</v>
      </c>
      <c r="L26724">
        <v>0.91</v>
      </c>
      <c r="M26724">
        <v>1</v>
      </c>
      <c r="N26724">
        <v>1</v>
      </c>
      <c r="O26724">
        <v>6</v>
      </c>
      <c r="P26724" t="s">
        <v>550</v>
      </c>
    </row>
    <row r="26725" spans="1:16" x14ac:dyDescent="0.25">
      <c r="A26725">
        <v>2020</v>
      </c>
      <c r="B26725">
        <v>6.2</v>
      </c>
      <c r="C26725">
        <v>1</v>
      </c>
      <c r="D26725">
        <v>20004</v>
      </c>
      <c r="E26725" t="s">
        <v>16</v>
      </c>
      <c r="F26725" t="s">
        <v>166</v>
      </c>
      <c r="G26725" t="s">
        <v>167</v>
      </c>
      <c r="H26725" t="s">
        <v>45</v>
      </c>
      <c r="I26725">
        <v>0.75</v>
      </c>
      <c r="J26725">
        <v>37</v>
      </c>
      <c r="K26725">
        <v>37</v>
      </c>
      <c r="L26725">
        <v>1</v>
      </c>
      <c r="M26725">
        <v>1</v>
      </c>
      <c r="N26725">
        <v>1</v>
      </c>
      <c r="O26725">
        <v>6</v>
      </c>
      <c r="P26725" t="s">
        <v>550</v>
      </c>
    </row>
    <row r="26726" spans="1:16" x14ac:dyDescent="0.25">
      <c r="A26726">
        <v>2020</v>
      </c>
      <c r="B26726">
        <v>6.2</v>
      </c>
      <c r="C26726">
        <v>1</v>
      </c>
      <c r="D26726">
        <v>40001</v>
      </c>
      <c r="E26726" t="s">
        <v>16</v>
      </c>
      <c r="F26726" t="s">
        <v>451</v>
      </c>
      <c r="G26726" t="s">
        <v>452</v>
      </c>
      <c r="H26726" t="s">
        <v>150</v>
      </c>
      <c r="I26726">
        <v>0.95</v>
      </c>
      <c r="J26726">
        <v>247</v>
      </c>
      <c r="K26726">
        <v>247</v>
      </c>
      <c r="L26726">
        <v>1</v>
      </c>
      <c r="M26726">
        <v>1</v>
      </c>
      <c r="N26726">
        <v>1</v>
      </c>
      <c r="O26726">
        <v>6</v>
      </c>
      <c r="P26726" t="s">
        <v>550</v>
      </c>
    </row>
    <row r="26727" spans="1:16" x14ac:dyDescent="0.25">
      <c r="A26727">
        <v>2020</v>
      </c>
      <c r="B26727">
        <v>6.2</v>
      </c>
      <c r="C26727">
        <v>1</v>
      </c>
      <c r="D26727">
        <v>150108</v>
      </c>
      <c r="E26727" t="s">
        <v>16</v>
      </c>
      <c r="F26727" t="s">
        <v>306</v>
      </c>
      <c r="G26727" t="s">
        <v>307</v>
      </c>
      <c r="H26727" t="s">
        <v>53</v>
      </c>
      <c r="I26727">
        <v>0.75</v>
      </c>
      <c r="J26727">
        <v>118</v>
      </c>
      <c r="K26727">
        <v>121</v>
      </c>
      <c r="L26727">
        <v>0.98</v>
      </c>
      <c r="M26727">
        <v>1</v>
      </c>
      <c r="N26727">
        <v>1</v>
      </c>
      <c r="O26727">
        <v>6</v>
      </c>
      <c r="P26727" t="s">
        <v>550</v>
      </c>
    </row>
    <row r="26728" spans="1:16" x14ac:dyDescent="0.25">
      <c r="A26728">
        <v>2020</v>
      </c>
      <c r="B26728">
        <v>6.2</v>
      </c>
      <c r="C26728">
        <v>1</v>
      </c>
      <c r="D26728">
        <v>90004</v>
      </c>
      <c r="E26728" t="s">
        <v>16</v>
      </c>
      <c r="F26728" t="s">
        <v>262</v>
      </c>
      <c r="G26728" t="s">
        <v>263</v>
      </c>
      <c r="H26728" t="s">
        <v>88</v>
      </c>
      <c r="I26728">
        <v>0.88</v>
      </c>
      <c r="J26728">
        <v>181</v>
      </c>
      <c r="K26728">
        <v>185</v>
      </c>
      <c r="L26728">
        <v>0.98</v>
      </c>
      <c r="M26728">
        <v>1</v>
      </c>
      <c r="N26728">
        <v>1</v>
      </c>
      <c r="O26728">
        <v>6</v>
      </c>
      <c r="P26728" t="s">
        <v>550</v>
      </c>
    </row>
    <row r="26729" spans="1:16" x14ac:dyDescent="0.25">
      <c r="A26729">
        <v>2020</v>
      </c>
      <c r="B26729">
        <v>6.2</v>
      </c>
      <c r="C26729">
        <v>1</v>
      </c>
      <c r="D26729">
        <v>120003</v>
      </c>
      <c r="E26729" t="s">
        <v>16</v>
      </c>
      <c r="F26729" t="s">
        <v>364</v>
      </c>
      <c r="G26729" t="s">
        <v>365</v>
      </c>
      <c r="H26729" t="s">
        <v>25</v>
      </c>
      <c r="I26729">
        <v>0.44</v>
      </c>
      <c r="J26729">
        <v>135</v>
      </c>
      <c r="K26729">
        <v>140</v>
      </c>
      <c r="L26729">
        <v>0.96428571428571397</v>
      </c>
      <c r="M26729">
        <v>1</v>
      </c>
      <c r="N26729">
        <v>1</v>
      </c>
      <c r="O26729">
        <v>6</v>
      </c>
      <c r="P26729" t="s">
        <v>550</v>
      </c>
    </row>
    <row r="26730" spans="1:16" x14ac:dyDescent="0.25">
      <c r="A26730">
        <v>2020</v>
      </c>
      <c r="B26730">
        <v>6.2</v>
      </c>
      <c r="C26730">
        <v>1</v>
      </c>
      <c r="D26730">
        <v>50008</v>
      </c>
      <c r="E26730" t="s">
        <v>16</v>
      </c>
      <c r="F26730" t="s">
        <v>486</v>
      </c>
      <c r="G26730" t="s">
        <v>487</v>
      </c>
      <c r="H26730" t="s">
        <v>71</v>
      </c>
      <c r="I26730">
        <v>0.37</v>
      </c>
      <c r="J26730">
        <v>38</v>
      </c>
      <c r="K26730">
        <v>93</v>
      </c>
      <c r="L26730">
        <v>0.41</v>
      </c>
      <c r="M26730">
        <v>1</v>
      </c>
      <c r="N26730">
        <v>1</v>
      </c>
      <c r="O26730">
        <v>6</v>
      </c>
      <c r="P26730" t="s">
        <v>550</v>
      </c>
    </row>
    <row r="26731" spans="1:16" x14ac:dyDescent="0.25">
      <c r="A26731">
        <v>2020</v>
      </c>
      <c r="B26731">
        <v>6.2</v>
      </c>
      <c r="C26731">
        <v>1</v>
      </c>
      <c r="D26731">
        <v>40003</v>
      </c>
      <c r="E26731" t="s">
        <v>16</v>
      </c>
      <c r="F26731" t="s">
        <v>449</v>
      </c>
      <c r="G26731" t="s">
        <v>450</v>
      </c>
      <c r="H26731" t="s">
        <v>150</v>
      </c>
      <c r="I26731">
        <v>0.74</v>
      </c>
      <c r="J26731">
        <v>52</v>
      </c>
      <c r="K26731">
        <v>75</v>
      </c>
      <c r="L26731">
        <v>0.69333333333333302</v>
      </c>
      <c r="M26731">
        <v>1</v>
      </c>
      <c r="N26731">
        <v>0</v>
      </c>
      <c r="O26731">
        <v>6</v>
      </c>
      <c r="P26731" t="s">
        <v>550</v>
      </c>
    </row>
    <row r="26732" spans="1:16" x14ac:dyDescent="0.25">
      <c r="A26732">
        <v>2020</v>
      </c>
      <c r="B26732">
        <v>6.2</v>
      </c>
      <c r="C26732">
        <v>1</v>
      </c>
      <c r="D26732">
        <v>150202</v>
      </c>
      <c r="E26732" t="s">
        <v>16</v>
      </c>
      <c r="F26732" t="s">
        <v>497</v>
      </c>
      <c r="G26732" t="s">
        <v>498</v>
      </c>
      <c r="H26732" t="s">
        <v>50</v>
      </c>
      <c r="I26732">
        <v>0.86</v>
      </c>
      <c r="J26732">
        <v>46</v>
      </c>
      <c r="K26732">
        <v>151</v>
      </c>
      <c r="L26732">
        <v>0.30463576158940397</v>
      </c>
      <c r="M26732">
        <v>1</v>
      </c>
      <c r="N26732">
        <v>0</v>
      </c>
      <c r="O26732">
        <v>6</v>
      </c>
      <c r="P26732" t="s">
        <v>550</v>
      </c>
    </row>
    <row r="26733" spans="1:16" x14ac:dyDescent="0.25">
      <c r="A26733">
        <v>2020</v>
      </c>
      <c r="B26733">
        <v>6.2</v>
      </c>
      <c r="C26733">
        <v>1</v>
      </c>
      <c r="D26733">
        <v>60001</v>
      </c>
      <c r="E26733" t="s">
        <v>16</v>
      </c>
      <c r="F26733" t="s">
        <v>308</v>
      </c>
      <c r="G26733" t="s">
        <v>309</v>
      </c>
      <c r="H26733" t="s">
        <v>31</v>
      </c>
      <c r="I26733">
        <v>0.6</v>
      </c>
      <c r="J26733">
        <v>550</v>
      </c>
      <c r="K26733">
        <v>631</v>
      </c>
      <c r="L26733">
        <v>0.87163232963549897</v>
      </c>
      <c r="M26733">
        <v>1</v>
      </c>
      <c r="N26733">
        <v>1</v>
      </c>
      <c r="O26733">
        <v>6</v>
      </c>
      <c r="P26733" t="s">
        <v>550</v>
      </c>
    </row>
    <row r="26734" spans="1:16" x14ac:dyDescent="0.25">
      <c r="A26734">
        <v>2020</v>
      </c>
      <c r="B26734">
        <v>6.2</v>
      </c>
      <c r="C26734">
        <v>1</v>
      </c>
      <c r="D26734">
        <v>80010</v>
      </c>
      <c r="E26734" t="s">
        <v>16</v>
      </c>
      <c r="F26734" t="s">
        <v>337</v>
      </c>
      <c r="G26734" t="s">
        <v>338</v>
      </c>
      <c r="H26734" t="s">
        <v>91</v>
      </c>
      <c r="I26734">
        <v>0.95</v>
      </c>
      <c r="J26734">
        <v>70</v>
      </c>
      <c r="K26734">
        <v>123</v>
      </c>
      <c r="L26734">
        <v>0.56999999999999995</v>
      </c>
      <c r="M26734">
        <v>1</v>
      </c>
      <c r="N26734">
        <v>0</v>
      </c>
      <c r="O26734">
        <v>6</v>
      </c>
      <c r="P26734" t="s">
        <v>550</v>
      </c>
    </row>
    <row r="26735" spans="1:16" x14ac:dyDescent="0.25">
      <c r="A26735">
        <v>2020</v>
      </c>
      <c r="B26735">
        <v>6.2</v>
      </c>
      <c r="C26735">
        <v>1</v>
      </c>
      <c r="D26735">
        <v>20020</v>
      </c>
      <c r="E26735" t="s">
        <v>16</v>
      </c>
      <c r="F26735" t="s">
        <v>227</v>
      </c>
      <c r="G26735" t="s">
        <v>228</v>
      </c>
      <c r="H26735" t="s">
        <v>45</v>
      </c>
      <c r="I26735">
        <v>0.6</v>
      </c>
      <c r="J26735">
        <v>174</v>
      </c>
      <c r="K26735">
        <v>179</v>
      </c>
      <c r="L26735">
        <v>0.972067039106145</v>
      </c>
      <c r="M26735">
        <v>1</v>
      </c>
      <c r="N26735">
        <v>1</v>
      </c>
      <c r="O26735">
        <v>6</v>
      </c>
      <c r="P26735" t="s">
        <v>550</v>
      </c>
    </row>
    <row r="26736" spans="1:16" x14ac:dyDescent="0.25">
      <c r="A26736">
        <v>2020</v>
      </c>
      <c r="B26736">
        <v>6.2</v>
      </c>
      <c r="C26736">
        <v>1</v>
      </c>
      <c r="D26736">
        <v>220009</v>
      </c>
      <c r="E26736" t="s">
        <v>16</v>
      </c>
      <c r="F26736" t="s">
        <v>108</v>
      </c>
      <c r="G26736" t="s">
        <v>109</v>
      </c>
      <c r="H26736" t="s">
        <v>110</v>
      </c>
      <c r="I26736">
        <v>0.95</v>
      </c>
      <c r="J26736">
        <v>332</v>
      </c>
      <c r="K26736">
        <v>332</v>
      </c>
      <c r="L26736">
        <v>1</v>
      </c>
      <c r="M26736">
        <v>1</v>
      </c>
      <c r="N26736">
        <v>1</v>
      </c>
      <c r="O26736">
        <v>6</v>
      </c>
      <c r="P26736" t="s">
        <v>550</v>
      </c>
    </row>
    <row r="26737" spans="1:16" x14ac:dyDescent="0.25">
      <c r="A26737">
        <v>2020</v>
      </c>
      <c r="B26737">
        <v>6.2</v>
      </c>
      <c r="C26737">
        <v>1</v>
      </c>
      <c r="D26737">
        <v>210000</v>
      </c>
      <c r="E26737" t="s">
        <v>22</v>
      </c>
      <c r="F26737" t="s">
        <v>455</v>
      </c>
      <c r="G26737" t="s">
        <v>456</v>
      </c>
      <c r="H26737" t="s">
        <v>37</v>
      </c>
      <c r="I26737">
        <v>0.78</v>
      </c>
      <c r="J26737">
        <v>2941</v>
      </c>
      <c r="K26737">
        <v>3133</v>
      </c>
      <c r="L26737">
        <v>0.94</v>
      </c>
      <c r="M26737">
        <v>1</v>
      </c>
      <c r="N26737">
        <v>1</v>
      </c>
      <c r="O26737">
        <v>6</v>
      </c>
      <c r="P26737" t="s">
        <v>550</v>
      </c>
    </row>
    <row r="26738" spans="1:16" x14ac:dyDescent="0.25">
      <c r="A26738">
        <v>2020</v>
      </c>
      <c r="B26738">
        <v>6.2</v>
      </c>
      <c r="C26738">
        <v>1</v>
      </c>
      <c r="D26738">
        <v>60008</v>
      </c>
      <c r="E26738" t="s">
        <v>16</v>
      </c>
      <c r="F26738" t="s">
        <v>447</v>
      </c>
      <c r="G26738" t="s">
        <v>448</v>
      </c>
      <c r="H26738" t="s">
        <v>31</v>
      </c>
      <c r="I26738">
        <v>0.78</v>
      </c>
      <c r="J26738">
        <v>580</v>
      </c>
      <c r="K26738">
        <v>616</v>
      </c>
      <c r="L26738">
        <v>0.94155844155844204</v>
      </c>
      <c r="M26738">
        <v>1</v>
      </c>
      <c r="N26738">
        <v>1</v>
      </c>
      <c r="O26738">
        <v>6</v>
      </c>
      <c r="P26738" t="s">
        <v>550</v>
      </c>
    </row>
    <row r="26739" spans="1:16" x14ac:dyDescent="0.25">
      <c r="A26739">
        <v>2020</v>
      </c>
      <c r="B26739">
        <v>6.2</v>
      </c>
      <c r="C26739">
        <v>1</v>
      </c>
      <c r="D26739">
        <v>150208</v>
      </c>
      <c r="E26739" t="s">
        <v>16</v>
      </c>
      <c r="F26739" t="s">
        <v>153</v>
      </c>
      <c r="G26739" t="s">
        <v>154</v>
      </c>
      <c r="H26739" t="s">
        <v>50</v>
      </c>
      <c r="I26739">
        <v>0.95</v>
      </c>
      <c r="J26739">
        <v>123</v>
      </c>
      <c r="K26739">
        <v>171</v>
      </c>
      <c r="L26739">
        <v>0.72</v>
      </c>
      <c r="M26739">
        <v>1</v>
      </c>
      <c r="N26739">
        <v>0</v>
      </c>
      <c r="O26739">
        <v>6</v>
      </c>
      <c r="P26739" t="s">
        <v>550</v>
      </c>
    </row>
    <row r="26740" spans="1:16" x14ac:dyDescent="0.25">
      <c r="A26740">
        <v>2020</v>
      </c>
      <c r="B26740">
        <v>6.2</v>
      </c>
      <c r="C26740">
        <v>1</v>
      </c>
      <c r="D26740">
        <v>40000</v>
      </c>
      <c r="E26740" t="s">
        <v>80</v>
      </c>
      <c r="F26740" t="s">
        <v>312</v>
      </c>
      <c r="G26740" t="s">
        <v>313</v>
      </c>
      <c r="H26740" t="s">
        <v>150</v>
      </c>
      <c r="I26740">
        <v>0.35</v>
      </c>
      <c r="J26740">
        <v>1034</v>
      </c>
      <c r="K26740">
        <v>1198</v>
      </c>
      <c r="L26740">
        <v>0.86310517529215403</v>
      </c>
      <c r="M26740">
        <v>1</v>
      </c>
      <c r="N26740">
        <v>1</v>
      </c>
      <c r="O26740">
        <v>6</v>
      </c>
      <c r="P26740" t="s">
        <v>550</v>
      </c>
    </row>
    <row r="26741" spans="1:16" x14ac:dyDescent="0.25">
      <c r="A26741">
        <v>2020</v>
      </c>
      <c r="B26741">
        <v>6.2</v>
      </c>
      <c r="C26741">
        <v>1</v>
      </c>
      <c r="D26741">
        <v>150209</v>
      </c>
      <c r="E26741" t="s">
        <v>16</v>
      </c>
      <c r="F26741" t="s">
        <v>394</v>
      </c>
      <c r="G26741" t="s">
        <v>395</v>
      </c>
      <c r="H26741" t="s">
        <v>50</v>
      </c>
      <c r="I26741">
        <v>0.7</v>
      </c>
      <c r="J26741">
        <v>71</v>
      </c>
      <c r="K26741">
        <v>77</v>
      </c>
      <c r="L26741">
        <v>0.92207792207792205</v>
      </c>
      <c r="M26741">
        <v>1</v>
      </c>
      <c r="N26741">
        <v>1</v>
      </c>
      <c r="O26741">
        <v>6</v>
      </c>
      <c r="P26741" t="s">
        <v>550</v>
      </c>
    </row>
    <row r="26742" spans="1:16" x14ac:dyDescent="0.25">
      <c r="A26742">
        <v>2020</v>
      </c>
      <c r="B26742">
        <v>6.2</v>
      </c>
      <c r="C26742">
        <v>1</v>
      </c>
      <c r="D26742">
        <v>220004</v>
      </c>
      <c r="E26742" t="s">
        <v>16</v>
      </c>
      <c r="F26742" t="s">
        <v>357</v>
      </c>
      <c r="G26742" t="s">
        <v>358</v>
      </c>
      <c r="H26742" t="s">
        <v>110</v>
      </c>
      <c r="I26742">
        <v>0.78</v>
      </c>
      <c r="J26742">
        <v>110</v>
      </c>
      <c r="K26742">
        <v>111</v>
      </c>
      <c r="L26742">
        <v>0.99099099099099097</v>
      </c>
      <c r="M26742">
        <v>1</v>
      </c>
      <c r="N26742">
        <v>1</v>
      </c>
      <c r="O26742">
        <v>6</v>
      </c>
      <c r="P26742" t="s">
        <v>550</v>
      </c>
    </row>
    <row r="26743" spans="1:16" x14ac:dyDescent="0.25">
      <c r="A26743">
        <v>2020</v>
      </c>
      <c r="B26743">
        <v>6.2</v>
      </c>
      <c r="C26743">
        <v>1</v>
      </c>
      <c r="D26743">
        <v>60006</v>
      </c>
      <c r="E26743" t="s">
        <v>16</v>
      </c>
      <c r="F26743" t="s">
        <v>136</v>
      </c>
      <c r="G26743" t="s">
        <v>137</v>
      </c>
      <c r="H26743" t="s">
        <v>31</v>
      </c>
      <c r="I26743">
        <v>0.55000000000000004</v>
      </c>
      <c r="J26743">
        <v>314</v>
      </c>
      <c r="K26743">
        <v>396</v>
      </c>
      <c r="L26743">
        <v>0.79292929292929304</v>
      </c>
      <c r="M26743">
        <v>1</v>
      </c>
      <c r="N26743">
        <v>1</v>
      </c>
      <c r="O26743">
        <v>6</v>
      </c>
      <c r="P26743" t="s">
        <v>550</v>
      </c>
    </row>
    <row r="26744" spans="1:16" x14ac:dyDescent="0.25">
      <c r="A26744">
        <v>2020</v>
      </c>
      <c r="B26744">
        <v>6.2</v>
      </c>
      <c r="C26744">
        <v>1</v>
      </c>
      <c r="D26744">
        <v>130010</v>
      </c>
      <c r="E26744" t="s">
        <v>16</v>
      </c>
      <c r="F26744" t="s">
        <v>206</v>
      </c>
      <c r="G26744" t="s">
        <v>207</v>
      </c>
      <c r="H26744" t="s">
        <v>28</v>
      </c>
      <c r="I26744">
        <v>0.43</v>
      </c>
      <c r="J26744">
        <v>190</v>
      </c>
      <c r="K26744">
        <v>243</v>
      </c>
      <c r="L26744">
        <v>0.781893004115226</v>
      </c>
      <c r="M26744">
        <v>1</v>
      </c>
      <c r="N26744">
        <v>1</v>
      </c>
      <c r="O26744">
        <v>6</v>
      </c>
      <c r="P26744" t="s">
        <v>550</v>
      </c>
    </row>
    <row r="26745" spans="1:16" x14ac:dyDescent="0.25">
      <c r="A26745">
        <v>2020</v>
      </c>
      <c r="B26745">
        <v>6.2</v>
      </c>
      <c r="C26745">
        <v>1</v>
      </c>
      <c r="D26745">
        <v>10007</v>
      </c>
      <c r="E26745" t="s">
        <v>16</v>
      </c>
      <c r="F26745" t="s">
        <v>329</v>
      </c>
      <c r="G26745" t="s">
        <v>330</v>
      </c>
      <c r="H26745" t="s">
        <v>19</v>
      </c>
      <c r="I26745">
        <v>0.7</v>
      </c>
      <c r="J26745">
        <v>413</v>
      </c>
      <c r="K26745">
        <v>438</v>
      </c>
      <c r="L26745">
        <v>0.942922374429224</v>
      </c>
      <c r="M26745">
        <v>1</v>
      </c>
      <c r="N26745">
        <v>1</v>
      </c>
      <c r="O26745">
        <v>6</v>
      </c>
      <c r="P26745" t="s">
        <v>550</v>
      </c>
    </row>
    <row r="26746" spans="1:16" x14ac:dyDescent="0.25">
      <c r="A26746">
        <v>2020</v>
      </c>
      <c r="B26746">
        <v>6.2</v>
      </c>
      <c r="C26746">
        <v>1</v>
      </c>
      <c r="D26746">
        <v>120011</v>
      </c>
      <c r="E26746" t="s">
        <v>16</v>
      </c>
      <c r="F26746" t="s">
        <v>424</v>
      </c>
      <c r="G26746" t="s">
        <v>425</v>
      </c>
      <c r="H26746" t="s">
        <v>25</v>
      </c>
      <c r="I26746">
        <v>0.79</v>
      </c>
      <c r="J26746">
        <v>187</v>
      </c>
      <c r="K26746">
        <v>202</v>
      </c>
      <c r="L26746">
        <v>0.93</v>
      </c>
      <c r="M26746">
        <v>1</v>
      </c>
      <c r="N26746">
        <v>1</v>
      </c>
      <c r="O26746">
        <v>6</v>
      </c>
      <c r="P26746" t="s">
        <v>550</v>
      </c>
    </row>
    <row r="26747" spans="1:16" x14ac:dyDescent="0.25">
      <c r="A26747">
        <v>2020</v>
      </c>
      <c r="B26747">
        <v>6.2</v>
      </c>
      <c r="C26747">
        <v>1</v>
      </c>
      <c r="D26747">
        <v>190003</v>
      </c>
      <c r="E26747" t="s">
        <v>16</v>
      </c>
      <c r="F26747" t="s">
        <v>214</v>
      </c>
      <c r="G26747" t="s">
        <v>215</v>
      </c>
      <c r="H26747" t="s">
        <v>34</v>
      </c>
      <c r="I26747">
        <v>0.64</v>
      </c>
      <c r="J26747">
        <v>413</v>
      </c>
      <c r="K26747">
        <v>429</v>
      </c>
      <c r="L26747">
        <v>0.96270396270396297</v>
      </c>
      <c r="M26747">
        <v>1</v>
      </c>
      <c r="N26747">
        <v>1</v>
      </c>
      <c r="O26747">
        <v>6</v>
      </c>
      <c r="P26747" t="s">
        <v>550</v>
      </c>
    </row>
    <row r="26748" spans="1:16" x14ac:dyDescent="0.25">
      <c r="A26748">
        <v>2020</v>
      </c>
      <c r="B26748">
        <v>6.2</v>
      </c>
      <c r="C26748">
        <v>1</v>
      </c>
      <c r="D26748">
        <v>80008</v>
      </c>
      <c r="E26748" t="s">
        <v>16</v>
      </c>
      <c r="F26748" t="s">
        <v>89</v>
      </c>
      <c r="G26748" t="s">
        <v>90</v>
      </c>
      <c r="H26748" t="s">
        <v>91</v>
      </c>
      <c r="I26748">
        <v>0.6</v>
      </c>
      <c r="J26748">
        <v>70</v>
      </c>
      <c r="K26748">
        <v>156</v>
      </c>
      <c r="L26748">
        <v>0.45</v>
      </c>
      <c r="M26748">
        <v>1</v>
      </c>
      <c r="N26748">
        <v>0</v>
      </c>
      <c r="O26748">
        <v>6</v>
      </c>
      <c r="P26748" t="s">
        <v>550</v>
      </c>
    </row>
    <row r="26749" spans="1:16" x14ac:dyDescent="0.25">
      <c r="A26749">
        <v>2020</v>
      </c>
      <c r="B26749">
        <v>6.2</v>
      </c>
      <c r="C26749">
        <v>1</v>
      </c>
      <c r="D26749">
        <v>20006</v>
      </c>
      <c r="E26749" t="s">
        <v>16</v>
      </c>
      <c r="F26749" t="s">
        <v>117</v>
      </c>
      <c r="G26749" t="s">
        <v>118</v>
      </c>
      <c r="H26749" t="s">
        <v>45</v>
      </c>
      <c r="I26749">
        <v>0.95</v>
      </c>
      <c r="J26749">
        <v>121</v>
      </c>
      <c r="K26749">
        <v>121</v>
      </c>
      <c r="L26749">
        <v>1</v>
      </c>
      <c r="M26749">
        <v>1</v>
      </c>
      <c r="N26749">
        <v>1</v>
      </c>
      <c r="O26749">
        <v>6</v>
      </c>
      <c r="P26749" t="s">
        <v>550</v>
      </c>
    </row>
    <row r="26750" spans="1:16" x14ac:dyDescent="0.25">
      <c r="A26750">
        <v>2020</v>
      </c>
      <c r="B26750">
        <v>6.2</v>
      </c>
      <c r="C26750">
        <v>1</v>
      </c>
      <c r="D26750">
        <v>150204</v>
      </c>
      <c r="E26750" t="s">
        <v>16</v>
      </c>
      <c r="F26750" t="s">
        <v>433</v>
      </c>
      <c r="G26750" t="s">
        <v>434</v>
      </c>
      <c r="H26750" t="s">
        <v>50</v>
      </c>
      <c r="I26750">
        <v>0.35</v>
      </c>
      <c r="J26750">
        <v>59</v>
      </c>
      <c r="K26750">
        <v>59</v>
      </c>
      <c r="L26750">
        <v>1</v>
      </c>
      <c r="M26750">
        <v>1</v>
      </c>
      <c r="N26750">
        <v>1</v>
      </c>
      <c r="O26750">
        <v>6</v>
      </c>
      <c r="P26750" t="s">
        <v>550</v>
      </c>
    </row>
    <row r="26751" spans="1:16" x14ac:dyDescent="0.25">
      <c r="A26751">
        <v>2020</v>
      </c>
      <c r="B26751">
        <v>6.2</v>
      </c>
      <c r="C26751">
        <v>1</v>
      </c>
      <c r="D26751">
        <v>110004</v>
      </c>
      <c r="E26751" t="s">
        <v>16</v>
      </c>
      <c r="F26751" t="s">
        <v>341</v>
      </c>
      <c r="G26751" t="s">
        <v>342</v>
      </c>
      <c r="H26751" t="s">
        <v>98</v>
      </c>
      <c r="I26751">
        <v>0.5</v>
      </c>
      <c r="J26751">
        <v>33</v>
      </c>
      <c r="K26751">
        <v>59</v>
      </c>
      <c r="L26751">
        <v>0.56000000000000005</v>
      </c>
      <c r="M26751">
        <v>1</v>
      </c>
      <c r="N26751">
        <v>1</v>
      </c>
      <c r="O26751">
        <v>6</v>
      </c>
      <c r="P26751" t="s">
        <v>550</v>
      </c>
    </row>
    <row r="26752" spans="1:16" x14ac:dyDescent="0.25">
      <c r="A26752">
        <v>2020</v>
      </c>
      <c r="B26752">
        <v>6.2</v>
      </c>
      <c r="C26752">
        <v>1</v>
      </c>
      <c r="D26752">
        <v>250004</v>
      </c>
      <c r="E26752" t="s">
        <v>16</v>
      </c>
      <c r="F26752" t="s">
        <v>54</v>
      </c>
      <c r="G26752" t="s">
        <v>55</v>
      </c>
      <c r="H26752" t="s">
        <v>42</v>
      </c>
      <c r="I26752">
        <v>0.63</v>
      </c>
      <c r="J26752">
        <v>27</v>
      </c>
      <c r="K26752">
        <v>35</v>
      </c>
      <c r="L26752">
        <v>0.77142857142857102</v>
      </c>
      <c r="M26752">
        <v>1</v>
      </c>
      <c r="N26752">
        <v>1</v>
      </c>
      <c r="O26752">
        <v>6</v>
      </c>
      <c r="P26752" t="s">
        <v>550</v>
      </c>
    </row>
    <row r="26753" spans="1:16" x14ac:dyDescent="0.25">
      <c r="A26753">
        <v>2020</v>
      </c>
      <c r="B26753">
        <v>6.2</v>
      </c>
      <c r="C26753">
        <v>1</v>
      </c>
      <c r="D26753">
        <v>120010</v>
      </c>
      <c r="E26753" t="s">
        <v>16</v>
      </c>
      <c r="F26753" t="s">
        <v>216</v>
      </c>
      <c r="G26753" t="s">
        <v>217</v>
      </c>
      <c r="H26753" t="s">
        <v>25</v>
      </c>
      <c r="I26753">
        <v>0.95</v>
      </c>
      <c r="J26753">
        <v>155</v>
      </c>
      <c r="K26753">
        <v>161</v>
      </c>
      <c r="L26753">
        <v>0.96273291925465798</v>
      </c>
      <c r="M26753">
        <v>1</v>
      </c>
      <c r="N26753">
        <v>1</v>
      </c>
      <c r="O26753">
        <v>6</v>
      </c>
      <c r="P26753" t="s">
        <v>550</v>
      </c>
    </row>
    <row r="26754" spans="1:16" x14ac:dyDescent="0.25">
      <c r="A26754">
        <v>2020</v>
      </c>
      <c r="B26754">
        <v>6.2</v>
      </c>
      <c r="C26754">
        <v>1</v>
      </c>
      <c r="D26754">
        <v>80000</v>
      </c>
      <c r="E26754" t="s">
        <v>22</v>
      </c>
      <c r="F26754" t="s">
        <v>172</v>
      </c>
      <c r="G26754" t="s">
        <v>173</v>
      </c>
      <c r="H26754" t="s">
        <v>91</v>
      </c>
      <c r="I26754">
        <v>0.95</v>
      </c>
      <c r="J26754">
        <v>1873</v>
      </c>
      <c r="K26754">
        <v>2364</v>
      </c>
      <c r="L26754">
        <v>0.792301184433164</v>
      </c>
      <c r="M26754">
        <v>1</v>
      </c>
      <c r="N26754">
        <v>0</v>
      </c>
      <c r="O26754">
        <v>6</v>
      </c>
      <c r="P26754" t="s">
        <v>550</v>
      </c>
    </row>
    <row r="26755" spans="1:16" x14ac:dyDescent="0.25">
      <c r="A26755">
        <v>2020</v>
      </c>
      <c r="B26755">
        <v>6.2</v>
      </c>
      <c r="C26755">
        <v>1</v>
      </c>
      <c r="D26755">
        <v>40008</v>
      </c>
      <c r="E26755" t="s">
        <v>16</v>
      </c>
      <c r="F26755" t="s">
        <v>353</v>
      </c>
      <c r="G26755" t="s">
        <v>354</v>
      </c>
      <c r="H26755" t="s">
        <v>150</v>
      </c>
      <c r="I26755">
        <v>0.39</v>
      </c>
      <c r="J26755">
        <v>27</v>
      </c>
      <c r="K26755">
        <v>34</v>
      </c>
      <c r="L26755">
        <v>0.79411764705882304</v>
      </c>
      <c r="M26755">
        <v>1</v>
      </c>
      <c r="N26755">
        <v>1</v>
      </c>
      <c r="O26755">
        <v>6</v>
      </c>
      <c r="P26755" t="s">
        <v>550</v>
      </c>
    </row>
    <row r="26756" spans="1:16" x14ac:dyDescent="0.25">
      <c r="A26756">
        <v>2020</v>
      </c>
      <c r="B26756">
        <v>6.2</v>
      </c>
      <c r="C26756">
        <v>1</v>
      </c>
      <c r="D26756">
        <v>150206</v>
      </c>
      <c r="E26756" t="s">
        <v>16</v>
      </c>
      <c r="F26756" t="s">
        <v>78</v>
      </c>
      <c r="G26756" t="s">
        <v>79</v>
      </c>
      <c r="H26756" t="s">
        <v>50</v>
      </c>
      <c r="I26756">
        <v>0.64</v>
      </c>
      <c r="J26756">
        <v>107</v>
      </c>
      <c r="K26756">
        <v>151</v>
      </c>
      <c r="L26756">
        <v>0.71</v>
      </c>
      <c r="M26756">
        <v>1</v>
      </c>
      <c r="N26756">
        <v>1</v>
      </c>
      <c r="O26756">
        <v>6</v>
      </c>
      <c r="P26756" t="s">
        <v>550</v>
      </c>
    </row>
    <row r="26757" spans="1:16" x14ac:dyDescent="0.25">
      <c r="A26757">
        <v>2020</v>
      </c>
      <c r="B26757">
        <v>6.2</v>
      </c>
      <c r="C26757">
        <v>1</v>
      </c>
      <c r="D26757">
        <v>200008</v>
      </c>
      <c r="E26757" t="s">
        <v>16</v>
      </c>
      <c r="F26757" t="s">
        <v>396</v>
      </c>
      <c r="G26757" t="s">
        <v>397</v>
      </c>
      <c r="H26757" t="s">
        <v>58</v>
      </c>
      <c r="I26757">
        <v>0.85</v>
      </c>
      <c r="J26757">
        <v>477</v>
      </c>
      <c r="K26757">
        <v>487</v>
      </c>
      <c r="L26757">
        <v>0.98</v>
      </c>
      <c r="M26757">
        <v>1</v>
      </c>
      <c r="N26757">
        <v>1</v>
      </c>
      <c r="O26757">
        <v>6</v>
      </c>
      <c r="P26757" t="s">
        <v>550</v>
      </c>
    </row>
    <row r="26758" spans="1:16" x14ac:dyDescent="0.25">
      <c r="A26758">
        <v>2020</v>
      </c>
      <c r="B26758">
        <v>6.2</v>
      </c>
      <c r="C26758">
        <v>1</v>
      </c>
      <c r="D26758">
        <v>50010</v>
      </c>
      <c r="E26758" t="s">
        <v>16</v>
      </c>
      <c r="F26758" t="s">
        <v>439</v>
      </c>
      <c r="G26758" t="s">
        <v>440</v>
      </c>
      <c r="H26758" t="s">
        <v>71</v>
      </c>
      <c r="I26758">
        <v>0.95</v>
      </c>
      <c r="J26758">
        <v>106</v>
      </c>
      <c r="K26758">
        <v>106</v>
      </c>
      <c r="L26758">
        <v>1</v>
      </c>
      <c r="M26758">
        <v>1</v>
      </c>
      <c r="N26758">
        <v>1</v>
      </c>
      <c r="O26758">
        <v>6</v>
      </c>
      <c r="P26758" t="s">
        <v>550</v>
      </c>
    </row>
    <row r="26759" spans="1:16" x14ac:dyDescent="0.25">
      <c r="A26759">
        <v>2020</v>
      </c>
      <c r="B26759">
        <v>6.2</v>
      </c>
      <c r="C26759">
        <v>1</v>
      </c>
      <c r="D26759">
        <v>130002</v>
      </c>
      <c r="E26759" t="s">
        <v>16</v>
      </c>
      <c r="F26759" t="s">
        <v>129</v>
      </c>
      <c r="G26759" t="s">
        <v>130</v>
      </c>
      <c r="H26759" t="s">
        <v>28</v>
      </c>
      <c r="I26759">
        <v>0.74</v>
      </c>
      <c r="J26759">
        <v>18</v>
      </c>
      <c r="K26759">
        <v>24</v>
      </c>
      <c r="L26759">
        <v>0.75</v>
      </c>
      <c r="M26759">
        <v>1</v>
      </c>
      <c r="N26759">
        <v>1</v>
      </c>
      <c r="O26759">
        <v>6</v>
      </c>
      <c r="P26759" t="s">
        <v>550</v>
      </c>
    </row>
    <row r="26760" spans="1:16" x14ac:dyDescent="0.25">
      <c r="A26760">
        <v>2020</v>
      </c>
      <c r="B26760">
        <v>6.2</v>
      </c>
      <c r="C26760">
        <v>1</v>
      </c>
      <c r="D26760">
        <v>240001</v>
      </c>
      <c r="E26760" t="s">
        <v>16</v>
      </c>
      <c r="F26760" t="s">
        <v>126</v>
      </c>
      <c r="G26760" t="s">
        <v>127</v>
      </c>
      <c r="H26760" t="s">
        <v>128</v>
      </c>
      <c r="I26760">
        <v>0.95</v>
      </c>
      <c r="J26760">
        <v>82</v>
      </c>
      <c r="K26760">
        <v>188</v>
      </c>
      <c r="L26760">
        <v>0.44</v>
      </c>
      <c r="M26760">
        <v>1</v>
      </c>
      <c r="N26760">
        <v>0</v>
      </c>
      <c r="O26760">
        <v>6</v>
      </c>
      <c r="P26760" t="s">
        <v>550</v>
      </c>
    </row>
    <row r="26761" spans="1:16" x14ac:dyDescent="0.25">
      <c r="A26761">
        <v>2020</v>
      </c>
      <c r="B26761">
        <v>6.2</v>
      </c>
      <c r="C26761">
        <v>1</v>
      </c>
      <c r="D26761">
        <v>150107</v>
      </c>
      <c r="E26761" t="s">
        <v>16</v>
      </c>
      <c r="F26761" t="s">
        <v>398</v>
      </c>
      <c r="G26761" t="s">
        <v>399</v>
      </c>
      <c r="H26761" t="s">
        <v>53</v>
      </c>
      <c r="I26761">
        <v>0.46</v>
      </c>
      <c r="J26761">
        <v>210</v>
      </c>
      <c r="K26761">
        <v>275</v>
      </c>
      <c r="L26761">
        <v>0.763636363636364</v>
      </c>
      <c r="M26761">
        <v>1</v>
      </c>
      <c r="N26761">
        <v>1</v>
      </c>
      <c r="O26761">
        <v>6</v>
      </c>
      <c r="P26761" t="s">
        <v>550</v>
      </c>
    </row>
    <row r="26762" spans="1:16" x14ac:dyDescent="0.25">
      <c r="A26762">
        <v>2020</v>
      </c>
      <c r="B26762">
        <v>6.2</v>
      </c>
      <c r="C26762">
        <v>1</v>
      </c>
      <c r="D26762">
        <v>60004</v>
      </c>
      <c r="E26762" t="s">
        <v>16</v>
      </c>
      <c r="F26762" t="s">
        <v>302</v>
      </c>
      <c r="G26762" t="s">
        <v>303</v>
      </c>
      <c r="H26762" t="s">
        <v>31</v>
      </c>
      <c r="I26762">
        <v>0.75</v>
      </c>
      <c r="J26762">
        <v>445</v>
      </c>
      <c r="K26762">
        <v>471</v>
      </c>
      <c r="L26762">
        <v>0.94479830148620003</v>
      </c>
      <c r="M26762">
        <v>1</v>
      </c>
      <c r="N26762">
        <v>1</v>
      </c>
      <c r="O26762">
        <v>6</v>
      </c>
      <c r="P26762" t="s">
        <v>550</v>
      </c>
    </row>
    <row r="26763" spans="1:16" x14ac:dyDescent="0.25">
      <c r="A26763">
        <v>2020</v>
      </c>
      <c r="B26763">
        <v>6.2</v>
      </c>
      <c r="C26763">
        <v>1</v>
      </c>
      <c r="D26763">
        <v>190001</v>
      </c>
      <c r="E26763" t="s">
        <v>16</v>
      </c>
      <c r="F26763" t="s">
        <v>374</v>
      </c>
      <c r="G26763" t="s">
        <v>375</v>
      </c>
      <c r="H26763" t="s">
        <v>34</v>
      </c>
      <c r="I26763">
        <v>0.39</v>
      </c>
      <c r="J26763">
        <v>160</v>
      </c>
      <c r="K26763">
        <v>210</v>
      </c>
      <c r="L26763">
        <v>0.76190476190476197</v>
      </c>
      <c r="M26763">
        <v>1</v>
      </c>
      <c r="N26763">
        <v>1</v>
      </c>
      <c r="O26763">
        <v>6</v>
      </c>
      <c r="P26763" t="s">
        <v>550</v>
      </c>
    </row>
    <row r="26764" spans="1:16" x14ac:dyDescent="0.25">
      <c r="A26764">
        <v>2020</v>
      </c>
      <c r="B26764">
        <v>6.2</v>
      </c>
      <c r="C26764">
        <v>1</v>
      </c>
      <c r="D26764">
        <v>100009</v>
      </c>
      <c r="E26764" t="s">
        <v>16</v>
      </c>
      <c r="F26764" t="s">
        <v>243</v>
      </c>
      <c r="G26764" t="s">
        <v>244</v>
      </c>
      <c r="H26764" t="s">
        <v>105</v>
      </c>
      <c r="I26764">
        <v>0.95</v>
      </c>
      <c r="J26764">
        <v>156</v>
      </c>
      <c r="K26764">
        <v>157</v>
      </c>
      <c r="L26764">
        <v>0.99363057324840798</v>
      </c>
      <c r="M26764">
        <v>1</v>
      </c>
      <c r="N26764">
        <v>1</v>
      </c>
      <c r="O26764">
        <v>6</v>
      </c>
      <c r="P26764" t="s">
        <v>550</v>
      </c>
    </row>
    <row r="26765" spans="1:16" x14ac:dyDescent="0.25">
      <c r="A26765">
        <v>2020</v>
      </c>
      <c r="B26765">
        <v>6.2</v>
      </c>
      <c r="C26765">
        <v>1</v>
      </c>
      <c r="D26765">
        <v>50009</v>
      </c>
      <c r="E26765" t="s">
        <v>16</v>
      </c>
      <c r="F26765" t="s">
        <v>445</v>
      </c>
      <c r="G26765" t="s">
        <v>446</v>
      </c>
      <c r="H26765" t="s">
        <v>71</v>
      </c>
      <c r="I26765">
        <v>0.72</v>
      </c>
      <c r="J26765">
        <v>83</v>
      </c>
      <c r="K26765">
        <v>99</v>
      </c>
      <c r="L26765">
        <v>0.84</v>
      </c>
      <c r="M26765">
        <v>1</v>
      </c>
      <c r="N26765">
        <v>1</v>
      </c>
      <c r="O26765">
        <v>6</v>
      </c>
      <c r="P26765" t="s">
        <v>550</v>
      </c>
    </row>
    <row r="26766" spans="1:16" x14ac:dyDescent="0.25">
      <c r="A26766">
        <v>2020</v>
      </c>
      <c r="B26766">
        <v>6.2</v>
      </c>
      <c r="C26766">
        <v>1</v>
      </c>
      <c r="D26766">
        <v>10002</v>
      </c>
      <c r="E26766" t="s">
        <v>16</v>
      </c>
      <c r="F26766" t="s">
        <v>236</v>
      </c>
      <c r="G26766" t="s">
        <v>237</v>
      </c>
      <c r="H26766" t="s">
        <v>19</v>
      </c>
      <c r="I26766">
        <v>0.6</v>
      </c>
      <c r="J26766">
        <v>303</v>
      </c>
      <c r="K26766">
        <v>338</v>
      </c>
      <c r="L26766">
        <v>0.9</v>
      </c>
      <c r="M26766">
        <v>1</v>
      </c>
      <c r="N26766">
        <v>1</v>
      </c>
      <c r="O26766">
        <v>6</v>
      </c>
      <c r="P26766" t="s">
        <v>550</v>
      </c>
    </row>
    <row r="26767" spans="1:16" x14ac:dyDescent="0.25">
      <c r="A26767">
        <v>2020</v>
      </c>
      <c r="B26767">
        <v>6.2</v>
      </c>
      <c r="C26767">
        <v>1</v>
      </c>
      <c r="D26767">
        <v>50001</v>
      </c>
      <c r="E26767" t="s">
        <v>16</v>
      </c>
      <c r="F26767" t="s">
        <v>320</v>
      </c>
      <c r="G26767" t="s">
        <v>321</v>
      </c>
      <c r="H26767" t="s">
        <v>71</v>
      </c>
      <c r="I26767">
        <v>0.95</v>
      </c>
      <c r="J26767">
        <v>501</v>
      </c>
      <c r="K26767">
        <v>517</v>
      </c>
      <c r="L26767">
        <v>0.97</v>
      </c>
      <c r="M26767">
        <v>1</v>
      </c>
      <c r="N26767">
        <v>1</v>
      </c>
      <c r="O26767">
        <v>6</v>
      </c>
      <c r="P26767" t="s">
        <v>550</v>
      </c>
    </row>
    <row r="26768" spans="1:16" x14ac:dyDescent="0.25">
      <c r="A26768">
        <v>2020</v>
      </c>
      <c r="B26768">
        <v>6.2</v>
      </c>
      <c r="C26768">
        <v>1</v>
      </c>
      <c r="D26768">
        <v>100008</v>
      </c>
      <c r="E26768" t="s">
        <v>16</v>
      </c>
      <c r="F26768" t="s">
        <v>420</v>
      </c>
      <c r="G26768" t="s">
        <v>421</v>
      </c>
      <c r="H26768" t="s">
        <v>105</v>
      </c>
      <c r="I26768">
        <v>0.81</v>
      </c>
      <c r="J26768">
        <v>355</v>
      </c>
      <c r="K26768">
        <v>368</v>
      </c>
      <c r="L26768">
        <v>0.96467391304347805</v>
      </c>
      <c r="M26768">
        <v>1</v>
      </c>
      <c r="N26768">
        <v>1</v>
      </c>
      <c r="O26768">
        <v>6</v>
      </c>
      <c r="P26768" t="s">
        <v>550</v>
      </c>
    </row>
    <row r="26769" spans="1:16" x14ac:dyDescent="0.25">
      <c r="A26769">
        <v>2020</v>
      </c>
      <c r="B26769">
        <v>6.2</v>
      </c>
      <c r="C26769">
        <v>1</v>
      </c>
      <c r="D26769">
        <v>210014</v>
      </c>
      <c r="E26769" t="s">
        <v>16</v>
      </c>
      <c r="F26769" t="s">
        <v>443</v>
      </c>
      <c r="G26769" t="s">
        <v>444</v>
      </c>
      <c r="H26769" t="s">
        <v>37</v>
      </c>
      <c r="I26769">
        <v>0.65</v>
      </c>
      <c r="J26769">
        <v>142</v>
      </c>
      <c r="K26769">
        <v>149</v>
      </c>
      <c r="L26769">
        <v>0.95302013422818799</v>
      </c>
      <c r="M26769">
        <v>1</v>
      </c>
      <c r="N26769">
        <v>1</v>
      </c>
      <c r="O26769">
        <v>6</v>
      </c>
      <c r="P26769" t="s">
        <v>550</v>
      </c>
    </row>
    <row r="26770" spans="1:16" x14ac:dyDescent="0.25">
      <c r="A26770">
        <v>2020</v>
      </c>
      <c r="B26770">
        <v>6.2</v>
      </c>
      <c r="C26770">
        <v>1</v>
      </c>
      <c r="D26770">
        <v>10000</v>
      </c>
      <c r="E26770" t="s">
        <v>22</v>
      </c>
      <c r="F26770" t="s">
        <v>46</v>
      </c>
      <c r="G26770" t="s">
        <v>47</v>
      </c>
      <c r="H26770" t="s">
        <v>19</v>
      </c>
      <c r="I26770">
        <v>0.75</v>
      </c>
      <c r="J26770">
        <v>1617</v>
      </c>
      <c r="K26770">
        <v>1829</v>
      </c>
      <c r="L26770">
        <v>0.884089666484418</v>
      </c>
      <c r="M26770">
        <v>1</v>
      </c>
      <c r="N26770">
        <v>1</v>
      </c>
      <c r="O26770">
        <v>6</v>
      </c>
      <c r="P26770" t="s">
        <v>550</v>
      </c>
    </row>
    <row r="26771" spans="1:16" x14ac:dyDescent="0.25">
      <c r="A26771">
        <v>2020</v>
      </c>
      <c r="B26771">
        <v>6.2</v>
      </c>
      <c r="C26771">
        <v>1</v>
      </c>
      <c r="D26771">
        <v>130014</v>
      </c>
      <c r="E26771" t="s">
        <v>16</v>
      </c>
      <c r="F26771" t="s">
        <v>422</v>
      </c>
      <c r="G26771" t="s">
        <v>423</v>
      </c>
      <c r="H26771" t="s">
        <v>28</v>
      </c>
      <c r="I26771">
        <v>0.65</v>
      </c>
      <c r="J26771">
        <v>75</v>
      </c>
      <c r="K26771">
        <v>150</v>
      </c>
      <c r="L26771">
        <v>0.5</v>
      </c>
      <c r="M26771">
        <v>1</v>
      </c>
      <c r="N26771">
        <v>0</v>
      </c>
      <c r="O26771">
        <v>6</v>
      </c>
      <c r="P26771" t="s">
        <v>550</v>
      </c>
    </row>
    <row r="26772" spans="1:16" x14ac:dyDescent="0.25">
      <c r="A26772">
        <v>2020</v>
      </c>
      <c r="B26772">
        <v>6.2</v>
      </c>
      <c r="C26772">
        <v>1</v>
      </c>
      <c r="D26772">
        <v>60000</v>
      </c>
      <c r="E26772" t="s">
        <v>22</v>
      </c>
      <c r="F26772" t="s">
        <v>67</v>
      </c>
      <c r="G26772" t="s">
        <v>68</v>
      </c>
      <c r="H26772" t="s">
        <v>31</v>
      </c>
      <c r="I26772">
        <v>0.73</v>
      </c>
      <c r="J26772">
        <v>4466</v>
      </c>
      <c r="K26772">
        <v>4819</v>
      </c>
      <c r="L26772">
        <v>0.93</v>
      </c>
      <c r="M26772">
        <v>1</v>
      </c>
      <c r="N26772">
        <v>1</v>
      </c>
      <c r="O26772">
        <v>6</v>
      </c>
      <c r="P26772" t="s">
        <v>550</v>
      </c>
    </row>
    <row r="26773" spans="1:16" x14ac:dyDescent="0.25">
      <c r="A26773">
        <v>2020</v>
      </c>
      <c r="B26773">
        <v>6.2</v>
      </c>
      <c r="C26773">
        <v>1</v>
      </c>
      <c r="D26773">
        <v>200005</v>
      </c>
      <c r="E26773" t="s">
        <v>16</v>
      </c>
      <c r="F26773" t="s">
        <v>286</v>
      </c>
      <c r="G26773" t="s">
        <v>287</v>
      </c>
      <c r="H26773" t="s">
        <v>58</v>
      </c>
      <c r="I26773">
        <v>0.65</v>
      </c>
      <c r="J26773">
        <v>368</v>
      </c>
      <c r="K26773">
        <v>397</v>
      </c>
      <c r="L26773">
        <v>0.93</v>
      </c>
      <c r="M26773">
        <v>1</v>
      </c>
      <c r="N26773">
        <v>1</v>
      </c>
      <c r="O26773">
        <v>6</v>
      </c>
      <c r="P26773" t="s">
        <v>550</v>
      </c>
    </row>
    <row r="26774" spans="1:16" x14ac:dyDescent="0.25">
      <c r="A26774">
        <v>2020</v>
      </c>
      <c r="B26774">
        <v>6.2</v>
      </c>
      <c r="C26774">
        <v>1</v>
      </c>
      <c r="D26774">
        <v>200009</v>
      </c>
      <c r="E26774" t="s">
        <v>16</v>
      </c>
      <c r="F26774" t="s">
        <v>106</v>
      </c>
      <c r="G26774" t="s">
        <v>107</v>
      </c>
      <c r="H26774" t="s">
        <v>58</v>
      </c>
      <c r="I26774">
        <v>0.46</v>
      </c>
      <c r="J26774">
        <v>112</v>
      </c>
      <c r="K26774">
        <v>112</v>
      </c>
      <c r="L26774">
        <v>1</v>
      </c>
      <c r="M26774">
        <v>1</v>
      </c>
      <c r="N26774">
        <v>1</v>
      </c>
      <c r="O26774">
        <v>6</v>
      </c>
      <c r="P26774" t="s">
        <v>550</v>
      </c>
    </row>
    <row r="26775" spans="1:16" x14ac:dyDescent="0.25">
      <c r="A26775">
        <v>2020</v>
      </c>
      <c r="B26775">
        <v>6.2</v>
      </c>
      <c r="C26775">
        <v>1</v>
      </c>
      <c r="D26775">
        <v>90009</v>
      </c>
      <c r="E26775" t="s">
        <v>16</v>
      </c>
      <c r="F26775" t="s">
        <v>241</v>
      </c>
      <c r="G26775" t="s">
        <v>242</v>
      </c>
      <c r="H26775" t="s">
        <v>88</v>
      </c>
      <c r="I26775">
        <v>0.95</v>
      </c>
      <c r="J26775">
        <v>176</v>
      </c>
      <c r="K26775">
        <v>178</v>
      </c>
      <c r="L26775">
        <v>0.99</v>
      </c>
      <c r="M26775">
        <v>1</v>
      </c>
      <c r="N26775">
        <v>1</v>
      </c>
      <c r="O26775">
        <v>6</v>
      </c>
      <c r="P26775" t="s">
        <v>550</v>
      </c>
    </row>
    <row r="26776" spans="1:16" x14ac:dyDescent="0.25">
      <c r="A26776">
        <v>2020</v>
      </c>
      <c r="B26776">
        <v>6.2</v>
      </c>
      <c r="C26776">
        <v>1</v>
      </c>
      <c r="D26776">
        <v>80011</v>
      </c>
      <c r="E26776" t="s">
        <v>16</v>
      </c>
      <c r="F26776" t="s">
        <v>378</v>
      </c>
      <c r="G26776" t="s">
        <v>379</v>
      </c>
      <c r="H26776" t="s">
        <v>91</v>
      </c>
      <c r="I26776">
        <v>0.75</v>
      </c>
      <c r="J26776">
        <v>158</v>
      </c>
      <c r="K26776">
        <v>170</v>
      </c>
      <c r="L26776">
        <v>0.93</v>
      </c>
      <c r="M26776">
        <v>1</v>
      </c>
      <c r="N26776">
        <v>1</v>
      </c>
      <c r="O26776">
        <v>6</v>
      </c>
      <c r="P26776" t="s">
        <v>550</v>
      </c>
    </row>
    <row r="26777" spans="1:16" x14ac:dyDescent="0.25">
      <c r="A26777">
        <v>2020</v>
      </c>
      <c r="B26777">
        <v>6.2</v>
      </c>
      <c r="C26777">
        <v>1</v>
      </c>
      <c r="D26777">
        <v>250000</v>
      </c>
      <c r="E26777" t="s">
        <v>22</v>
      </c>
      <c r="F26777" t="s">
        <v>343</v>
      </c>
      <c r="G26777" t="s">
        <v>344</v>
      </c>
      <c r="H26777" t="s">
        <v>42</v>
      </c>
      <c r="I26777">
        <v>0.86</v>
      </c>
      <c r="J26777">
        <v>899</v>
      </c>
      <c r="K26777">
        <v>1031</v>
      </c>
      <c r="L26777">
        <v>0.87196896217264797</v>
      </c>
      <c r="M26777">
        <v>1</v>
      </c>
      <c r="N26777">
        <v>1</v>
      </c>
      <c r="O26777">
        <v>6</v>
      </c>
      <c r="P26777" t="s">
        <v>550</v>
      </c>
    </row>
    <row r="26778" spans="1:16" x14ac:dyDescent="0.25">
      <c r="A26778">
        <v>2020</v>
      </c>
      <c r="B26778">
        <v>6.2</v>
      </c>
      <c r="C26778">
        <v>1</v>
      </c>
      <c r="D26778">
        <v>20001</v>
      </c>
      <c r="E26778" t="s">
        <v>16</v>
      </c>
      <c r="F26778" t="s">
        <v>314</v>
      </c>
      <c r="G26778" t="s">
        <v>315</v>
      </c>
      <c r="H26778" t="s">
        <v>45</v>
      </c>
      <c r="I26778">
        <v>0.95</v>
      </c>
      <c r="J26778">
        <v>213</v>
      </c>
      <c r="K26778">
        <v>216</v>
      </c>
      <c r="L26778">
        <v>0.99</v>
      </c>
      <c r="M26778">
        <v>1</v>
      </c>
      <c r="N26778">
        <v>1</v>
      </c>
      <c r="O26778">
        <v>6</v>
      </c>
      <c r="P26778" t="s">
        <v>550</v>
      </c>
    </row>
    <row r="26779" spans="1:16" x14ac:dyDescent="0.25">
      <c r="A26779">
        <v>2020</v>
      </c>
      <c r="B26779">
        <v>6.2</v>
      </c>
      <c r="C26779">
        <v>1</v>
      </c>
      <c r="D26779">
        <v>210006</v>
      </c>
      <c r="E26779" t="s">
        <v>16</v>
      </c>
      <c r="F26779" t="s">
        <v>280</v>
      </c>
      <c r="G26779" t="s">
        <v>281</v>
      </c>
      <c r="H26779" t="s">
        <v>37</v>
      </c>
      <c r="I26779">
        <v>0.95</v>
      </c>
      <c r="J26779">
        <v>281</v>
      </c>
      <c r="K26779">
        <v>309</v>
      </c>
      <c r="L26779">
        <v>0.91</v>
      </c>
      <c r="M26779">
        <v>1</v>
      </c>
      <c r="N26779">
        <v>0</v>
      </c>
      <c r="O26779">
        <v>6</v>
      </c>
      <c r="P26779" t="s">
        <v>550</v>
      </c>
    </row>
    <row r="26780" spans="1:16" x14ac:dyDescent="0.25">
      <c r="A26780">
        <v>2020</v>
      </c>
      <c r="B26780">
        <v>6.2</v>
      </c>
      <c r="C26780">
        <v>1</v>
      </c>
      <c r="D26780">
        <v>210002</v>
      </c>
      <c r="E26780" t="s">
        <v>16</v>
      </c>
      <c r="F26780" t="s">
        <v>35</v>
      </c>
      <c r="G26780" t="s">
        <v>36</v>
      </c>
      <c r="H26780" t="s">
        <v>37</v>
      </c>
      <c r="I26780">
        <v>0.41</v>
      </c>
      <c r="J26780">
        <v>323</v>
      </c>
      <c r="K26780">
        <v>373</v>
      </c>
      <c r="L26780">
        <v>0.87</v>
      </c>
      <c r="M26780">
        <v>1</v>
      </c>
      <c r="N26780">
        <v>1</v>
      </c>
      <c r="O26780">
        <v>6</v>
      </c>
      <c r="P26780" t="s">
        <v>550</v>
      </c>
    </row>
    <row r="26781" spans="1:16" x14ac:dyDescent="0.25">
      <c r="A26781">
        <v>2020</v>
      </c>
      <c r="B26781">
        <v>6.2</v>
      </c>
      <c r="C26781">
        <v>1</v>
      </c>
      <c r="D26781">
        <v>40005</v>
      </c>
      <c r="E26781" t="s">
        <v>16</v>
      </c>
      <c r="F26781" t="s">
        <v>264</v>
      </c>
      <c r="G26781" t="s">
        <v>265</v>
      </c>
      <c r="H26781" t="s">
        <v>150</v>
      </c>
      <c r="I26781">
        <v>0.78</v>
      </c>
      <c r="J26781">
        <v>118</v>
      </c>
      <c r="K26781">
        <v>119</v>
      </c>
      <c r="L26781">
        <v>0.99159663865546199</v>
      </c>
      <c r="M26781">
        <v>1</v>
      </c>
      <c r="N26781">
        <v>1</v>
      </c>
      <c r="O26781">
        <v>6</v>
      </c>
      <c r="P26781" t="s">
        <v>550</v>
      </c>
    </row>
    <row r="26782" spans="1:16" x14ac:dyDescent="0.25">
      <c r="A26782">
        <v>2020</v>
      </c>
      <c r="B26782">
        <v>6.2</v>
      </c>
      <c r="C26782">
        <v>1</v>
      </c>
      <c r="D26782">
        <v>60012</v>
      </c>
      <c r="E26782" t="s">
        <v>16</v>
      </c>
      <c r="F26782" t="s">
        <v>333</v>
      </c>
      <c r="G26782" t="s">
        <v>334</v>
      </c>
      <c r="H26782" t="s">
        <v>31</v>
      </c>
      <c r="I26782">
        <v>0.95</v>
      </c>
      <c r="J26782">
        <v>147</v>
      </c>
      <c r="K26782">
        <v>149</v>
      </c>
      <c r="L26782">
        <v>0.99</v>
      </c>
      <c r="M26782">
        <v>1</v>
      </c>
      <c r="N26782">
        <v>1</v>
      </c>
      <c r="O26782">
        <v>6</v>
      </c>
      <c r="P26782" t="s">
        <v>550</v>
      </c>
    </row>
    <row r="26783" spans="1:16" x14ac:dyDescent="0.25">
      <c r="A26783">
        <v>2020</v>
      </c>
      <c r="B26783">
        <v>6.2</v>
      </c>
      <c r="C26783">
        <v>1</v>
      </c>
      <c r="D26783">
        <v>120002</v>
      </c>
      <c r="E26783" t="s">
        <v>16</v>
      </c>
      <c r="F26783" t="s">
        <v>38</v>
      </c>
      <c r="G26783" t="s">
        <v>39</v>
      </c>
      <c r="H26783" t="s">
        <v>25</v>
      </c>
      <c r="I26783">
        <v>0.95</v>
      </c>
      <c r="J26783">
        <v>151</v>
      </c>
      <c r="K26783">
        <v>155</v>
      </c>
      <c r="L26783">
        <v>0.97419354838709704</v>
      </c>
      <c r="M26783">
        <v>1</v>
      </c>
      <c r="N26783">
        <v>1</v>
      </c>
      <c r="O26783">
        <v>6</v>
      </c>
      <c r="P26783" t="s">
        <v>550</v>
      </c>
    </row>
    <row r="26784" spans="1:16" x14ac:dyDescent="0.25">
      <c r="A26784">
        <v>2020</v>
      </c>
      <c r="B26784">
        <v>6.2</v>
      </c>
      <c r="C26784">
        <v>1</v>
      </c>
      <c r="D26784">
        <v>30007</v>
      </c>
      <c r="E26784" t="s">
        <v>16</v>
      </c>
      <c r="F26784" t="s">
        <v>508</v>
      </c>
      <c r="G26784" t="s">
        <v>509</v>
      </c>
      <c r="H26784" t="s">
        <v>85</v>
      </c>
      <c r="I26784">
        <v>0.5</v>
      </c>
      <c r="J26784">
        <v>129</v>
      </c>
      <c r="K26784">
        <v>142</v>
      </c>
      <c r="L26784">
        <v>0.91</v>
      </c>
      <c r="M26784">
        <v>1</v>
      </c>
      <c r="N26784">
        <v>1</v>
      </c>
      <c r="O26784">
        <v>6</v>
      </c>
      <c r="P26784" t="s">
        <v>550</v>
      </c>
    </row>
    <row r="26785" spans="1:16" x14ac:dyDescent="0.25">
      <c r="A26785">
        <v>2020</v>
      </c>
      <c r="B26785">
        <v>6.2</v>
      </c>
      <c r="C26785">
        <v>1</v>
      </c>
      <c r="D26785">
        <v>130011</v>
      </c>
      <c r="E26785" t="s">
        <v>16</v>
      </c>
      <c r="F26785" t="s">
        <v>478</v>
      </c>
      <c r="G26785" t="s">
        <v>479</v>
      </c>
      <c r="H26785" t="s">
        <v>28</v>
      </c>
      <c r="I26785">
        <v>0.62</v>
      </c>
      <c r="J26785">
        <v>91</v>
      </c>
      <c r="K26785">
        <v>127</v>
      </c>
      <c r="L26785">
        <v>0.72</v>
      </c>
      <c r="M26785">
        <v>1</v>
      </c>
      <c r="N26785">
        <v>1</v>
      </c>
      <c r="O26785">
        <v>6</v>
      </c>
      <c r="P26785" t="s">
        <v>550</v>
      </c>
    </row>
    <row r="26786" spans="1:16" x14ac:dyDescent="0.25">
      <c r="A26786">
        <v>2020</v>
      </c>
      <c r="B26786">
        <v>6.2</v>
      </c>
      <c r="C26786">
        <v>1</v>
      </c>
      <c r="D26786">
        <v>50005</v>
      </c>
      <c r="E26786" t="s">
        <v>16</v>
      </c>
      <c r="F26786" t="s">
        <v>194</v>
      </c>
      <c r="G26786" t="s">
        <v>195</v>
      </c>
      <c r="H26786" t="s">
        <v>71</v>
      </c>
      <c r="I26786">
        <v>0.91</v>
      </c>
      <c r="J26786">
        <v>382</v>
      </c>
      <c r="K26786">
        <v>417</v>
      </c>
      <c r="L26786">
        <v>0.92</v>
      </c>
      <c r="M26786">
        <v>1</v>
      </c>
      <c r="N26786">
        <v>1</v>
      </c>
      <c r="O26786">
        <v>6</v>
      </c>
      <c r="P26786" t="s">
        <v>550</v>
      </c>
    </row>
    <row r="26787" spans="1:16" x14ac:dyDescent="0.25">
      <c r="A26787">
        <v>2020</v>
      </c>
      <c r="B26787">
        <v>6.2</v>
      </c>
      <c r="C26787">
        <v>1</v>
      </c>
      <c r="D26787">
        <v>120006</v>
      </c>
      <c r="E26787" t="s">
        <v>16</v>
      </c>
      <c r="F26787" t="s">
        <v>92</v>
      </c>
      <c r="G26787" t="s">
        <v>93</v>
      </c>
      <c r="H26787" t="s">
        <v>25</v>
      </c>
      <c r="I26787">
        <v>0.6</v>
      </c>
      <c r="J26787">
        <v>45</v>
      </c>
      <c r="K26787">
        <v>51</v>
      </c>
      <c r="L26787">
        <v>0.88235294117647101</v>
      </c>
      <c r="M26787">
        <v>1</v>
      </c>
      <c r="N26787">
        <v>1</v>
      </c>
      <c r="O26787">
        <v>6</v>
      </c>
      <c r="P26787" t="s">
        <v>550</v>
      </c>
    </row>
    <row r="26788" spans="1:16" x14ac:dyDescent="0.25">
      <c r="A26788">
        <v>2020</v>
      </c>
      <c r="B26788">
        <v>6.2</v>
      </c>
      <c r="C26788">
        <v>1</v>
      </c>
      <c r="D26788">
        <v>120008</v>
      </c>
      <c r="E26788" t="s">
        <v>16</v>
      </c>
      <c r="F26788" t="s">
        <v>404</v>
      </c>
      <c r="G26788" t="s">
        <v>405</v>
      </c>
      <c r="H26788" t="s">
        <v>25</v>
      </c>
      <c r="I26788">
        <v>0.65</v>
      </c>
      <c r="J26788">
        <v>105</v>
      </c>
      <c r="K26788">
        <v>165</v>
      </c>
      <c r="L26788">
        <v>0.64</v>
      </c>
      <c r="M26788">
        <v>1</v>
      </c>
      <c r="N26788">
        <v>0</v>
      </c>
      <c r="O26788">
        <v>6</v>
      </c>
      <c r="P26788" t="s">
        <v>550</v>
      </c>
    </row>
    <row r="26789" spans="1:16" x14ac:dyDescent="0.25">
      <c r="A26789">
        <v>2020</v>
      </c>
      <c r="B26789">
        <v>6.2</v>
      </c>
      <c r="C26789">
        <v>1</v>
      </c>
      <c r="D26789">
        <v>20011</v>
      </c>
      <c r="E26789" t="s">
        <v>16</v>
      </c>
      <c r="F26789" t="s">
        <v>94</v>
      </c>
      <c r="G26789" t="s">
        <v>95</v>
      </c>
      <c r="H26789" t="s">
        <v>45</v>
      </c>
      <c r="I26789">
        <v>0.65</v>
      </c>
      <c r="J26789">
        <v>54</v>
      </c>
      <c r="K26789">
        <v>75</v>
      </c>
      <c r="L26789">
        <v>0.72</v>
      </c>
      <c r="M26789">
        <v>1</v>
      </c>
      <c r="N26789">
        <v>1</v>
      </c>
      <c r="O26789">
        <v>6</v>
      </c>
      <c r="P26789" t="s">
        <v>550</v>
      </c>
    </row>
    <row r="26790" spans="1:16" x14ac:dyDescent="0.25">
      <c r="A26790">
        <v>2020</v>
      </c>
      <c r="B26790">
        <v>6.2</v>
      </c>
      <c r="C26790">
        <v>1</v>
      </c>
      <c r="D26790">
        <v>80005</v>
      </c>
      <c r="E26790" t="s">
        <v>16</v>
      </c>
      <c r="F26790" t="s">
        <v>437</v>
      </c>
      <c r="G26790" t="s">
        <v>438</v>
      </c>
      <c r="H26790" t="s">
        <v>91</v>
      </c>
      <c r="I26790">
        <v>0.95</v>
      </c>
      <c r="J26790">
        <v>77</v>
      </c>
      <c r="K26790">
        <v>87</v>
      </c>
      <c r="L26790">
        <v>0.89</v>
      </c>
      <c r="M26790">
        <v>1</v>
      </c>
      <c r="N26790">
        <v>0</v>
      </c>
      <c r="O26790">
        <v>6</v>
      </c>
      <c r="P26790" t="s">
        <v>550</v>
      </c>
    </row>
    <row r="26791" spans="1:16" x14ac:dyDescent="0.25">
      <c r="A26791">
        <v>2020</v>
      </c>
      <c r="B26791">
        <v>6.2</v>
      </c>
      <c r="C26791">
        <v>1</v>
      </c>
      <c r="D26791">
        <v>120004</v>
      </c>
      <c r="E26791" t="s">
        <v>16</v>
      </c>
      <c r="F26791" t="s">
        <v>63</v>
      </c>
      <c r="G26791" t="s">
        <v>64</v>
      </c>
      <c r="H26791" t="s">
        <v>25</v>
      </c>
      <c r="I26791">
        <v>0.6</v>
      </c>
      <c r="J26791">
        <v>201</v>
      </c>
      <c r="K26791">
        <v>207</v>
      </c>
      <c r="L26791">
        <v>0.97101449275362295</v>
      </c>
      <c r="M26791">
        <v>1</v>
      </c>
      <c r="N26791">
        <v>1</v>
      </c>
      <c r="O26791">
        <v>6</v>
      </c>
      <c r="P26791" t="s">
        <v>550</v>
      </c>
    </row>
    <row r="26792" spans="1:16" x14ac:dyDescent="0.25">
      <c r="A26792">
        <v>2020</v>
      </c>
      <c r="B26792">
        <v>6.2</v>
      </c>
      <c r="C26792">
        <v>1</v>
      </c>
      <c r="D26792">
        <v>120000</v>
      </c>
      <c r="E26792" t="s">
        <v>22</v>
      </c>
      <c r="F26792" t="s">
        <v>23</v>
      </c>
      <c r="G26792" t="s">
        <v>24</v>
      </c>
      <c r="H26792" t="s">
        <v>25</v>
      </c>
      <c r="I26792">
        <v>0.61</v>
      </c>
      <c r="J26792">
        <v>2037</v>
      </c>
      <c r="K26792">
        <v>2370</v>
      </c>
      <c r="L26792">
        <v>0.86</v>
      </c>
      <c r="M26792">
        <v>1</v>
      </c>
      <c r="N26792">
        <v>1</v>
      </c>
      <c r="O26792">
        <v>6</v>
      </c>
      <c r="P26792" t="s">
        <v>550</v>
      </c>
    </row>
    <row r="26793" spans="1:16" x14ac:dyDescent="0.25">
      <c r="A26793">
        <v>2020</v>
      </c>
      <c r="B26793">
        <v>6.2</v>
      </c>
      <c r="C26793">
        <v>1</v>
      </c>
      <c r="D26793">
        <v>210004</v>
      </c>
      <c r="E26793" t="s">
        <v>16</v>
      </c>
      <c r="F26793" t="s">
        <v>327</v>
      </c>
      <c r="G26793" t="s">
        <v>328</v>
      </c>
      <c r="H26793" t="s">
        <v>37</v>
      </c>
      <c r="I26793">
        <v>0.56000000000000005</v>
      </c>
      <c r="J26793">
        <v>218</v>
      </c>
      <c r="K26793">
        <v>269</v>
      </c>
      <c r="L26793">
        <v>0.810408921933085</v>
      </c>
      <c r="M26793">
        <v>1</v>
      </c>
      <c r="N26793">
        <v>1</v>
      </c>
      <c r="O26793">
        <v>6</v>
      </c>
      <c r="P26793" t="s">
        <v>550</v>
      </c>
    </row>
    <row r="26794" spans="1:16" x14ac:dyDescent="0.25">
      <c r="A26794">
        <v>2020</v>
      </c>
      <c r="B26794">
        <v>6.2</v>
      </c>
      <c r="C26794">
        <v>1</v>
      </c>
      <c r="D26794">
        <v>40009</v>
      </c>
      <c r="E26794" t="s">
        <v>16</v>
      </c>
      <c r="F26794" t="s">
        <v>278</v>
      </c>
      <c r="G26794" t="s">
        <v>279</v>
      </c>
      <c r="H26794" t="s">
        <v>150</v>
      </c>
      <c r="I26794">
        <v>0.44</v>
      </c>
      <c r="J26794">
        <v>61</v>
      </c>
      <c r="K26794">
        <v>61</v>
      </c>
      <c r="L26794">
        <v>1</v>
      </c>
      <c r="M26794">
        <v>1</v>
      </c>
      <c r="N26794">
        <v>1</v>
      </c>
      <c r="O26794">
        <v>6</v>
      </c>
      <c r="P26794" t="s">
        <v>550</v>
      </c>
    </row>
    <row r="26795" spans="1:16" x14ac:dyDescent="0.25">
      <c r="A26795">
        <v>2020</v>
      </c>
      <c r="B26795">
        <v>6.2</v>
      </c>
      <c r="C26795">
        <v>1</v>
      </c>
      <c r="D26795">
        <v>100005</v>
      </c>
      <c r="E26795" t="s">
        <v>16</v>
      </c>
      <c r="F26795" t="s">
        <v>231</v>
      </c>
      <c r="G26795" t="s">
        <v>232</v>
      </c>
      <c r="H26795" t="s">
        <v>105</v>
      </c>
      <c r="I26795">
        <v>0.69</v>
      </c>
      <c r="J26795">
        <v>110</v>
      </c>
      <c r="K26795">
        <v>113</v>
      </c>
      <c r="L26795">
        <v>0.97345132743362806</v>
      </c>
      <c r="M26795">
        <v>1</v>
      </c>
      <c r="N26795">
        <v>1</v>
      </c>
      <c r="O26795">
        <v>6</v>
      </c>
      <c r="P26795" t="s">
        <v>550</v>
      </c>
    </row>
    <row r="26796" spans="1:16" x14ac:dyDescent="0.25">
      <c r="A26796">
        <v>2020</v>
      </c>
      <c r="B26796">
        <v>6.2</v>
      </c>
      <c r="C26796">
        <v>1</v>
      </c>
      <c r="D26796">
        <v>20000</v>
      </c>
      <c r="E26796" t="s">
        <v>22</v>
      </c>
      <c r="F26796" t="s">
        <v>392</v>
      </c>
      <c r="G26796" t="s">
        <v>393</v>
      </c>
      <c r="H26796" t="s">
        <v>45</v>
      </c>
      <c r="I26796">
        <v>0.86</v>
      </c>
      <c r="J26796">
        <v>2355</v>
      </c>
      <c r="K26796">
        <v>2517</v>
      </c>
      <c r="L26796">
        <v>0.94</v>
      </c>
      <c r="M26796">
        <v>1</v>
      </c>
      <c r="N26796">
        <v>1</v>
      </c>
      <c r="O26796">
        <v>6</v>
      </c>
      <c r="P26796" t="s">
        <v>550</v>
      </c>
    </row>
    <row r="26797" spans="1:16" x14ac:dyDescent="0.25">
      <c r="A26797">
        <v>2020</v>
      </c>
      <c r="B26797">
        <v>6.2</v>
      </c>
      <c r="C26797">
        <v>1</v>
      </c>
      <c r="D26797">
        <v>140000</v>
      </c>
      <c r="E26797" t="s">
        <v>80</v>
      </c>
      <c r="F26797" t="s">
        <v>295</v>
      </c>
      <c r="G26797" t="s">
        <v>296</v>
      </c>
      <c r="H26797" t="s">
        <v>116</v>
      </c>
      <c r="I26797">
        <v>0.49</v>
      </c>
      <c r="J26797">
        <v>720</v>
      </c>
      <c r="K26797">
        <v>1017</v>
      </c>
      <c r="L26797">
        <v>0.71</v>
      </c>
      <c r="M26797">
        <v>1</v>
      </c>
      <c r="N26797">
        <v>1</v>
      </c>
      <c r="O26797">
        <v>6</v>
      </c>
      <c r="P26797" t="s">
        <v>550</v>
      </c>
    </row>
    <row r="26798" spans="1:16" x14ac:dyDescent="0.25">
      <c r="A26798">
        <v>2020</v>
      </c>
      <c r="B26798">
        <v>6.2</v>
      </c>
      <c r="C26798">
        <v>1</v>
      </c>
      <c r="D26798">
        <v>10004</v>
      </c>
      <c r="E26798" t="s">
        <v>16</v>
      </c>
      <c r="F26798" t="s">
        <v>258</v>
      </c>
      <c r="G26798" t="s">
        <v>259</v>
      </c>
      <c r="H26798" t="s">
        <v>19</v>
      </c>
      <c r="I26798">
        <v>0.5</v>
      </c>
      <c r="J26798">
        <v>341</v>
      </c>
      <c r="K26798">
        <v>363</v>
      </c>
      <c r="L26798">
        <v>0.94</v>
      </c>
      <c r="M26798">
        <v>1</v>
      </c>
      <c r="N26798">
        <v>1</v>
      </c>
      <c r="O26798">
        <v>6</v>
      </c>
      <c r="P26798" t="s">
        <v>550</v>
      </c>
    </row>
    <row r="26799" spans="1:16" x14ac:dyDescent="0.25">
      <c r="A26799">
        <v>2020</v>
      </c>
      <c r="B26799">
        <v>6.2</v>
      </c>
      <c r="C26799">
        <v>1</v>
      </c>
      <c r="D26799">
        <v>20012</v>
      </c>
      <c r="E26799" t="s">
        <v>16</v>
      </c>
      <c r="F26799" t="s">
        <v>406</v>
      </c>
      <c r="G26799" t="s">
        <v>407</v>
      </c>
      <c r="H26799" t="s">
        <v>45</v>
      </c>
      <c r="I26799">
        <v>0.95</v>
      </c>
      <c r="J26799">
        <v>130</v>
      </c>
      <c r="K26799">
        <v>166</v>
      </c>
      <c r="L26799">
        <v>0.78313253012048201</v>
      </c>
      <c r="M26799">
        <v>1</v>
      </c>
      <c r="N26799">
        <v>0</v>
      </c>
      <c r="O26799">
        <v>6</v>
      </c>
      <c r="P26799" t="s">
        <v>550</v>
      </c>
    </row>
    <row r="26800" spans="1:16" x14ac:dyDescent="0.25">
      <c r="A26800">
        <v>2020</v>
      </c>
      <c r="B26800">
        <v>6.2</v>
      </c>
      <c r="C26800">
        <v>1</v>
      </c>
      <c r="D26800">
        <v>150101</v>
      </c>
      <c r="E26800" t="s">
        <v>22</v>
      </c>
      <c r="F26800" t="s">
        <v>59</v>
      </c>
      <c r="G26800" t="s">
        <v>60</v>
      </c>
      <c r="H26800" t="s">
        <v>53</v>
      </c>
      <c r="I26800">
        <v>0.98</v>
      </c>
      <c r="J26800">
        <v>1441</v>
      </c>
      <c r="K26800">
        <v>1692</v>
      </c>
      <c r="L26800">
        <v>0.85165484633569699</v>
      </c>
      <c r="M26800">
        <v>1</v>
      </c>
      <c r="N26800">
        <v>0</v>
      </c>
      <c r="O26800">
        <v>6</v>
      </c>
      <c r="P26800" t="s">
        <v>550</v>
      </c>
    </row>
    <row r="26801" spans="1:16" x14ac:dyDescent="0.25">
      <c r="A26801">
        <v>2020</v>
      </c>
      <c r="B26801">
        <v>6.2</v>
      </c>
      <c r="C26801">
        <v>1</v>
      </c>
      <c r="D26801">
        <v>150201</v>
      </c>
      <c r="E26801" t="s">
        <v>16</v>
      </c>
      <c r="F26801" t="s">
        <v>190</v>
      </c>
      <c r="G26801" t="s">
        <v>191</v>
      </c>
      <c r="H26801" t="s">
        <v>50</v>
      </c>
      <c r="I26801">
        <v>0.8</v>
      </c>
      <c r="J26801">
        <v>215</v>
      </c>
      <c r="K26801">
        <v>223</v>
      </c>
      <c r="L26801">
        <v>0.96412556053811704</v>
      </c>
      <c r="M26801">
        <v>1</v>
      </c>
      <c r="N26801">
        <v>1</v>
      </c>
      <c r="O26801">
        <v>6</v>
      </c>
      <c r="P26801" t="s">
        <v>550</v>
      </c>
    </row>
    <row r="26802" spans="1:16" x14ac:dyDescent="0.25">
      <c r="A26802">
        <v>2020</v>
      </c>
      <c r="B26802">
        <v>6.2</v>
      </c>
      <c r="C26802">
        <v>1</v>
      </c>
      <c r="D26802">
        <v>60007</v>
      </c>
      <c r="E26802" t="s">
        <v>16</v>
      </c>
      <c r="F26802" t="s">
        <v>293</v>
      </c>
      <c r="G26802" t="s">
        <v>294</v>
      </c>
      <c r="H26802" t="s">
        <v>31</v>
      </c>
      <c r="I26802">
        <v>0.95</v>
      </c>
      <c r="J26802">
        <v>326</v>
      </c>
      <c r="K26802">
        <v>329</v>
      </c>
      <c r="L26802">
        <v>0.99088145896656499</v>
      </c>
      <c r="M26802">
        <v>1</v>
      </c>
      <c r="N26802">
        <v>1</v>
      </c>
      <c r="O26802">
        <v>6</v>
      </c>
      <c r="P26802" t="s">
        <v>550</v>
      </c>
    </row>
    <row r="26803" spans="1:16" x14ac:dyDescent="0.25">
      <c r="A26803">
        <v>2020</v>
      </c>
      <c r="B26803">
        <v>6.2</v>
      </c>
      <c r="C26803">
        <v>1</v>
      </c>
      <c r="D26803">
        <v>130005</v>
      </c>
      <c r="E26803" t="s">
        <v>16</v>
      </c>
      <c r="F26803" t="s">
        <v>318</v>
      </c>
      <c r="G26803" t="s">
        <v>319</v>
      </c>
      <c r="H26803" t="s">
        <v>28</v>
      </c>
      <c r="I26803">
        <v>0.57999999999999996</v>
      </c>
      <c r="J26803">
        <v>56</v>
      </c>
      <c r="K26803">
        <v>88</v>
      </c>
      <c r="L26803">
        <v>0.64</v>
      </c>
      <c r="M26803">
        <v>1</v>
      </c>
      <c r="N26803">
        <v>1</v>
      </c>
      <c r="O26803">
        <v>6</v>
      </c>
      <c r="P26803" t="s">
        <v>550</v>
      </c>
    </row>
    <row r="26804" spans="1:16" x14ac:dyDescent="0.25">
      <c r="A26804">
        <v>2020</v>
      </c>
      <c r="B26804">
        <v>6.2</v>
      </c>
      <c r="C26804">
        <v>1</v>
      </c>
      <c r="D26804">
        <v>90005</v>
      </c>
      <c r="E26804" t="s">
        <v>16</v>
      </c>
      <c r="F26804" t="s">
        <v>418</v>
      </c>
      <c r="G26804" t="s">
        <v>419</v>
      </c>
      <c r="H26804" t="s">
        <v>88</v>
      </c>
      <c r="I26804">
        <v>0.75</v>
      </c>
      <c r="J26804">
        <v>238</v>
      </c>
      <c r="K26804">
        <v>242</v>
      </c>
      <c r="L26804">
        <v>0.98347107438016501</v>
      </c>
      <c r="M26804">
        <v>1</v>
      </c>
      <c r="N26804">
        <v>1</v>
      </c>
      <c r="O26804">
        <v>6</v>
      </c>
      <c r="P26804" t="s">
        <v>550</v>
      </c>
    </row>
    <row r="26805" spans="1:16" x14ac:dyDescent="0.25">
      <c r="A26805">
        <v>2020</v>
      </c>
      <c r="B26805">
        <v>6.2</v>
      </c>
      <c r="C26805">
        <v>1</v>
      </c>
      <c r="D26805">
        <v>110002</v>
      </c>
      <c r="E26805" t="s">
        <v>16</v>
      </c>
      <c r="F26805" t="s">
        <v>96</v>
      </c>
      <c r="G26805" t="s">
        <v>97</v>
      </c>
      <c r="H26805" t="s">
        <v>98</v>
      </c>
      <c r="I26805">
        <v>0.82</v>
      </c>
      <c r="J26805">
        <v>165</v>
      </c>
      <c r="K26805">
        <v>172</v>
      </c>
      <c r="L26805">
        <v>0.96</v>
      </c>
      <c r="M26805">
        <v>1</v>
      </c>
      <c r="N26805">
        <v>1</v>
      </c>
      <c r="O26805">
        <v>6</v>
      </c>
      <c r="P26805" t="s">
        <v>550</v>
      </c>
    </row>
    <row r="26806" spans="1:16" x14ac:dyDescent="0.25">
      <c r="A26806">
        <v>2020</v>
      </c>
      <c r="B26806">
        <v>6.2</v>
      </c>
      <c r="C26806">
        <v>1</v>
      </c>
      <c r="D26806">
        <v>60011</v>
      </c>
      <c r="E26806" t="s">
        <v>16</v>
      </c>
      <c r="F26806" t="s">
        <v>133</v>
      </c>
      <c r="G26806" t="s">
        <v>134</v>
      </c>
      <c r="H26806" t="s">
        <v>31</v>
      </c>
      <c r="I26806">
        <v>0.81</v>
      </c>
      <c r="J26806">
        <v>231</v>
      </c>
      <c r="K26806">
        <v>262</v>
      </c>
      <c r="L26806">
        <v>0.88167938931297696</v>
      </c>
      <c r="M26806">
        <v>1</v>
      </c>
      <c r="N26806">
        <v>1</v>
      </c>
      <c r="O26806">
        <v>6</v>
      </c>
      <c r="P26806" t="s">
        <v>550</v>
      </c>
    </row>
    <row r="26807" spans="1:16" x14ac:dyDescent="0.25">
      <c r="A26807">
        <v>2020</v>
      </c>
      <c r="B26807">
        <v>6.2</v>
      </c>
      <c r="C26807">
        <v>1</v>
      </c>
      <c r="D26807">
        <v>20009</v>
      </c>
      <c r="E26807" t="s">
        <v>16</v>
      </c>
      <c r="F26807" t="s">
        <v>428</v>
      </c>
      <c r="G26807" t="s">
        <v>429</v>
      </c>
      <c r="H26807" t="s">
        <v>45</v>
      </c>
      <c r="I26807">
        <v>0.97</v>
      </c>
      <c r="J26807">
        <v>41</v>
      </c>
      <c r="K26807">
        <v>41</v>
      </c>
      <c r="L26807">
        <v>1</v>
      </c>
      <c r="M26807">
        <v>1</v>
      </c>
      <c r="N26807">
        <v>1</v>
      </c>
      <c r="O26807">
        <v>6</v>
      </c>
      <c r="P26807" t="s">
        <v>550</v>
      </c>
    </row>
    <row r="26808" spans="1:16" x14ac:dyDescent="0.25">
      <c r="A26808">
        <v>2020</v>
      </c>
      <c r="B26808">
        <v>6.2</v>
      </c>
      <c r="C26808">
        <v>1</v>
      </c>
      <c r="D26808">
        <v>40002</v>
      </c>
      <c r="E26808" t="s">
        <v>16</v>
      </c>
      <c r="F26808" t="s">
        <v>266</v>
      </c>
      <c r="G26808" t="s">
        <v>267</v>
      </c>
      <c r="H26808" t="s">
        <v>150</v>
      </c>
      <c r="I26808">
        <v>0.95</v>
      </c>
      <c r="J26808">
        <v>279</v>
      </c>
      <c r="K26808">
        <v>291</v>
      </c>
      <c r="L26808">
        <v>0.96</v>
      </c>
      <c r="M26808">
        <v>1</v>
      </c>
      <c r="N26808">
        <v>1</v>
      </c>
      <c r="O26808">
        <v>6</v>
      </c>
      <c r="P26808" t="s">
        <v>550</v>
      </c>
    </row>
    <row r="26809" spans="1:16" x14ac:dyDescent="0.25">
      <c r="A26809">
        <v>2020</v>
      </c>
      <c r="B26809">
        <v>6.2</v>
      </c>
      <c r="C26809">
        <v>1</v>
      </c>
      <c r="D26809">
        <v>210003</v>
      </c>
      <c r="E26809" t="s">
        <v>16</v>
      </c>
      <c r="F26809" t="s">
        <v>514</v>
      </c>
      <c r="G26809" t="s">
        <v>515</v>
      </c>
      <c r="H26809" t="s">
        <v>37</v>
      </c>
      <c r="I26809">
        <v>0.64</v>
      </c>
      <c r="J26809">
        <v>202</v>
      </c>
      <c r="K26809">
        <v>202</v>
      </c>
      <c r="L26809">
        <v>1</v>
      </c>
      <c r="M26809">
        <v>1</v>
      </c>
      <c r="N26809">
        <v>1</v>
      </c>
      <c r="O26809">
        <v>6</v>
      </c>
      <c r="P26809" t="s">
        <v>550</v>
      </c>
    </row>
    <row r="26810" spans="1:16" x14ac:dyDescent="0.25">
      <c r="A26810">
        <v>2020</v>
      </c>
      <c r="B26810">
        <v>6.2</v>
      </c>
      <c r="C26810">
        <v>1</v>
      </c>
      <c r="D26810">
        <v>30006</v>
      </c>
      <c r="E26810" t="s">
        <v>16</v>
      </c>
      <c r="F26810" t="s">
        <v>142</v>
      </c>
      <c r="G26810" t="s">
        <v>143</v>
      </c>
      <c r="H26810" t="s">
        <v>85</v>
      </c>
      <c r="I26810">
        <v>0.95</v>
      </c>
      <c r="J26810">
        <v>286</v>
      </c>
      <c r="K26810">
        <v>295</v>
      </c>
      <c r="L26810">
        <v>0.97</v>
      </c>
      <c r="M26810">
        <v>1</v>
      </c>
      <c r="N26810">
        <v>1</v>
      </c>
      <c r="O26810">
        <v>6</v>
      </c>
      <c r="P26810" t="s">
        <v>550</v>
      </c>
    </row>
    <row r="26811" spans="1:16" x14ac:dyDescent="0.25">
      <c r="A26811">
        <v>2020</v>
      </c>
      <c r="B26811">
        <v>6.2</v>
      </c>
      <c r="C26811">
        <v>1</v>
      </c>
      <c r="D26811">
        <v>130009</v>
      </c>
      <c r="E26811" t="s">
        <v>16</v>
      </c>
      <c r="F26811" t="s">
        <v>112</v>
      </c>
      <c r="G26811" t="s">
        <v>113</v>
      </c>
      <c r="H26811" t="s">
        <v>28</v>
      </c>
      <c r="I26811">
        <v>0.75</v>
      </c>
      <c r="J26811">
        <v>195</v>
      </c>
      <c r="K26811">
        <v>290</v>
      </c>
      <c r="L26811">
        <v>0.67241379310344795</v>
      </c>
      <c r="M26811">
        <v>1</v>
      </c>
      <c r="N26811">
        <v>0</v>
      </c>
      <c r="O26811">
        <v>6</v>
      </c>
      <c r="P26811" t="s">
        <v>550</v>
      </c>
    </row>
    <row r="26812" spans="1:16" x14ac:dyDescent="0.25">
      <c r="A26812">
        <v>2020</v>
      </c>
      <c r="B26812">
        <v>6.2</v>
      </c>
      <c r="C26812">
        <v>1</v>
      </c>
      <c r="D26812">
        <v>190002</v>
      </c>
      <c r="E26812" t="s">
        <v>16</v>
      </c>
      <c r="F26812" t="s">
        <v>32</v>
      </c>
      <c r="G26812" t="s">
        <v>33</v>
      </c>
      <c r="H26812" t="s">
        <v>34</v>
      </c>
      <c r="I26812">
        <v>0.7</v>
      </c>
      <c r="J26812">
        <v>184</v>
      </c>
      <c r="K26812">
        <v>205</v>
      </c>
      <c r="L26812">
        <v>0.9</v>
      </c>
      <c r="M26812">
        <v>1</v>
      </c>
      <c r="N26812">
        <v>1</v>
      </c>
      <c r="O26812">
        <v>6</v>
      </c>
      <c r="P26812" t="s">
        <v>550</v>
      </c>
    </row>
    <row r="26813" spans="1:16" x14ac:dyDescent="0.25">
      <c r="A26813">
        <v>2020</v>
      </c>
      <c r="B26813">
        <v>6.2</v>
      </c>
      <c r="C26813">
        <v>1</v>
      </c>
      <c r="D26813">
        <v>40004</v>
      </c>
      <c r="E26813" t="s">
        <v>16</v>
      </c>
      <c r="F26813" t="s">
        <v>386</v>
      </c>
      <c r="G26813" t="s">
        <v>387</v>
      </c>
      <c r="H26813" t="s">
        <v>150</v>
      </c>
      <c r="I26813">
        <v>0.7</v>
      </c>
      <c r="J26813">
        <v>58</v>
      </c>
      <c r="K26813">
        <v>87</v>
      </c>
      <c r="L26813">
        <v>0.67</v>
      </c>
      <c r="M26813">
        <v>1</v>
      </c>
      <c r="N26813">
        <v>0</v>
      </c>
      <c r="O26813">
        <v>6</v>
      </c>
      <c r="P26813" t="s">
        <v>550</v>
      </c>
    </row>
    <row r="26814" spans="1:16" x14ac:dyDescent="0.25">
      <c r="A26814">
        <v>2020</v>
      </c>
      <c r="B26814">
        <v>6.2</v>
      </c>
      <c r="C26814">
        <v>1</v>
      </c>
      <c r="D26814">
        <v>150205</v>
      </c>
      <c r="E26814" t="s">
        <v>16</v>
      </c>
      <c r="F26814" t="s">
        <v>72</v>
      </c>
      <c r="G26814" t="s">
        <v>73</v>
      </c>
      <c r="H26814" t="s">
        <v>50</v>
      </c>
      <c r="I26814">
        <v>0.77</v>
      </c>
      <c r="J26814">
        <v>43</v>
      </c>
      <c r="K26814">
        <v>55</v>
      </c>
      <c r="L26814">
        <v>0.78181818181818197</v>
      </c>
      <c r="M26814">
        <v>1</v>
      </c>
      <c r="N26814">
        <v>1</v>
      </c>
      <c r="O26814">
        <v>6</v>
      </c>
      <c r="P26814" t="s">
        <v>550</v>
      </c>
    </row>
    <row r="26815" spans="1:16" x14ac:dyDescent="0.25">
      <c r="A26815">
        <v>2020</v>
      </c>
      <c r="B26815">
        <v>6.2</v>
      </c>
      <c r="C26815">
        <v>1</v>
      </c>
      <c r="D26815">
        <v>30001</v>
      </c>
      <c r="E26815" t="s">
        <v>16</v>
      </c>
      <c r="F26815" t="s">
        <v>83</v>
      </c>
      <c r="G26815" t="s">
        <v>84</v>
      </c>
      <c r="H26815" t="s">
        <v>85</v>
      </c>
      <c r="I26815">
        <v>0.6</v>
      </c>
      <c r="J26815">
        <v>280</v>
      </c>
      <c r="K26815">
        <v>317</v>
      </c>
      <c r="L26815">
        <v>0.88328075709779197</v>
      </c>
      <c r="M26815">
        <v>1</v>
      </c>
      <c r="N26815">
        <v>1</v>
      </c>
      <c r="O26815">
        <v>6</v>
      </c>
      <c r="P26815" t="s">
        <v>550</v>
      </c>
    </row>
    <row r="26816" spans="1:16" x14ac:dyDescent="0.25">
      <c r="A26816">
        <v>2020</v>
      </c>
      <c r="B26816">
        <v>6.2</v>
      </c>
      <c r="C26816">
        <v>1</v>
      </c>
      <c r="D26816">
        <v>220002</v>
      </c>
      <c r="E26816" t="s">
        <v>16</v>
      </c>
      <c r="F26816" t="s">
        <v>518</v>
      </c>
      <c r="G26816" t="s">
        <v>519</v>
      </c>
      <c r="H26816" t="s">
        <v>110</v>
      </c>
      <c r="I26816">
        <v>0.75</v>
      </c>
      <c r="J26816">
        <v>158</v>
      </c>
      <c r="K26816">
        <v>163</v>
      </c>
      <c r="L26816">
        <v>0.97</v>
      </c>
      <c r="M26816">
        <v>1</v>
      </c>
      <c r="N26816">
        <v>1</v>
      </c>
      <c r="O26816">
        <v>6</v>
      </c>
      <c r="P26816" t="s">
        <v>550</v>
      </c>
    </row>
    <row r="26817" spans="1:16" x14ac:dyDescent="0.25">
      <c r="A26817">
        <v>2020</v>
      </c>
      <c r="B26817">
        <v>6.2</v>
      </c>
      <c r="C26817">
        <v>1</v>
      </c>
      <c r="D26817">
        <v>250001</v>
      </c>
      <c r="E26817" t="s">
        <v>16</v>
      </c>
      <c r="F26817" t="s">
        <v>40</v>
      </c>
      <c r="G26817" t="s">
        <v>41</v>
      </c>
      <c r="H26817" t="s">
        <v>42</v>
      </c>
      <c r="I26817">
        <v>0.85</v>
      </c>
      <c r="J26817">
        <v>516</v>
      </c>
      <c r="K26817">
        <v>569</v>
      </c>
      <c r="L26817">
        <v>0.91</v>
      </c>
      <c r="M26817">
        <v>1</v>
      </c>
      <c r="N26817">
        <v>1</v>
      </c>
      <c r="O26817">
        <v>6</v>
      </c>
      <c r="P26817" t="s">
        <v>550</v>
      </c>
    </row>
    <row r="26818" spans="1:16" x14ac:dyDescent="0.25">
      <c r="A26818">
        <v>2020</v>
      </c>
      <c r="B26818">
        <v>6.2</v>
      </c>
      <c r="C26818">
        <v>1</v>
      </c>
      <c r="D26818">
        <v>90007</v>
      </c>
      <c r="E26818" t="s">
        <v>16</v>
      </c>
      <c r="F26818" t="s">
        <v>238</v>
      </c>
      <c r="G26818" t="s">
        <v>239</v>
      </c>
      <c r="H26818" t="s">
        <v>88</v>
      </c>
      <c r="I26818">
        <v>0.95</v>
      </c>
      <c r="J26818">
        <v>332</v>
      </c>
      <c r="K26818">
        <v>372</v>
      </c>
      <c r="L26818">
        <v>0.89247311827956999</v>
      </c>
      <c r="M26818">
        <v>1</v>
      </c>
      <c r="N26818">
        <v>0</v>
      </c>
      <c r="O26818">
        <v>6</v>
      </c>
      <c r="P26818" t="s">
        <v>550</v>
      </c>
    </row>
    <row r="26819" spans="1:16" x14ac:dyDescent="0.25">
      <c r="A26819">
        <v>2020</v>
      </c>
      <c r="B26819">
        <v>6.2</v>
      </c>
      <c r="C26819">
        <v>1</v>
      </c>
      <c r="D26819">
        <v>160008</v>
      </c>
      <c r="E26819" t="s">
        <v>16</v>
      </c>
      <c r="F26819" t="s">
        <v>282</v>
      </c>
      <c r="G26819" t="s">
        <v>283</v>
      </c>
      <c r="H26819" t="s">
        <v>212</v>
      </c>
      <c r="I26819">
        <v>0.64</v>
      </c>
      <c r="J26819">
        <v>35</v>
      </c>
      <c r="K26819">
        <v>65</v>
      </c>
      <c r="L26819">
        <v>0.54</v>
      </c>
      <c r="M26819">
        <v>1</v>
      </c>
      <c r="N26819">
        <v>0</v>
      </c>
      <c r="O26819">
        <v>6</v>
      </c>
      <c r="P26819" t="s">
        <v>550</v>
      </c>
    </row>
    <row r="26820" spans="1:16" x14ac:dyDescent="0.25">
      <c r="A26820">
        <v>2020</v>
      </c>
      <c r="B26820">
        <v>6.2</v>
      </c>
      <c r="C26820">
        <v>1</v>
      </c>
      <c r="D26820">
        <v>50003</v>
      </c>
      <c r="E26820" t="s">
        <v>16</v>
      </c>
      <c r="F26820" t="s">
        <v>468</v>
      </c>
      <c r="G26820" t="s">
        <v>469</v>
      </c>
      <c r="H26820" t="s">
        <v>71</v>
      </c>
      <c r="I26820">
        <v>0.95</v>
      </c>
      <c r="J26820">
        <v>44</v>
      </c>
      <c r="K26820">
        <v>44</v>
      </c>
      <c r="L26820">
        <v>1</v>
      </c>
      <c r="M26820">
        <v>1</v>
      </c>
      <c r="N26820">
        <v>1</v>
      </c>
      <c r="O26820">
        <v>6</v>
      </c>
      <c r="P26820" t="s">
        <v>550</v>
      </c>
    </row>
    <row r="26821" spans="1:16" x14ac:dyDescent="0.25">
      <c r="A26821">
        <v>2020</v>
      </c>
      <c r="B26821">
        <v>6.2</v>
      </c>
      <c r="C26821">
        <v>1</v>
      </c>
      <c r="D26821">
        <v>160007</v>
      </c>
      <c r="E26821" t="s">
        <v>16</v>
      </c>
      <c r="F26821" t="s">
        <v>520</v>
      </c>
      <c r="G26821" t="s">
        <v>521</v>
      </c>
      <c r="H26821" t="s">
        <v>212</v>
      </c>
      <c r="I26821">
        <v>0.65</v>
      </c>
      <c r="J26821">
        <v>135</v>
      </c>
      <c r="K26821">
        <v>293</v>
      </c>
      <c r="L26821">
        <v>0.46075085324232101</v>
      </c>
      <c r="M26821">
        <v>1</v>
      </c>
      <c r="N26821">
        <v>0</v>
      </c>
      <c r="O26821">
        <v>6</v>
      </c>
      <c r="P26821" t="s">
        <v>550</v>
      </c>
    </row>
    <row r="26822" spans="1:16" x14ac:dyDescent="0.25">
      <c r="A26822">
        <v>2020</v>
      </c>
      <c r="B26822">
        <v>6.2</v>
      </c>
      <c r="C26822">
        <v>1</v>
      </c>
      <c r="D26822">
        <v>60002</v>
      </c>
      <c r="E26822" t="s">
        <v>16</v>
      </c>
      <c r="F26822" t="s">
        <v>466</v>
      </c>
      <c r="G26822" t="s">
        <v>467</v>
      </c>
      <c r="H26822" t="s">
        <v>31</v>
      </c>
      <c r="I26822">
        <v>0.63</v>
      </c>
      <c r="J26822">
        <v>268</v>
      </c>
      <c r="K26822">
        <v>277</v>
      </c>
      <c r="L26822">
        <v>0.97</v>
      </c>
      <c r="M26822">
        <v>1</v>
      </c>
      <c r="N26822">
        <v>1</v>
      </c>
      <c r="O26822">
        <v>6</v>
      </c>
      <c r="P26822" t="s">
        <v>550</v>
      </c>
    </row>
    <row r="26823" spans="1:16" x14ac:dyDescent="0.25">
      <c r="A26823">
        <v>2020</v>
      </c>
      <c r="B26823">
        <v>6.2</v>
      </c>
      <c r="C26823">
        <v>1</v>
      </c>
      <c r="D26823">
        <v>220008</v>
      </c>
      <c r="E26823" t="s">
        <v>16</v>
      </c>
      <c r="F26823" t="s">
        <v>138</v>
      </c>
      <c r="G26823" t="s">
        <v>139</v>
      </c>
      <c r="H26823" t="s">
        <v>110</v>
      </c>
      <c r="I26823">
        <v>0.56000000000000005</v>
      </c>
      <c r="J26823">
        <v>229</v>
      </c>
      <c r="K26823">
        <v>232</v>
      </c>
      <c r="L26823">
        <v>0.99</v>
      </c>
      <c r="M26823">
        <v>1</v>
      </c>
      <c r="N26823">
        <v>1</v>
      </c>
      <c r="O26823">
        <v>6</v>
      </c>
      <c r="P26823" t="s">
        <v>550</v>
      </c>
    </row>
    <row r="26824" spans="1:16" x14ac:dyDescent="0.25">
      <c r="A26824">
        <v>2020</v>
      </c>
      <c r="B26824">
        <v>6.2</v>
      </c>
      <c r="C26824">
        <v>1</v>
      </c>
      <c r="D26824">
        <v>40010</v>
      </c>
      <c r="E26824" t="s">
        <v>16</v>
      </c>
      <c r="F26824" t="s">
        <v>414</v>
      </c>
      <c r="G26824" t="s">
        <v>415</v>
      </c>
      <c r="H26824" t="s">
        <v>150</v>
      </c>
      <c r="I26824">
        <v>0.66</v>
      </c>
      <c r="J26824">
        <v>88</v>
      </c>
      <c r="K26824">
        <v>111</v>
      </c>
      <c r="L26824">
        <v>0.79279279279279302</v>
      </c>
      <c r="M26824">
        <v>1</v>
      </c>
      <c r="N26824">
        <v>1</v>
      </c>
      <c r="O26824">
        <v>6</v>
      </c>
      <c r="P26824" t="s">
        <v>550</v>
      </c>
    </row>
    <row r="26825" spans="1:16" x14ac:dyDescent="0.25">
      <c r="A26825">
        <v>2020</v>
      </c>
      <c r="B26825">
        <v>6.2</v>
      </c>
      <c r="C26825">
        <v>1</v>
      </c>
      <c r="D26825">
        <v>160004</v>
      </c>
      <c r="E26825" t="s">
        <v>16</v>
      </c>
      <c r="F26825" t="s">
        <v>254</v>
      </c>
      <c r="G26825" t="s">
        <v>255</v>
      </c>
      <c r="H26825" t="s">
        <v>212</v>
      </c>
      <c r="I26825">
        <v>0.65</v>
      </c>
      <c r="J26825">
        <v>132</v>
      </c>
      <c r="K26825">
        <v>206</v>
      </c>
      <c r="L26825">
        <v>0.64077669902912604</v>
      </c>
      <c r="M26825">
        <v>1</v>
      </c>
      <c r="N26825">
        <v>0</v>
      </c>
      <c r="O26825">
        <v>6</v>
      </c>
      <c r="P26825" t="s">
        <v>550</v>
      </c>
    </row>
    <row r="26826" spans="1:16" x14ac:dyDescent="0.25">
      <c r="A26826">
        <v>2020</v>
      </c>
      <c r="B26826">
        <v>6.2</v>
      </c>
      <c r="C26826">
        <v>1</v>
      </c>
      <c r="D26826">
        <v>20014</v>
      </c>
      <c r="E26826" t="s">
        <v>16</v>
      </c>
      <c r="F26826" t="s">
        <v>245</v>
      </c>
      <c r="G26826" t="s">
        <v>246</v>
      </c>
      <c r="H26826" t="s">
        <v>45</v>
      </c>
      <c r="I26826">
        <v>0.7</v>
      </c>
      <c r="J26826">
        <v>43</v>
      </c>
      <c r="K26826">
        <v>47</v>
      </c>
      <c r="L26826">
        <v>0.91489361702127703</v>
      </c>
      <c r="M26826">
        <v>1</v>
      </c>
      <c r="N26826">
        <v>1</v>
      </c>
      <c r="O26826">
        <v>6</v>
      </c>
      <c r="P26826" t="s">
        <v>550</v>
      </c>
    </row>
    <row r="26827" spans="1:16" x14ac:dyDescent="0.25">
      <c r="A26827">
        <v>2020</v>
      </c>
      <c r="B26827">
        <v>6.2</v>
      </c>
      <c r="C26827">
        <v>1</v>
      </c>
      <c r="D26827">
        <v>160006</v>
      </c>
      <c r="E26827" t="s">
        <v>16</v>
      </c>
      <c r="F26827" t="s">
        <v>316</v>
      </c>
      <c r="G26827" t="s">
        <v>317</v>
      </c>
      <c r="H26827" t="s">
        <v>212</v>
      </c>
      <c r="I26827">
        <v>0.44</v>
      </c>
      <c r="J26827">
        <v>159</v>
      </c>
      <c r="K26827">
        <v>165</v>
      </c>
      <c r="L26827">
        <v>0.96363636363636396</v>
      </c>
      <c r="M26827">
        <v>1</v>
      </c>
      <c r="N26827">
        <v>1</v>
      </c>
      <c r="O26827">
        <v>6</v>
      </c>
      <c r="P26827" t="s">
        <v>550</v>
      </c>
    </row>
    <row r="26828" spans="1:16" x14ac:dyDescent="0.25">
      <c r="A26828">
        <v>2020</v>
      </c>
      <c r="B26828">
        <v>6.2</v>
      </c>
      <c r="C26828">
        <v>1</v>
      </c>
      <c r="D26828">
        <v>220006</v>
      </c>
      <c r="E26828" t="s">
        <v>16</v>
      </c>
      <c r="F26828" t="s">
        <v>251</v>
      </c>
      <c r="G26828" t="s">
        <v>252</v>
      </c>
      <c r="H26828" t="s">
        <v>110</v>
      </c>
      <c r="I26828">
        <v>0.6</v>
      </c>
      <c r="J26828">
        <v>176</v>
      </c>
      <c r="K26828">
        <v>181</v>
      </c>
      <c r="L26828">
        <v>0.97237569060773499</v>
      </c>
      <c r="M26828">
        <v>1</v>
      </c>
      <c r="N26828">
        <v>1</v>
      </c>
      <c r="O26828">
        <v>6</v>
      </c>
      <c r="P26828" t="s">
        <v>550</v>
      </c>
    </row>
    <row r="26829" spans="1:16" x14ac:dyDescent="0.25">
      <c r="A26829">
        <v>2020</v>
      </c>
      <c r="B26829">
        <v>6.2</v>
      </c>
      <c r="C26829">
        <v>1</v>
      </c>
      <c r="D26829">
        <v>130012</v>
      </c>
      <c r="E26829" t="s">
        <v>16</v>
      </c>
      <c r="F26829" t="s">
        <v>512</v>
      </c>
      <c r="G26829" t="s">
        <v>513</v>
      </c>
      <c r="H26829" t="s">
        <v>28</v>
      </c>
      <c r="I26829">
        <v>0.51</v>
      </c>
      <c r="J26829">
        <v>50</v>
      </c>
      <c r="K26829">
        <v>62</v>
      </c>
      <c r="L26829">
        <v>0.81</v>
      </c>
      <c r="M26829">
        <v>1</v>
      </c>
      <c r="N26829">
        <v>1</v>
      </c>
      <c r="O26829">
        <v>6</v>
      </c>
      <c r="P26829" t="s">
        <v>550</v>
      </c>
    </row>
    <row r="26830" spans="1:16" x14ac:dyDescent="0.25">
      <c r="A26830">
        <v>2020</v>
      </c>
      <c r="B26830">
        <v>6.2</v>
      </c>
      <c r="C26830">
        <v>1</v>
      </c>
      <c r="D26830">
        <v>120001</v>
      </c>
      <c r="E26830" t="s">
        <v>16</v>
      </c>
      <c r="F26830" t="s">
        <v>370</v>
      </c>
      <c r="G26830" t="s">
        <v>371</v>
      </c>
      <c r="H26830" t="s">
        <v>25</v>
      </c>
      <c r="I26830">
        <v>0.65</v>
      </c>
      <c r="J26830">
        <v>209</v>
      </c>
      <c r="K26830">
        <v>361</v>
      </c>
      <c r="L26830">
        <v>0.57999999999999996</v>
      </c>
      <c r="M26830">
        <v>1</v>
      </c>
      <c r="N26830">
        <v>0</v>
      </c>
      <c r="O26830">
        <v>6</v>
      </c>
      <c r="P26830" t="s">
        <v>550</v>
      </c>
    </row>
    <row r="26831" spans="1:16" x14ac:dyDescent="0.25">
      <c r="A26831">
        <v>2020</v>
      </c>
      <c r="B26831">
        <v>6.2</v>
      </c>
      <c r="C26831">
        <v>1</v>
      </c>
      <c r="D26831">
        <v>150104</v>
      </c>
      <c r="E26831" t="s">
        <v>16</v>
      </c>
      <c r="F26831" t="s">
        <v>368</v>
      </c>
      <c r="G26831" t="s">
        <v>369</v>
      </c>
      <c r="H26831" t="s">
        <v>53</v>
      </c>
      <c r="I26831">
        <v>0.51</v>
      </c>
      <c r="J26831">
        <v>145</v>
      </c>
      <c r="K26831">
        <v>168</v>
      </c>
      <c r="L26831">
        <v>0.86309523809523803</v>
      </c>
      <c r="M26831">
        <v>1</v>
      </c>
      <c r="N26831">
        <v>1</v>
      </c>
      <c r="O26831">
        <v>6</v>
      </c>
      <c r="P26831" t="s">
        <v>550</v>
      </c>
    </row>
    <row r="26832" spans="1:16" x14ac:dyDescent="0.25">
      <c r="A26832">
        <v>2020</v>
      </c>
      <c r="B26832">
        <v>6.2</v>
      </c>
      <c r="C26832">
        <v>1</v>
      </c>
      <c r="D26832">
        <v>20002</v>
      </c>
      <c r="E26832" t="s">
        <v>16</v>
      </c>
      <c r="F26832" t="s">
        <v>184</v>
      </c>
      <c r="G26832" t="s">
        <v>185</v>
      </c>
      <c r="H26832" t="s">
        <v>45</v>
      </c>
      <c r="I26832">
        <v>0.86</v>
      </c>
      <c r="J26832">
        <v>39</v>
      </c>
      <c r="K26832">
        <v>45</v>
      </c>
      <c r="L26832">
        <v>0.87</v>
      </c>
      <c r="M26832">
        <v>1</v>
      </c>
      <c r="N26832">
        <v>1</v>
      </c>
      <c r="O26832">
        <v>6</v>
      </c>
      <c r="P26832" t="s">
        <v>550</v>
      </c>
    </row>
    <row r="26833" spans="1:16" x14ac:dyDescent="0.25">
      <c r="A26833">
        <v>2020</v>
      </c>
      <c r="B26833">
        <v>6.2</v>
      </c>
      <c r="C26833">
        <v>1</v>
      </c>
      <c r="D26833">
        <v>30003</v>
      </c>
      <c r="E26833" t="s">
        <v>16</v>
      </c>
      <c r="F26833" t="s">
        <v>180</v>
      </c>
      <c r="G26833" t="s">
        <v>181</v>
      </c>
      <c r="H26833" t="s">
        <v>85</v>
      </c>
      <c r="I26833">
        <v>0.81</v>
      </c>
      <c r="J26833">
        <v>61</v>
      </c>
      <c r="K26833">
        <v>63</v>
      </c>
      <c r="L26833">
        <v>0.97</v>
      </c>
      <c r="M26833">
        <v>1</v>
      </c>
      <c r="N26833">
        <v>1</v>
      </c>
      <c r="O26833">
        <v>6</v>
      </c>
      <c r="P26833" t="s">
        <v>550</v>
      </c>
    </row>
    <row r="26834" spans="1:16" x14ac:dyDescent="0.25">
      <c r="A26834">
        <v>2020</v>
      </c>
      <c r="B26834">
        <v>6.2</v>
      </c>
      <c r="C26834">
        <v>1</v>
      </c>
      <c r="D26834">
        <v>60003</v>
      </c>
      <c r="E26834" t="s">
        <v>16</v>
      </c>
      <c r="F26834" t="s">
        <v>196</v>
      </c>
      <c r="G26834" t="s">
        <v>197</v>
      </c>
      <c r="H26834" t="s">
        <v>31</v>
      </c>
      <c r="I26834">
        <v>0.65</v>
      </c>
      <c r="J26834">
        <v>353</v>
      </c>
      <c r="K26834">
        <v>402</v>
      </c>
      <c r="L26834">
        <v>0.88</v>
      </c>
      <c r="M26834">
        <v>1</v>
      </c>
      <c r="N26834">
        <v>1</v>
      </c>
      <c r="O26834">
        <v>6</v>
      </c>
      <c r="P26834" t="s">
        <v>550</v>
      </c>
    </row>
    <row r="26835" spans="1:16" x14ac:dyDescent="0.25">
      <c r="A26835">
        <v>2020</v>
      </c>
      <c r="B26835">
        <v>6.2</v>
      </c>
      <c r="C26835">
        <v>1</v>
      </c>
      <c r="D26835">
        <v>220010</v>
      </c>
      <c r="E26835" t="s">
        <v>16</v>
      </c>
      <c r="F26835" t="s">
        <v>339</v>
      </c>
      <c r="G26835" t="s">
        <v>340</v>
      </c>
      <c r="H26835" t="s">
        <v>110</v>
      </c>
      <c r="I26835">
        <v>0.76</v>
      </c>
      <c r="J26835">
        <v>225</v>
      </c>
      <c r="K26835">
        <v>232</v>
      </c>
      <c r="L26835">
        <v>0.97</v>
      </c>
      <c r="M26835">
        <v>1</v>
      </c>
      <c r="N26835">
        <v>1</v>
      </c>
      <c r="O26835">
        <v>6</v>
      </c>
      <c r="P26835" t="s">
        <v>550</v>
      </c>
    </row>
    <row r="26836" spans="1:16" x14ac:dyDescent="0.25">
      <c r="A26836">
        <v>2020</v>
      </c>
      <c r="B26836">
        <v>6.2</v>
      </c>
      <c r="C26836">
        <v>1</v>
      </c>
      <c r="D26836">
        <v>230000</v>
      </c>
      <c r="E26836" t="s">
        <v>22</v>
      </c>
      <c r="F26836" t="s">
        <v>363</v>
      </c>
      <c r="G26836" t="s">
        <v>175</v>
      </c>
      <c r="H26836" t="s">
        <v>160</v>
      </c>
      <c r="I26836">
        <v>0.86</v>
      </c>
      <c r="J26836">
        <v>311</v>
      </c>
      <c r="K26836">
        <v>322</v>
      </c>
      <c r="L26836">
        <v>0.97</v>
      </c>
      <c r="M26836">
        <v>1</v>
      </c>
      <c r="N26836">
        <v>1</v>
      </c>
      <c r="O26836">
        <v>6</v>
      </c>
      <c r="P26836" t="s">
        <v>550</v>
      </c>
    </row>
    <row r="26837" spans="1:16" x14ac:dyDescent="0.25">
      <c r="A26837">
        <v>2020</v>
      </c>
      <c r="B26837">
        <v>6.2</v>
      </c>
      <c r="C26837">
        <v>1</v>
      </c>
      <c r="D26837">
        <v>70102</v>
      </c>
      <c r="E26837" t="s">
        <v>16</v>
      </c>
      <c r="F26837" t="s">
        <v>119</v>
      </c>
      <c r="G26837" t="s">
        <v>120</v>
      </c>
      <c r="H26837" t="s">
        <v>121</v>
      </c>
      <c r="I26837">
        <v>0.47</v>
      </c>
      <c r="J26837">
        <v>106</v>
      </c>
      <c r="K26837">
        <v>127</v>
      </c>
      <c r="L26837">
        <v>0.83464566929133899</v>
      </c>
      <c r="M26837">
        <v>1</v>
      </c>
      <c r="N26837">
        <v>1</v>
      </c>
      <c r="O26837">
        <v>6</v>
      </c>
      <c r="P26837" t="s">
        <v>550</v>
      </c>
    </row>
    <row r="26838" spans="1:16" x14ac:dyDescent="0.25">
      <c r="A26838">
        <v>2020</v>
      </c>
      <c r="B26838">
        <v>6.2</v>
      </c>
      <c r="C26838">
        <v>1</v>
      </c>
      <c r="D26838">
        <v>210011</v>
      </c>
      <c r="E26838" t="s">
        <v>16</v>
      </c>
      <c r="F26838" t="s">
        <v>472</v>
      </c>
      <c r="G26838" t="s">
        <v>473</v>
      </c>
      <c r="H26838" t="s">
        <v>37</v>
      </c>
      <c r="I26838">
        <v>0.86</v>
      </c>
      <c r="J26838">
        <v>287</v>
      </c>
      <c r="K26838">
        <v>292</v>
      </c>
      <c r="L26838">
        <v>0.98287671232876705</v>
      </c>
      <c r="M26838">
        <v>1</v>
      </c>
      <c r="N26838">
        <v>1</v>
      </c>
      <c r="O26838">
        <v>6</v>
      </c>
      <c r="P26838" t="s">
        <v>550</v>
      </c>
    </row>
    <row r="26839" spans="1:16" x14ac:dyDescent="0.25">
      <c r="A26839">
        <v>2020</v>
      </c>
      <c r="B26839">
        <v>6.2</v>
      </c>
      <c r="C26839">
        <v>1</v>
      </c>
      <c r="D26839">
        <v>130008</v>
      </c>
      <c r="E26839" t="s">
        <v>16</v>
      </c>
      <c r="F26839" t="s">
        <v>26</v>
      </c>
      <c r="G26839" t="s">
        <v>27</v>
      </c>
      <c r="H26839" t="s">
        <v>28</v>
      </c>
      <c r="I26839">
        <v>0.54</v>
      </c>
      <c r="J26839">
        <v>99</v>
      </c>
      <c r="K26839">
        <v>103</v>
      </c>
      <c r="L26839">
        <v>0.961165048543689</v>
      </c>
      <c r="M26839">
        <v>1</v>
      </c>
      <c r="N26839">
        <v>1</v>
      </c>
      <c r="O26839">
        <v>6</v>
      </c>
      <c r="P26839" t="s">
        <v>550</v>
      </c>
    </row>
    <row r="26840" spans="1:16" x14ac:dyDescent="0.25">
      <c r="A26840">
        <v>2020</v>
      </c>
      <c r="B26840">
        <v>6.2</v>
      </c>
      <c r="C26840">
        <v>1</v>
      </c>
      <c r="D26840">
        <v>210007</v>
      </c>
      <c r="E26840" t="s">
        <v>16</v>
      </c>
      <c r="F26840" t="s">
        <v>388</v>
      </c>
      <c r="G26840" t="s">
        <v>389</v>
      </c>
      <c r="H26840" t="s">
        <v>37</v>
      </c>
      <c r="I26840">
        <v>0.44</v>
      </c>
      <c r="J26840">
        <v>70</v>
      </c>
      <c r="K26840">
        <v>83</v>
      </c>
      <c r="L26840">
        <v>0.843373493975904</v>
      </c>
      <c r="M26840">
        <v>1</v>
      </c>
      <c r="N26840">
        <v>1</v>
      </c>
      <c r="O26840">
        <v>6</v>
      </c>
      <c r="P26840" t="s">
        <v>550</v>
      </c>
    </row>
    <row r="26841" spans="1:16" hidden="1" x14ac:dyDescent="0.25">
      <c r="A26841">
        <v>2020</v>
      </c>
      <c r="B26841">
        <v>7.1</v>
      </c>
      <c r="C26841">
        <v>2</v>
      </c>
      <c r="D26841">
        <v>20003</v>
      </c>
      <c r="E26841" t="s">
        <v>16</v>
      </c>
      <c r="F26841" t="s">
        <v>61</v>
      </c>
      <c r="G26841" t="s">
        <v>62</v>
      </c>
      <c r="H26841" t="s">
        <v>45</v>
      </c>
      <c r="I26841">
        <v>1</v>
      </c>
      <c r="J26841">
        <v>205</v>
      </c>
      <c r="K26841">
        <v>206</v>
      </c>
      <c r="L26841">
        <v>1</v>
      </c>
      <c r="M26841">
        <v>1</v>
      </c>
      <c r="N26841">
        <v>1</v>
      </c>
      <c r="O26841">
        <v>7</v>
      </c>
      <c r="P26841" t="s">
        <v>526</v>
      </c>
    </row>
    <row r="26842" spans="1:16" hidden="1" x14ac:dyDescent="0.25">
      <c r="A26842">
        <v>2020</v>
      </c>
      <c r="B26842">
        <v>7.1</v>
      </c>
      <c r="C26842">
        <v>2</v>
      </c>
      <c r="D26842">
        <v>70102</v>
      </c>
      <c r="E26842" t="s">
        <v>16</v>
      </c>
      <c r="F26842" t="s">
        <v>119</v>
      </c>
      <c r="G26842" t="s">
        <v>120</v>
      </c>
      <c r="H26842" t="s">
        <v>121</v>
      </c>
      <c r="I26842">
        <v>0.97</v>
      </c>
      <c r="J26842">
        <v>1229</v>
      </c>
      <c r="K26842">
        <v>1235</v>
      </c>
      <c r="L26842">
        <v>1</v>
      </c>
      <c r="M26842">
        <v>1</v>
      </c>
      <c r="N26842">
        <v>1</v>
      </c>
      <c r="O26842">
        <v>7</v>
      </c>
      <c r="P26842" t="s">
        <v>526</v>
      </c>
    </row>
    <row r="26843" spans="1:16" hidden="1" x14ac:dyDescent="0.25">
      <c r="A26843">
        <v>2020</v>
      </c>
      <c r="B26843">
        <v>7.1</v>
      </c>
      <c r="C26843">
        <v>2</v>
      </c>
      <c r="D26843">
        <v>50005</v>
      </c>
      <c r="E26843" t="s">
        <v>16</v>
      </c>
      <c r="F26843" t="s">
        <v>194</v>
      </c>
      <c r="G26843" t="s">
        <v>195</v>
      </c>
      <c r="H26843" t="s">
        <v>71</v>
      </c>
      <c r="I26843">
        <v>1</v>
      </c>
      <c r="J26843">
        <v>1123</v>
      </c>
      <c r="K26843">
        <v>1124</v>
      </c>
      <c r="L26843">
        <v>1</v>
      </c>
      <c r="M26843">
        <v>1</v>
      </c>
      <c r="N26843">
        <v>1</v>
      </c>
      <c r="O26843">
        <v>7</v>
      </c>
      <c r="P26843" t="s">
        <v>526</v>
      </c>
    </row>
    <row r="26844" spans="1:16" hidden="1" x14ac:dyDescent="0.25">
      <c r="A26844">
        <v>2020</v>
      </c>
      <c r="B26844">
        <v>7.1</v>
      </c>
      <c r="C26844">
        <v>2</v>
      </c>
      <c r="D26844">
        <v>250003</v>
      </c>
      <c r="E26844" t="s">
        <v>16</v>
      </c>
      <c r="F26844" t="s">
        <v>495</v>
      </c>
      <c r="G26844" t="s">
        <v>496</v>
      </c>
      <c r="H26844" t="s">
        <v>42</v>
      </c>
      <c r="I26844">
        <v>0.85</v>
      </c>
      <c r="J26844">
        <v>859</v>
      </c>
      <c r="K26844">
        <v>874</v>
      </c>
      <c r="L26844">
        <v>0.98283752860411899</v>
      </c>
      <c r="M26844">
        <v>1</v>
      </c>
      <c r="N26844">
        <v>1</v>
      </c>
      <c r="O26844">
        <v>7</v>
      </c>
      <c r="P26844" t="s">
        <v>526</v>
      </c>
    </row>
    <row r="26845" spans="1:16" hidden="1" x14ac:dyDescent="0.25">
      <c r="A26845">
        <v>2020</v>
      </c>
      <c r="B26845">
        <v>7.1</v>
      </c>
      <c r="C26845">
        <v>2</v>
      </c>
      <c r="D26845">
        <v>130010</v>
      </c>
      <c r="E26845" t="s">
        <v>16</v>
      </c>
      <c r="F26845" t="s">
        <v>206</v>
      </c>
      <c r="G26845" t="s">
        <v>207</v>
      </c>
      <c r="H26845" t="s">
        <v>28</v>
      </c>
      <c r="I26845">
        <v>0.94</v>
      </c>
      <c r="J26845">
        <v>1670</v>
      </c>
      <c r="K26845">
        <v>1768</v>
      </c>
      <c r="L26845">
        <v>0.94457013574660598</v>
      </c>
      <c r="M26845">
        <v>1</v>
      </c>
      <c r="N26845">
        <v>1</v>
      </c>
      <c r="O26845">
        <v>7</v>
      </c>
      <c r="P26845" t="s">
        <v>526</v>
      </c>
    </row>
    <row r="26846" spans="1:16" hidden="1" x14ac:dyDescent="0.25">
      <c r="A26846">
        <v>2020</v>
      </c>
      <c r="B26846">
        <v>7.1</v>
      </c>
      <c r="C26846">
        <v>2</v>
      </c>
      <c r="D26846">
        <v>120008</v>
      </c>
      <c r="E26846" t="s">
        <v>16</v>
      </c>
      <c r="F26846" t="s">
        <v>404</v>
      </c>
      <c r="G26846" t="s">
        <v>405</v>
      </c>
      <c r="H26846" t="s">
        <v>25</v>
      </c>
      <c r="I26846">
        <v>0.98</v>
      </c>
      <c r="J26846">
        <v>616</v>
      </c>
      <c r="K26846">
        <v>616</v>
      </c>
      <c r="L26846">
        <v>1</v>
      </c>
      <c r="M26846">
        <v>1</v>
      </c>
      <c r="N26846">
        <v>1</v>
      </c>
      <c r="O26846">
        <v>7</v>
      </c>
      <c r="P26846" t="s">
        <v>526</v>
      </c>
    </row>
    <row r="26847" spans="1:16" hidden="1" x14ac:dyDescent="0.25">
      <c r="A26847">
        <v>2020</v>
      </c>
      <c r="B26847">
        <v>7.1</v>
      </c>
      <c r="C26847">
        <v>2</v>
      </c>
      <c r="D26847">
        <v>50007</v>
      </c>
      <c r="E26847" t="s">
        <v>16</v>
      </c>
      <c r="F26847" t="s">
        <v>376</v>
      </c>
      <c r="G26847" t="s">
        <v>377</v>
      </c>
      <c r="H26847" t="s">
        <v>71</v>
      </c>
      <c r="I26847">
        <v>1</v>
      </c>
      <c r="J26847">
        <v>376</v>
      </c>
      <c r="K26847">
        <v>376</v>
      </c>
      <c r="L26847">
        <v>1</v>
      </c>
      <c r="M26847">
        <v>1</v>
      </c>
      <c r="N26847">
        <v>1</v>
      </c>
      <c r="O26847">
        <v>7</v>
      </c>
      <c r="P26847" t="s">
        <v>526</v>
      </c>
    </row>
    <row r="26848" spans="1:16" hidden="1" x14ac:dyDescent="0.25">
      <c r="A26848">
        <v>2020</v>
      </c>
      <c r="B26848">
        <v>7.1</v>
      </c>
      <c r="C26848">
        <v>2</v>
      </c>
      <c r="D26848">
        <v>40010</v>
      </c>
      <c r="E26848" t="s">
        <v>16</v>
      </c>
      <c r="F26848" t="s">
        <v>414</v>
      </c>
      <c r="G26848" t="s">
        <v>415</v>
      </c>
      <c r="H26848" t="s">
        <v>150</v>
      </c>
      <c r="I26848">
        <v>0.97</v>
      </c>
      <c r="J26848">
        <v>498</v>
      </c>
      <c r="K26848">
        <v>520</v>
      </c>
      <c r="L26848">
        <v>0.96</v>
      </c>
      <c r="M26848">
        <v>1</v>
      </c>
      <c r="N26848">
        <v>0</v>
      </c>
      <c r="O26848">
        <v>7</v>
      </c>
      <c r="P26848" t="s">
        <v>526</v>
      </c>
    </row>
    <row r="26849" spans="1:16" hidden="1" x14ac:dyDescent="0.25">
      <c r="A26849">
        <v>2020</v>
      </c>
      <c r="B26849">
        <v>7.1</v>
      </c>
      <c r="C26849">
        <v>2</v>
      </c>
      <c r="D26849">
        <v>210008</v>
      </c>
      <c r="E26849" t="s">
        <v>16</v>
      </c>
      <c r="F26849" t="s">
        <v>260</v>
      </c>
      <c r="G26849" t="s">
        <v>261</v>
      </c>
      <c r="H26849" t="s">
        <v>37</v>
      </c>
      <c r="I26849">
        <v>1</v>
      </c>
      <c r="J26849">
        <v>231</v>
      </c>
      <c r="K26849">
        <v>232</v>
      </c>
      <c r="L26849">
        <v>1</v>
      </c>
      <c r="M26849">
        <v>1</v>
      </c>
      <c r="N26849">
        <v>1</v>
      </c>
      <c r="O26849">
        <v>7</v>
      </c>
      <c r="P26849" t="s">
        <v>526</v>
      </c>
    </row>
    <row r="26850" spans="1:16" hidden="1" x14ac:dyDescent="0.25">
      <c r="A26850">
        <v>2020</v>
      </c>
      <c r="B26850">
        <v>7.1</v>
      </c>
      <c r="C26850">
        <v>2</v>
      </c>
      <c r="D26850">
        <v>160006</v>
      </c>
      <c r="E26850" t="s">
        <v>16</v>
      </c>
      <c r="F26850" t="s">
        <v>316</v>
      </c>
      <c r="G26850" t="s">
        <v>317</v>
      </c>
      <c r="H26850" t="s">
        <v>212</v>
      </c>
      <c r="I26850">
        <v>0.95</v>
      </c>
      <c r="J26850">
        <v>1133</v>
      </c>
      <c r="K26850">
        <v>1143</v>
      </c>
      <c r="L26850">
        <v>0.991251093613298</v>
      </c>
      <c r="M26850">
        <v>1</v>
      </c>
      <c r="N26850">
        <v>1</v>
      </c>
      <c r="O26850">
        <v>7</v>
      </c>
      <c r="P26850" t="s">
        <v>526</v>
      </c>
    </row>
    <row r="26851" spans="1:16" hidden="1" x14ac:dyDescent="0.25">
      <c r="A26851">
        <v>2020</v>
      </c>
      <c r="B26851">
        <v>7.1</v>
      </c>
      <c r="C26851">
        <v>2</v>
      </c>
      <c r="D26851">
        <v>60012</v>
      </c>
      <c r="E26851" t="s">
        <v>16</v>
      </c>
      <c r="F26851" t="s">
        <v>333</v>
      </c>
      <c r="G26851" t="s">
        <v>334</v>
      </c>
      <c r="H26851" t="s">
        <v>31</v>
      </c>
      <c r="I26851">
        <v>1</v>
      </c>
      <c r="J26851">
        <v>187</v>
      </c>
      <c r="K26851">
        <v>187</v>
      </c>
      <c r="L26851">
        <v>1</v>
      </c>
      <c r="M26851">
        <v>1</v>
      </c>
      <c r="N26851">
        <v>1</v>
      </c>
      <c r="O26851">
        <v>7</v>
      </c>
      <c r="P26851" t="s">
        <v>526</v>
      </c>
    </row>
    <row r="26852" spans="1:16" hidden="1" x14ac:dyDescent="0.25">
      <c r="A26852">
        <v>2020</v>
      </c>
      <c r="B26852">
        <v>7.1</v>
      </c>
      <c r="C26852">
        <v>2</v>
      </c>
      <c r="D26852">
        <v>60008</v>
      </c>
      <c r="E26852" t="s">
        <v>16</v>
      </c>
      <c r="F26852" t="s">
        <v>447</v>
      </c>
      <c r="G26852" t="s">
        <v>448</v>
      </c>
      <c r="H26852" t="s">
        <v>31</v>
      </c>
      <c r="I26852">
        <v>0.97</v>
      </c>
      <c r="J26852">
        <v>1399</v>
      </c>
      <c r="K26852">
        <v>1399</v>
      </c>
      <c r="L26852">
        <v>1</v>
      </c>
      <c r="M26852">
        <v>1</v>
      </c>
      <c r="N26852">
        <v>1</v>
      </c>
      <c r="O26852">
        <v>7</v>
      </c>
      <c r="P26852" t="s">
        <v>526</v>
      </c>
    </row>
    <row r="26853" spans="1:16" hidden="1" x14ac:dyDescent="0.25">
      <c r="A26853">
        <v>2020</v>
      </c>
      <c r="B26853">
        <v>7.1</v>
      </c>
      <c r="C26853">
        <v>2</v>
      </c>
      <c r="D26853">
        <v>190002</v>
      </c>
      <c r="E26853" t="s">
        <v>16</v>
      </c>
      <c r="F26853" t="s">
        <v>32</v>
      </c>
      <c r="G26853" t="s">
        <v>33</v>
      </c>
      <c r="H26853" t="s">
        <v>34</v>
      </c>
      <c r="I26853">
        <v>1</v>
      </c>
      <c r="J26853">
        <v>452</v>
      </c>
      <c r="K26853">
        <v>480</v>
      </c>
      <c r="L26853">
        <v>0.94166666666666698</v>
      </c>
      <c r="M26853">
        <v>1</v>
      </c>
      <c r="N26853">
        <v>0</v>
      </c>
      <c r="O26853">
        <v>7</v>
      </c>
      <c r="P26853" t="s">
        <v>526</v>
      </c>
    </row>
    <row r="26854" spans="1:16" hidden="1" x14ac:dyDescent="0.25">
      <c r="A26854">
        <v>2020</v>
      </c>
      <c r="B26854">
        <v>7.1</v>
      </c>
      <c r="C26854">
        <v>2</v>
      </c>
      <c r="D26854">
        <v>50001</v>
      </c>
      <c r="E26854" t="s">
        <v>16</v>
      </c>
      <c r="F26854" t="s">
        <v>320</v>
      </c>
      <c r="G26854" t="s">
        <v>321</v>
      </c>
      <c r="H26854" t="s">
        <v>71</v>
      </c>
      <c r="I26854">
        <v>0.8</v>
      </c>
      <c r="J26854">
        <v>1438</v>
      </c>
      <c r="K26854">
        <v>1448</v>
      </c>
      <c r="L26854">
        <v>0.99309392265193397</v>
      </c>
      <c r="M26854">
        <v>1</v>
      </c>
      <c r="N26854">
        <v>1</v>
      </c>
      <c r="O26854">
        <v>7</v>
      </c>
      <c r="P26854" t="s">
        <v>526</v>
      </c>
    </row>
    <row r="26855" spans="1:16" hidden="1" x14ac:dyDescent="0.25">
      <c r="A26855">
        <v>2020</v>
      </c>
      <c r="B26855">
        <v>7.1</v>
      </c>
      <c r="C26855">
        <v>2</v>
      </c>
      <c r="D26855">
        <v>80002</v>
      </c>
      <c r="E26855" t="s">
        <v>16</v>
      </c>
      <c r="F26855" t="s">
        <v>140</v>
      </c>
      <c r="G26855" t="s">
        <v>141</v>
      </c>
      <c r="H26855" t="s">
        <v>91</v>
      </c>
      <c r="I26855">
        <v>0.98</v>
      </c>
      <c r="J26855">
        <v>250</v>
      </c>
      <c r="K26855">
        <v>251</v>
      </c>
      <c r="L26855">
        <v>1</v>
      </c>
      <c r="M26855">
        <v>1</v>
      </c>
      <c r="N26855">
        <v>1</v>
      </c>
      <c r="O26855">
        <v>7</v>
      </c>
      <c r="P26855" t="s">
        <v>526</v>
      </c>
    </row>
    <row r="26856" spans="1:16" hidden="1" x14ac:dyDescent="0.25">
      <c r="A26856">
        <v>2020</v>
      </c>
      <c r="B26856">
        <v>7.1</v>
      </c>
      <c r="C26856">
        <v>2</v>
      </c>
      <c r="D26856">
        <v>50004</v>
      </c>
      <c r="E26856" t="s">
        <v>16</v>
      </c>
      <c r="F26856" t="s">
        <v>499</v>
      </c>
      <c r="G26856" t="s">
        <v>500</v>
      </c>
      <c r="H26856" t="s">
        <v>71</v>
      </c>
      <c r="I26856">
        <v>0.95</v>
      </c>
      <c r="J26856">
        <v>1031</v>
      </c>
      <c r="K26856">
        <v>1034</v>
      </c>
      <c r="L26856">
        <v>1</v>
      </c>
      <c r="M26856">
        <v>1</v>
      </c>
      <c r="N26856">
        <v>1</v>
      </c>
      <c r="O26856">
        <v>7</v>
      </c>
      <c r="P26856" t="s">
        <v>526</v>
      </c>
    </row>
    <row r="26857" spans="1:16" hidden="1" x14ac:dyDescent="0.25">
      <c r="A26857">
        <v>2020</v>
      </c>
      <c r="B26857">
        <v>7.1</v>
      </c>
      <c r="C26857">
        <v>2</v>
      </c>
      <c r="D26857">
        <v>150204</v>
      </c>
      <c r="E26857" t="s">
        <v>16</v>
      </c>
      <c r="F26857" t="s">
        <v>433</v>
      </c>
      <c r="G26857" t="s">
        <v>434</v>
      </c>
      <c r="H26857" t="s">
        <v>50</v>
      </c>
      <c r="I26857">
        <v>0.8</v>
      </c>
      <c r="J26857">
        <v>162</v>
      </c>
      <c r="K26857">
        <v>166</v>
      </c>
      <c r="L26857">
        <v>0.98</v>
      </c>
      <c r="M26857">
        <v>1</v>
      </c>
      <c r="N26857">
        <v>1</v>
      </c>
      <c r="O26857">
        <v>7</v>
      </c>
      <c r="P26857" t="s">
        <v>526</v>
      </c>
    </row>
    <row r="26858" spans="1:16" hidden="1" x14ac:dyDescent="0.25">
      <c r="A26858">
        <v>2020</v>
      </c>
      <c r="B26858">
        <v>7.1</v>
      </c>
      <c r="C26858">
        <v>2</v>
      </c>
      <c r="D26858">
        <v>100011</v>
      </c>
      <c r="E26858" t="s">
        <v>16</v>
      </c>
      <c r="F26858" t="s">
        <v>164</v>
      </c>
      <c r="G26858" t="s">
        <v>165</v>
      </c>
      <c r="H26858" t="s">
        <v>105</v>
      </c>
      <c r="I26858">
        <v>1</v>
      </c>
      <c r="J26858">
        <v>712</v>
      </c>
      <c r="K26858">
        <v>713</v>
      </c>
      <c r="L26858">
        <v>1</v>
      </c>
      <c r="M26858">
        <v>1</v>
      </c>
      <c r="N26858">
        <v>1</v>
      </c>
      <c r="O26858">
        <v>7</v>
      </c>
      <c r="P26858" t="s">
        <v>526</v>
      </c>
    </row>
    <row r="26859" spans="1:16" hidden="1" x14ac:dyDescent="0.25">
      <c r="A26859">
        <v>2020</v>
      </c>
      <c r="B26859">
        <v>7.1</v>
      </c>
      <c r="C26859">
        <v>2</v>
      </c>
      <c r="D26859">
        <v>20006</v>
      </c>
      <c r="E26859" t="s">
        <v>16</v>
      </c>
      <c r="F26859" t="s">
        <v>117</v>
      </c>
      <c r="G26859" t="s">
        <v>118</v>
      </c>
      <c r="H26859" t="s">
        <v>45</v>
      </c>
      <c r="I26859">
        <v>0.96</v>
      </c>
      <c r="J26859">
        <v>225</v>
      </c>
      <c r="K26859">
        <v>266</v>
      </c>
      <c r="L26859">
        <v>0.85</v>
      </c>
      <c r="M26859">
        <v>1</v>
      </c>
      <c r="N26859">
        <v>0</v>
      </c>
      <c r="O26859">
        <v>7</v>
      </c>
      <c r="P26859" t="s">
        <v>526</v>
      </c>
    </row>
    <row r="26860" spans="1:16" hidden="1" x14ac:dyDescent="0.25">
      <c r="A26860">
        <v>2020</v>
      </c>
      <c r="B26860">
        <v>7.1</v>
      </c>
      <c r="C26860">
        <v>2</v>
      </c>
      <c r="D26860">
        <v>210004</v>
      </c>
      <c r="E26860" t="s">
        <v>16</v>
      </c>
      <c r="F26860" t="s">
        <v>327</v>
      </c>
      <c r="G26860" t="s">
        <v>328</v>
      </c>
      <c r="H26860" t="s">
        <v>37</v>
      </c>
      <c r="I26860">
        <v>0.95</v>
      </c>
      <c r="J26860">
        <v>368</v>
      </c>
      <c r="K26860">
        <v>371</v>
      </c>
      <c r="L26860">
        <v>0.99191374663072795</v>
      </c>
      <c r="M26860">
        <v>1</v>
      </c>
      <c r="N26860">
        <v>1</v>
      </c>
      <c r="O26860">
        <v>7</v>
      </c>
      <c r="P26860" t="s">
        <v>526</v>
      </c>
    </row>
    <row r="26861" spans="1:16" hidden="1" x14ac:dyDescent="0.25">
      <c r="A26861">
        <v>2020</v>
      </c>
      <c r="B26861">
        <v>7.1</v>
      </c>
      <c r="C26861">
        <v>2</v>
      </c>
      <c r="D26861">
        <v>230000</v>
      </c>
      <c r="E26861" t="s">
        <v>22</v>
      </c>
      <c r="F26861" t="s">
        <v>363</v>
      </c>
      <c r="G26861" t="s">
        <v>175</v>
      </c>
      <c r="H26861" t="s">
        <v>160</v>
      </c>
      <c r="I26861">
        <v>0.93</v>
      </c>
      <c r="J26861">
        <v>346</v>
      </c>
      <c r="K26861">
        <v>351</v>
      </c>
      <c r="L26861">
        <v>0.99</v>
      </c>
      <c r="M26861">
        <v>1</v>
      </c>
      <c r="N26861">
        <v>1</v>
      </c>
      <c r="O26861">
        <v>7</v>
      </c>
      <c r="P26861" t="s">
        <v>526</v>
      </c>
    </row>
    <row r="26862" spans="1:16" hidden="1" x14ac:dyDescent="0.25">
      <c r="A26862">
        <v>2020</v>
      </c>
      <c r="B26862">
        <v>7.1</v>
      </c>
      <c r="C26862">
        <v>2</v>
      </c>
      <c r="D26862">
        <v>80012</v>
      </c>
      <c r="E26862" t="s">
        <v>16</v>
      </c>
      <c r="F26862" t="s">
        <v>168</v>
      </c>
      <c r="G26862" t="s">
        <v>169</v>
      </c>
      <c r="H26862" t="s">
        <v>91</v>
      </c>
      <c r="I26862">
        <v>0.97</v>
      </c>
      <c r="J26862">
        <v>798</v>
      </c>
      <c r="K26862">
        <v>861</v>
      </c>
      <c r="L26862">
        <v>0.93</v>
      </c>
      <c r="M26862">
        <v>1</v>
      </c>
      <c r="N26862">
        <v>0</v>
      </c>
      <c r="O26862">
        <v>7</v>
      </c>
      <c r="P26862" t="s">
        <v>526</v>
      </c>
    </row>
    <row r="26863" spans="1:16" hidden="1" x14ac:dyDescent="0.25">
      <c r="A26863">
        <v>2020</v>
      </c>
      <c r="B26863">
        <v>7.1</v>
      </c>
      <c r="C26863">
        <v>2</v>
      </c>
      <c r="D26863">
        <v>130000</v>
      </c>
      <c r="E26863" t="s">
        <v>80</v>
      </c>
      <c r="F26863" t="s">
        <v>81</v>
      </c>
      <c r="G26863" t="s">
        <v>82</v>
      </c>
      <c r="H26863" t="s">
        <v>28</v>
      </c>
      <c r="M26863">
        <v>0</v>
      </c>
      <c r="O26863">
        <v>7</v>
      </c>
      <c r="P26863" t="s">
        <v>526</v>
      </c>
    </row>
    <row r="26864" spans="1:16" hidden="1" x14ac:dyDescent="0.25">
      <c r="A26864">
        <v>2020</v>
      </c>
      <c r="B26864">
        <v>7.1</v>
      </c>
      <c r="C26864">
        <v>2</v>
      </c>
      <c r="D26864">
        <v>30007</v>
      </c>
      <c r="E26864" t="s">
        <v>16</v>
      </c>
      <c r="F26864" t="s">
        <v>508</v>
      </c>
      <c r="G26864" t="s">
        <v>509</v>
      </c>
      <c r="H26864" t="s">
        <v>85</v>
      </c>
      <c r="I26864">
        <v>1</v>
      </c>
      <c r="J26864">
        <v>164</v>
      </c>
      <c r="K26864">
        <v>282</v>
      </c>
      <c r="L26864">
        <v>0.58156028368794299</v>
      </c>
      <c r="M26864">
        <v>1</v>
      </c>
      <c r="N26864">
        <v>0</v>
      </c>
      <c r="O26864">
        <v>7</v>
      </c>
      <c r="P26864" t="s">
        <v>526</v>
      </c>
    </row>
    <row r="26865" spans="1:16" hidden="1" x14ac:dyDescent="0.25">
      <c r="A26865">
        <v>2020</v>
      </c>
      <c r="B26865">
        <v>7.1</v>
      </c>
      <c r="C26865">
        <v>2</v>
      </c>
      <c r="D26865">
        <v>100000</v>
      </c>
      <c r="E26865" t="s">
        <v>22</v>
      </c>
      <c r="F26865" t="s">
        <v>103</v>
      </c>
      <c r="G26865" t="s">
        <v>104</v>
      </c>
      <c r="H26865" t="s">
        <v>105</v>
      </c>
      <c r="M26865">
        <v>0</v>
      </c>
      <c r="O26865">
        <v>7</v>
      </c>
      <c r="P26865" t="s">
        <v>526</v>
      </c>
    </row>
    <row r="26866" spans="1:16" hidden="1" x14ac:dyDescent="0.25">
      <c r="A26866">
        <v>2020</v>
      </c>
      <c r="B26866">
        <v>7.1</v>
      </c>
      <c r="C26866">
        <v>2</v>
      </c>
      <c r="D26866">
        <v>210000</v>
      </c>
      <c r="E26866" t="s">
        <v>22</v>
      </c>
      <c r="F26866" t="s">
        <v>455</v>
      </c>
      <c r="G26866" t="s">
        <v>456</v>
      </c>
      <c r="H26866" t="s">
        <v>37</v>
      </c>
      <c r="M26866">
        <v>0</v>
      </c>
      <c r="O26866">
        <v>7</v>
      </c>
      <c r="P26866" t="s">
        <v>526</v>
      </c>
    </row>
    <row r="26867" spans="1:16" hidden="1" x14ac:dyDescent="0.25">
      <c r="A26867">
        <v>2020</v>
      </c>
      <c r="B26867">
        <v>7.1</v>
      </c>
      <c r="C26867">
        <v>2</v>
      </c>
      <c r="D26867">
        <v>100003</v>
      </c>
      <c r="E26867" t="s">
        <v>16</v>
      </c>
      <c r="F26867" t="s">
        <v>331</v>
      </c>
      <c r="G26867" t="s">
        <v>332</v>
      </c>
      <c r="H26867" t="s">
        <v>105</v>
      </c>
      <c r="I26867">
        <v>0.98</v>
      </c>
      <c r="J26867">
        <v>579</v>
      </c>
      <c r="K26867">
        <v>579</v>
      </c>
      <c r="L26867">
        <v>1</v>
      </c>
      <c r="M26867">
        <v>1</v>
      </c>
      <c r="N26867">
        <v>1</v>
      </c>
      <c r="O26867">
        <v>7</v>
      </c>
      <c r="P26867" t="s">
        <v>526</v>
      </c>
    </row>
    <row r="26868" spans="1:16" hidden="1" x14ac:dyDescent="0.25">
      <c r="A26868">
        <v>2020</v>
      </c>
      <c r="B26868">
        <v>7.1</v>
      </c>
      <c r="C26868">
        <v>2</v>
      </c>
      <c r="D26868">
        <v>20014</v>
      </c>
      <c r="E26868" t="s">
        <v>16</v>
      </c>
      <c r="F26868" t="s">
        <v>245</v>
      </c>
      <c r="G26868" t="s">
        <v>246</v>
      </c>
      <c r="H26868" t="s">
        <v>45</v>
      </c>
      <c r="I26868">
        <v>0.98</v>
      </c>
      <c r="J26868">
        <v>105</v>
      </c>
      <c r="K26868">
        <v>108</v>
      </c>
      <c r="L26868">
        <v>0.97222222222222199</v>
      </c>
      <c r="M26868">
        <v>1</v>
      </c>
      <c r="N26868">
        <v>0</v>
      </c>
      <c r="O26868">
        <v>7</v>
      </c>
      <c r="P26868" t="s">
        <v>526</v>
      </c>
    </row>
    <row r="26869" spans="1:16" hidden="1" x14ac:dyDescent="0.25">
      <c r="A26869">
        <v>2020</v>
      </c>
      <c r="B26869">
        <v>7.1</v>
      </c>
      <c r="C26869">
        <v>2</v>
      </c>
      <c r="D26869">
        <v>60013</v>
      </c>
      <c r="E26869" t="s">
        <v>16</v>
      </c>
      <c r="F26869" t="s">
        <v>124</v>
      </c>
      <c r="G26869" t="s">
        <v>125</v>
      </c>
      <c r="H26869" t="s">
        <v>31</v>
      </c>
      <c r="I26869">
        <v>1</v>
      </c>
      <c r="J26869">
        <v>312</v>
      </c>
      <c r="K26869">
        <v>356</v>
      </c>
      <c r="L26869">
        <v>0.88</v>
      </c>
      <c r="M26869">
        <v>1</v>
      </c>
      <c r="N26869">
        <v>0</v>
      </c>
      <c r="O26869">
        <v>7</v>
      </c>
      <c r="P26869" t="s">
        <v>526</v>
      </c>
    </row>
    <row r="26870" spans="1:16" hidden="1" x14ac:dyDescent="0.25">
      <c r="A26870">
        <v>2020</v>
      </c>
      <c r="B26870">
        <v>7.1</v>
      </c>
      <c r="C26870">
        <v>2</v>
      </c>
      <c r="D26870">
        <v>210003</v>
      </c>
      <c r="E26870" t="s">
        <v>16</v>
      </c>
      <c r="F26870" t="s">
        <v>514</v>
      </c>
      <c r="G26870" t="s">
        <v>515</v>
      </c>
      <c r="H26870" t="s">
        <v>37</v>
      </c>
      <c r="I26870">
        <v>1</v>
      </c>
      <c r="J26870">
        <v>787</v>
      </c>
      <c r="K26870">
        <v>791</v>
      </c>
      <c r="L26870">
        <v>0.99494310998735802</v>
      </c>
      <c r="M26870">
        <v>1</v>
      </c>
      <c r="N26870">
        <v>0</v>
      </c>
      <c r="O26870">
        <v>7</v>
      </c>
      <c r="P26870" t="s">
        <v>526</v>
      </c>
    </row>
    <row r="26871" spans="1:16" hidden="1" x14ac:dyDescent="0.25">
      <c r="A26871">
        <v>2020</v>
      </c>
      <c r="B26871">
        <v>7.1</v>
      </c>
      <c r="C26871">
        <v>2</v>
      </c>
      <c r="D26871">
        <v>170000</v>
      </c>
      <c r="E26871" t="s">
        <v>22</v>
      </c>
      <c r="F26871" t="s">
        <v>501</v>
      </c>
      <c r="G26871" t="s">
        <v>76</v>
      </c>
      <c r="H26871" t="s">
        <v>77</v>
      </c>
      <c r="I26871">
        <v>0.84</v>
      </c>
      <c r="J26871">
        <v>1424</v>
      </c>
      <c r="K26871">
        <v>1508</v>
      </c>
      <c r="L26871">
        <v>0.94429708222811704</v>
      </c>
      <c r="M26871">
        <v>1</v>
      </c>
      <c r="N26871">
        <v>1</v>
      </c>
      <c r="O26871">
        <v>7</v>
      </c>
      <c r="P26871" t="s">
        <v>526</v>
      </c>
    </row>
    <row r="26872" spans="1:16" hidden="1" x14ac:dyDescent="0.25">
      <c r="A26872">
        <v>2020</v>
      </c>
      <c r="B26872">
        <v>7.1</v>
      </c>
      <c r="C26872">
        <v>2</v>
      </c>
      <c r="D26872">
        <v>200008</v>
      </c>
      <c r="E26872" t="s">
        <v>16</v>
      </c>
      <c r="F26872" t="s">
        <v>396</v>
      </c>
      <c r="G26872" t="s">
        <v>397</v>
      </c>
      <c r="H26872" t="s">
        <v>58</v>
      </c>
      <c r="I26872">
        <v>0.98</v>
      </c>
      <c r="J26872">
        <v>685</v>
      </c>
      <c r="K26872">
        <v>1264</v>
      </c>
      <c r="L26872">
        <v>0.541930379746835</v>
      </c>
      <c r="M26872">
        <v>1</v>
      </c>
      <c r="N26872">
        <v>0</v>
      </c>
      <c r="O26872">
        <v>7</v>
      </c>
      <c r="P26872" t="s">
        <v>526</v>
      </c>
    </row>
    <row r="26873" spans="1:16" hidden="1" x14ac:dyDescent="0.25">
      <c r="A26873">
        <v>2020</v>
      </c>
      <c r="B26873">
        <v>7.1</v>
      </c>
      <c r="C26873">
        <v>2</v>
      </c>
      <c r="D26873">
        <v>110000</v>
      </c>
      <c r="E26873" t="s">
        <v>22</v>
      </c>
      <c r="F26873" t="s">
        <v>463</v>
      </c>
      <c r="G26873" t="s">
        <v>177</v>
      </c>
      <c r="H26873" t="s">
        <v>98</v>
      </c>
      <c r="I26873">
        <v>0.94</v>
      </c>
      <c r="J26873">
        <v>999</v>
      </c>
      <c r="K26873">
        <v>1002</v>
      </c>
      <c r="L26873">
        <v>1</v>
      </c>
      <c r="M26873">
        <v>1</v>
      </c>
      <c r="N26873">
        <v>1</v>
      </c>
      <c r="O26873">
        <v>7</v>
      </c>
      <c r="P26873" t="s">
        <v>526</v>
      </c>
    </row>
    <row r="26874" spans="1:16" hidden="1" x14ac:dyDescent="0.25">
      <c r="A26874">
        <v>2020</v>
      </c>
      <c r="B26874">
        <v>7.1</v>
      </c>
      <c r="C26874">
        <v>2</v>
      </c>
      <c r="D26874">
        <v>30004</v>
      </c>
      <c r="E26874" t="s">
        <v>16</v>
      </c>
      <c r="F26874" t="s">
        <v>349</v>
      </c>
      <c r="G26874" t="s">
        <v>350</v>
      </c>
      <c r="H26874" t="s">
        <v>85</v>
      </c>
      <c r="I26874">
        <v>0.84</v>
      </c>
      <c r="J26874">
        <v>246</v>
      </c>
      <c r="K26874">
        <v>247</v>
      </c>
      <c r="L26874">
        <v>1</v>
      </c>
      <c r="M26874">
        <v>1</v>
      </c>
      <c r="N26874">
        <v>1</v>
      </c>
      <c r="O26874">
        <v>7</v>
      </c>
      <c r="P26874" t="s">
        <v>526</v>
      </c>
    </row>
    <row r="26875" spans="1:16" hidden="1" x14ac:dyDescent="0.25">
      <c r="A26875">
        <v>2020</v>
      </c>
      <c r="B26875">
        <v>7.1</v>
      </c>
      <c r="C26875">
        <v>2</v>
      </c>
      <c r="D26875">
        <v>90000</v>
      </c>
      <c r="E26875" t="s">
        <v>22</v>
      </c>
      <c r="F26875" t="s">
        <v>86</v>
      </c>
      <c r="G26875" t="s">
        <v>87</v>
      </c>
      <c r="H26875" t="s">
        <v>88</v>
      </c>
      <c r="M26875">
        <v>0</v>
      </c>
      <c r="O26875">
        <v>7</v>
      </c>
      <c r="P26875" t="s">
        <v>526</v>
      </c>
    </row>
    <row r="26876" spans="1:16" hidden="1" x14ac:dyDescent="0.25">
      <c r="A26876">
        <v>2020</v>
      </c>
      <c r="B26876">
        <v>7.1</v>
      </c>
      <c r="C26876">
        <v>2</v>
      </c>
      <c r="D26876">
        <v>40004</v>
      </c>
      <c r="E26876" t="s">
        <v>16</v>
      </c>
      <c r="F26876" t="s">
        <v>386</v>
      </c>
      <c r="G26876" t="s">
        <v>387</v>
      </c>
      <c r="H26876" t="s">
        <v>150</v>
      </c>
      <c r="I26876">
        <v>0.97</v>
      </c>
      <c r="J26876">
        <v>265</v>
      </c>
      <c r="K26876">
        <v>265</v>
      </c>
      <c r="L26876">
        <v>1</v>
      </c>
      <c r="M26876">
        <v>1</v>
      </c>
      <c r="N26876">
        <v>1</v>
      </c>
      <c r="O26876">
        <v>7</v>
      </c>
      <c r="P26876" t="s">
        <v>526</v>
      </c>
    </row>
    <row r="26877" spans="1:16" hidden="1" x14ac:dyDescent="0.25">
      <c r="A26877">
        <v>2020</v>
      </c>
      <c r="B26877">
        <v>7.1</v>
      </c>
      <c r="C26877">
        <v>2</v>
      </c>
      <c r="D26877">
        <v>60002</v>
      </c>
      <c r="E26877" t="s">
        <v>16</v>
      </c>
      <c r="F26877" t="s">
        <v>466</v>
      </c>
      <c r="G26877" t="s">
        <v>467</v>
      </c>
      <c r="H26877" t="s">
        <v>31</v>
      </c>
      <c r="I26877">
        <v>0.95</v>
      </c>
      <c r="J26877">
        <v>741</v>
      </c>
      <c r="K26877">
        <v>744</v>
      </c>
      <c r="L26877">
        <v>1</v>
      </c>
      <c r="M26877">
        <v>1</v>
      </c>
      <c r="N26877">
        <v>1</v>
      </c>
      <c r="O26877">
        <v>7</v>
      </c>
      <c r="P26877" t="s">
        <v>526</v>
      </c>
    </row>
    <row r="26878" spans="1:16" hidden="1" x14ac:dyDescent="0.25">
      <c r="A26878">
        <v>2020</v>
      </c>
      <c r="B26878">
        <v>7.1</v>
      </c>
      <c r="C26878">
        <v>2</v>
      </c>
      <c r="D26878">
        <v>220002</v>
      </c>
      <c r="E26878" t="s">
        <v>16</v>
      </c>
      <c r="F26878" t="s">
        <v>518</v>
      </c>
      <c r="G26878" t="s">
        <v>519</v>
      </c>
      <c r="H26878" t="s">
        <v>110</v>
      </c>
      <c r="I26878">
        <v>1</v>
      </c>
      <c r="J26878">
        <v>583</v>
      </c>
      <c r="K26878">
        <v>584</v>
      </c>
      <c r="L26878">
        <v>1</v>
      </c>
      <c r="M26878">
        <v>1</v>
      </c>
      <c r="N26878">
        <v>1</v>
      </c>
      <c r="O26878">
        <v>7</v>
      </c>
      <c r="P26878" t="s">
        <v>526</v>
      </c>
    </row>
    <row r="26879" spans="1:16" hidden="1" x14ac:dyDescent="0.25">
      <c r="A26879">
        <v>2020</v>
      </c>
      <c r="B26879">
        <v>7.1</v>
      </c>
      <c r="C26879">
        <v>2</v>
      </c>
      <c r="D26879">
        <v>30008</v>
      </c>
      <c r="E26879" t="s">
        <v>16</v>
      </c>
      <c r="F26879" t="s">
        <v>198</v>
      </c>
      <c r="G26879" t="s">
        <v>199</v>
      </c>
      <c r="H26879" t="s">
        <v>85</v>
      </c>
      <c r="I26879">
        <v>1</v>
      </c>
      <c r="J26879">
        <v>127</v>
      </c>
      <c r="K26879">
        <v>127</v>
      </c>
      <c r="L26879">
        <v>1</v>
      </c>
      <c r="M26879">
        <v>1</v>
      </c>
      <c r="N26879">
        <v>1</v>
      </c>
      <c r="O26879">
        <v>7</v>
      </c>
      <c r="P26879" t="s">
        <v>526</v>
      </c>
    </row>
    <row r="26880" spans="1:16" hidden="1" x14ac:dyDescent="0.25">
      <c r="A26880">
        <v>2020</v>
      </c>
      <c r="B26880">
        <v>7.1</v>
      </c>
      <c r="C26880">
        <v>2</v>
      </c>
      <c r="D26880">
        <v>150105</v>
      </c>
      <c r="E26880" t="s">
        <v>16</v>
      </c>
      <c r="F26880" t="s">
        <v>51</v>
      </c>
      <c r="G26880" t="s">
        <v>52</v>
      </c>
      <c r="H26880" t="s">
        <v>53</v>
      </c>
      <c r="I26880">
        <v>0.92</v>
      </c>
      <c r="J26880">
        <v>1890</v>
      </c>
      <c r="K26880">
        <v>2022</v>
      </c>
      <c r="L26880">
        <v>0.93471810089020801</v>
      </c>
      <c r="M26880">
        <v>1</v>
      </c>
      <c r="N26880">
        <v>1</v>
      </c>
      <c r="O26880">
        <v>7</v>
      </c>
      <c r="P26880" t="s">
        <v>526</v>
      </c>
    </row>
    <row r="26881" spans="1:16" hidden="1" x14ac:dyDescent="0.25">
      <c r="A26881">
        <v>2020</v>
      </c>
      <c r="B26881">
        <v>7.1</v>
      </c>
      <c r="C26881">
        <v>2</v>
      </c>
      <c r="D26881">
        <v>60010</v>
      </c>
      <c r="E26881" t="s">
        <v>16</v>
      </c>
      <c r="F26881" t="s">
        <v>29</v>
      </c>
      <c r="G26881" t="s">
        <v>30</v>
      </c>
      <c r="H26881" t="s">
        <v>31</v>
      </c>
      <c r="I26881">
        <v>1</v>
      </c>
      <c r="J26881">
        <v>454</v>
      </c>
      <c r="K26881">
        <v>471</v>
      </c>
      <c r="L26881">
        <v>0.96390658174097699</v>
      </c>
      <c r="M26881">
        <v>1</v>
      </c>
      <c r="N26881">
        <v>0</v>
      </c>
      <c r="O26881">
        <v>7</v>
      </c>
      <c r="P26881" t="s">
        <v>526</v>
      </c>
    </row>
    <row r="26882" spans="1:16" hidden="1" x14ac:dyDescent="0.25">
      <c r="A26882">
        <v>2020</v>
      </c>
      <c r="B26882">
        <v>7.1</v>
      </c>
      <c r="C26882">
        <v>2</v>
      </c>
      <c r="D26882">
        <v>120000</v>
      </c>
      <c r="E26882" t="s">
        <v>22</v>
      </c>
      <c r="F26882" t="s">
        <v>23</v>
      </c>
      <c r="G26882" t="s">
        <v>24</v>
      </c>
      <c r="H26882" t="s">
        <v>25</v>
      </c>
      <c r="M26882">
        <v>0</v>
      </c>
      <c r="O26882">
        <v>7</v>
      </c>
      <c r="P26882" t="s">
        <v>526</v>
      </c>
    </row>
    <row r="26883" spans="1:16" hidden="1" x14ac:dyDescent="0.25">
      <c r="A26883">
        <v>2020</v>
      </c>
      <c r="B26883">
        <v>7.1</v>
      </c>
      <c r="C26883">
        <v>2</v>
      </c>
      <c r="D26883">
        <v>90007</v>
      </c>
      <c r="E26883" t="s">
        <v>16</v>
      </c>
      <c r="F26883" t="s">
        <v>238</v>
      </c>
      <c r="G26883" t="s">
        <v>239</v>
      </c>
      <c r="H26883" t="s">
        <v>88</v>
      </c>
      <c r="I26883">
        <v>0.93</v>
      </c>
      <c r="J26883">
        <v>661</v>
      </c>
      <c r="K26883">
        <v>707</v>
      </c>
      <c r="L26883">
        <v>0.93493635077793502</v>
      </c>
      <c r="M26883">
        <v>1</v>
      </c>
      <c r="N26883">
        <v>1</v>
      </c>
      <c r="O26883">
        <v>7</v>
      </c>
      <c r="P26883" t="s">
        <v>526</v>
      </c>
    </row>
    <row r="26884" spans="1:16" hidden="1" x14ac:dyDescent="0.25">
      <c r="A26884">
        <v>2020</v>
      </c>
      <c r="B26884">
        <v>7.1</v>
      </c>
      <c r="C26884">
        <v>2</v>
      </c>
      <c r="D26884">
        <v>20005</v>
      </c>
      <c r="E26884" t="s">
        <v>16</v>
      </c>
      <c r="F26884" t="s">
        <v>274</v>
      </c>
      <c r="G26884" t="s">
        <v>275</v>
      </c>
      <c r="H26884" t="s">
        <v>45</v>
      </c>
      <c r="I26884">
        <v>0.93</v>
      </c>
      <c r="J26884">
        <v>213</v>
      </c>
      <c r="K26884">
        <v>213</v>
      </c>
      <c r="L26884">
        <v>1</v>
      </c>
      <c r="M26884">
        <v>1</v>
      </c>
      <c r="N26884">
        <v>1</v>
      </c>
      <c r="O26884">
        <v>7</v>
      </c>
      <c r="P26884" t="s">
        <v>526</v>
      </c>
    </row>
    <row r="26885" spans="1:16" hidden="1" x14ac:dyDescent="0.25">
      <c r="A26885">
        <v>2020</v>
      </c>
      <c r="B26885">
        <v>7.1</v>
      </c>
      <c r="C26885">
        <v>2</v>
      </c>
      <c r="D26885">
        <v>80013</v>
      </c>
      <c r="E26885" t="s">
        <v>16</v>
      </c>
      <c r="F26885" t="s">
        <v>435</v>
      </c>
      <c r="G26885" t="s">
        <v>436</v>
      </c>
      <c r="H26885" t="s">
        <v>91</v>
      </c>
      <c r="I26885">
        <v>0.95</v>
      </c>
      <c r="J26885">
        <v>378</v>
      </c>
      <c r="K26885">
        <v>396</v>
      </c>
      <c r="L26885">
        <v>0.95454545454545503</v>
      </c>
      <c r="M26885">
        <v>1</v>
      </c>
      <c r="N26885">
        <v>1</v>
      </c>
      <c r="O26885">
        <v>7</v>
      </c>
      <c r="P26885" t="s">
        <v>526</v>
      </c>
    </row>
    <row r="26886" spans="1:16" hidden="1" x14ac:dyDescent="0.25">
      <c r="A26886">
        <v>2020</v>
      </c>
      <c r="B26886">
        <v>7.1</v>
      </c>
      <c r="C26886">
        <v>2</v>
      </c>
      <c r="D26886">
        <v>40000</v>
      </c>
      <c r="E26886" t="s">
        <v>80</v>
      </c>
      <c r="F26886" t="s">
        <v>312</v>
      </c>
      <c r="G26886" t="s">
        <v>313</v>
      </c>
      <c r="H26886" t="s">
        <v>150</v>
      </c>
      <c r="I26886">
        <v>0.93</v>
      </c>
      <c r="J26886">
        <v>2</v>
      </c>
      <c r="K26886">
        <v>2</v>
      </c>
      <c r="L26886">
        <v>1</v>
      </c>
      <c r="M26886">
        <v>1</v>
      </c>
      <c r="N26886">
        <v>1</v>
      </c>
      <c r="O26886">
        <v>7</v>
      </c>
      <c r="P26886" t="s">
        <v>526</v>
      </c>
    </row>
    <row r="26887" spans="1:16" hidden="1" x14ac:dyDescent="0.25">
      <c r="A26887">
        <v>2020</v>
      </c>
      <c r="B26887">
        <v>7.1</v>
      </c>
      <c r="C26887">
        <v>2</v>
      </c>
      <c r="D26887">
        <v>90001</v>
      </c>
      <c r="E26887" t="s">
        <v>16</v>
      </c>
      <c r="F26887" t="s">
        <v>484</v>
      </c>
      <c r="G26887" t="s">
        <v>485</v>
      </c>
      <c r="H26887" t="s">
        <v>88</v>
      </c>
      <c r="I26887">
        <v>0.85</v>
      </c>
      <c r="J26887">
        <v>944</v>
      </c>
      <c r="K26887">
        <v>952</v>
      </c>
      <c r="L26887">
        <v>0.99159663865546199</v>
      </c>
      <c r="M26887">
        <v>1</v>
      </c>
      <c r="N26887">
        <v>1</v>
      </c>
      <c r="O26887">
        <v>7</v>
      </c>
      <c r="P26887" t="s">
        <v>526</v>
      </c>
    </row>
    <row r="26888" spans="1:16" hidden="1" x14ac:dyDescent="0.25">
      <c r="A26888">
        <v>2020</v>
      </c>
      <c r="B26888">
        <v>7.1</v>
      </c>
      <c r="C26888">
        <v>2</v>
      </c>
      <c r="D26888">
        <v>120011</v>
      </c>
      <c r="E26888" t="s">
        <v>16</v>
      </c>
      <c r="F26888" t="s">
        <v>424</v>
      </c>
      <c r="G26888" t="s">
        <v>425</v>
      </c>
      <c r="H26888" t="s">
        <v>25</v>
      </c>
      <c r="I26888">
        <v>0.97</v>
      </c>
      <c r="J26888">
        <v>624</v>
      </c>
      <c r="K26888">
        <v>624</v>
      </c>
      <c r="L26888">
        <v>1</v>
      </c>
      <c r="M26888">
        <v>1</v>
      </c>
      <c r="N26888">
        <v>1</v>
      </c>
      <c r="O26888">
        <v>7</v>
      </c>
      <c r="P26888" t="s">
        <v>526</v>
      </c>
    </row>
    <row r="26889" spans="1:16" hidden="1" x14ac:dyDescent="0.25">
      <c r="A26889">
        <v>2020</v>
      </c>
      <c r="B26889">
        <v>7.1</v>
      </c>
      <c r="C26889">
        <v>2</v>
      </c>
      <c r="D26889">
        <v>150201</v>
      </c>
      <c r="E26889" t="s">
        <v>16</v>
      </c>
      <c r="F26889" t="s">
        <v>190</v>
      </c>
      <c r="G26889" t="s">
        <v>191</v>
      </c>
      <c r="H26889" t="s">
        <v>50</v>
      </c>
      <c r="I26889">
        <v>0.92</v>
      </c>
      <c r="J26889">
        <v>917</v>
      </c>
      <c r="K26889">
        <v>923</v>
      </c>
      <c r="L26889">
        <v>0.99349945828819097</v>
      </c>
      <c r="M26889">
        <v>1</v>
      </c>
      <c r="N26889">
        <v>1</v>
      </c>
      <c r="O26889">
        <v>7</v>
      </c>
      <c r="P26889" t="s">
        <v>526</v>
      </c>
    </row>
    <row r="26890" spans="1:16" hidden="1" x14ac:dyDescent="0.25">
      <c r="A26890">
        <v>2020</v>
      </c>
      <c r="B26890">
        <v>7.1</v>
      </c>
      <c r="C26890">
        <v>2</v>
      </c>
      <c r="D26890">
        <v>40009</v>
      </c>
      <c r="E26890" t="s">
        <v>16</v>
      </c>
      <c r="F26890" t="s">
        <v>278</v>
      </c>
      <c r="G26890" t="s">
        <v>279</v>
      </c>
      <c r="H26890" t="s">
        <v>150</v>
      </c>
      <c r="I26890">
        <v>0.96</v>
      </c>
      <c r="J26890">
        <v>208</v>
      </c>
      <c r="K26890">
        <v>208</v>
      </c>
      <c r="L26890">
        <v>1</v>
      </c>
      <c r="M26890">
        <v>1</v>
      </c>
      <c r="N26890">
        <v>1</v>
      </c>
      <c r="O26890">
        <v>7</v>
      </c>
      <c r="P26890" t="s">
        <v>526</v>
      </c>
    </row>
    <row r="26891" spans="1:16" hidden="1" x14ac:dyDescent="0.25">
      <c r="A26891">
        <v>2020</v>
      </c>
      <c r="B26891">
        <v>7.1</v>
      </c>
      <c r="C26891">
        <v>2</v>
      </c>
      <c r="D26891">
        <v>240000</v>
      </c>
      <c r="E26891" t="s">
        <v>22</v>
      </c>
      <c r="F26891" t="s">
        <v>410</v>
      </c>
      <c r="G26891" t="s">
        <v>411</v>
      </c>
      <c r="H26891" t="s">
        <v>128</v>
      </c>
      <c r="M26891">
        <v>0</v>
      </c>
      <c r="O26891">
        <v>7</v>
      </c>
      <c r="P26891" t="s">
        <v>526</v>
      </c>
    </row>
    <row r="26892" spans="1:16" hidden="1" x14ac:dyDescent="0.25">
      <c r="A26892">
        <v>2020</v>
      </c>
      <c r="B26892">
        <v>7.1</v>
      </c>
      <c r="C26892">
        <v>2</v>
      </c>
      <c r="D26892">
        <v>200007</v>
      </c>
      <c r="E26892" t="s">
        <v>16</v>
      </c>
      <c r="F26892" t="s">
        <v>400</v>
      </c>
      <c r="G26892" t="s">
        <v>401</v>
      </c>
      <c r="H26892" t="s">
        <v>58</v>
      </c>
      <c r="I26892">
        <v>0.94</v>
      </c>
      <c r="J26892">
        <v>1083</v>
      </c>
      <c r="K26892">
        <v>1084</v>
      </c>
      <c r="L26892">
        <v>1</v>
      </c>
      <c r="M26892">
        <v>1</v>
      </c>
      <c r="N26892">
        <v>1</v>
      </c>
      <c r="O26892">
        <v>7</v>
      </c>
      <c r="P26892" t="s">
        <v>526</v>
      </c>
    </row>
    <row r="26893" spans="1:16" hidden="1" x14ac:dyDescent="0.25">
      <c r="A26893">
        <v>2020</v>
      </c>
      <c r="B26893">
        <v>7.1</v>
      </c>
      <c r="C26893">
        <v>2</v>
      </c>
      <c r="D26893">
        <v>20018</v>
      </c>
      <c r="E26893" t="s">
        <v>16</v>
      </c>
      <c r="F26893" t="s">
        <v>43</v>
      </c>
      <c r="G26893" t="s">
        <v>44</v>
      </c>
      <c r="H26893" t="s">
        <v>45</v>
      </c>
      <c r="I26893">
        <v>0.92</v>
      </c>
      <c r="J26893">
        <v>1437</v>
      </c>
      <c r="K26893">
        <v>1518</v>
      </c>
      <c r="L26893">
        <v>0.95</v>
      </c>
      <c r="M26893">
        <v>1</v>
      </c>
      <c r="N26893">
        <v>1</v>
      </c>
      <c r="O26893">
        <v>7</v>
      </c>
      <c r="P26893" t="s">
        <v>526</v>
      </c>
    </row>
    <row r="26894" spans="1:16" hidden="1" x14ac:dyDescent="0.25">
      <c r="A26894">
        <v>2020</v>
      </c>
      <c r="B26894">
        <v>7.1</v>
      </c>
      <c r="C26894">
        <v>2</v>
      </c>
      <c r="D26894">
        <v>130006</v>
      </c>
      <c r="E26894" t="s">
        <v>16</v>
      </c>
      <c r="F26894" t="s">
        <v>204</v>
      </c>
      <c r="G26894" t="s">
        <v>205</v>
      </c>
      <c r="H26894" t="s">
        <v>28</v>
      </c>
      <c r="I26894">
        <v>0.98</v>
      </c>
      <c r="J26894">
        <v>437</v>
      </c>
      <c r="K26894">
        <v>443</v>
      </c>
      <c r="L26894">
        <v>0.99</v>
      </c>
      <c r="M26894">
        <v>1</v>
      </c>
      <c r="N26894">
        <v>1</v>
      </c>
      <c r="O26894">
        <v>7</v>
      </c>
      <c r="P26894" t="s">
        <v>526</v>
      </c>
    </row>
    <row r="26895" spans="1:16" hidden="1" x14ac:dyDescent="0.25">
      <c r="A26895">
        <v>2020</v>
      </c>
      <c r="B26895">
        <v>7.1</v>
      </c>
      <c r="C26895">
        <v>2</v>
      </c>
      <c r="D26895">
        <v>50006</v>
      </c>
      <c r="E26895" t="s">
        <v>16</v>
      </c>
      <c r="F26895" t="s">
        <v>144</v>
      </c>
      <c r="G26895" t="s">
        <v>145</v>
      </c>
      <c r="H26895" t="s">
        <v>71</v>
      </c>
      <c r="I26895">
        <v>0.85</v>
      </c>
      <c r="J26895">
        <v>610</v>
      </c>
      <c r="K26895">
        <v>611</v>
      </c>
      <c r="L26895">
        <v>1</v>
      </c>
      <c r="M26895">
        <v>1</v>
      </c>
      <c r="N26895">
        <v>1</v>
      </c>
      <c r="O26895">
        <v>7</v>
      </c>
      <c r="P26895" t="s">
        <v>526</v>
      </c>
    </row>
    <row r="26896" spans="1:16" hidden="1" x14ac:dyDescent="0.25">
      <c r="A26896">
        <v>2020</v>
      </c>
      <c r="B26896">
        <v>7.1</v>
      </c>
      <c r="C26896">
        <v>2</v>
      </c>
      <c r="D26896">
        <v>210005</v>
      </c>
      <c r="E26896" t="s">
        <v>16</v>
      </c>
      <c r="F26896" t="s">
        <v>480</v>
      </c>
      <c r="G26896" t="s">
        <v>481</v>
      </c>
      <c r="H26896" t="s">
        <v>37</v>
      </c>
      <c r="I26896">
        <v>0.94</v>
      </c>
      <c r="J26896">
        <v>694</v>
      </c>
      <c r="K26896">
        <v>696</v>
      </c>
      <c r="L26896">
        <v>1</v>
      </c>
      <c r="M26896">
        <v>1</v>
      </c>
      <c r="N26896">
        <v>1</v>
      </c>
      <c r="O26896">
        <v>7</v>
      </c>
      <c r="P26896" t="s">
        <v>526</v>
      </c>
    </row>
    <row r="26897" spans="1:16" hidden="1" x14ac:dyDescent="0.25">
      <c r="A26897">
        <v>2020</v>
      </c>
      <c r="B26897">
        <v>7.1</v>
      </c>
      <c r="C26897">
        <v>2</v>
      </c>
      <c r="D26897">
        <v>100007</v>
      </c>
      <c r="E26897" t="s">
        <v>16</v>
      </c>
      <c r="F26897" t="s">
        <v>122</v>
      </c>
      <c r="G26897" t="s">
        <v>123</v>
      </c>
      <c r="H26897" t="s">
        <v>105</v>
      </c>
      <c r="I26897">
        <v>0.8</v>
      </c>
      <c r="J26897">
        <v>707</v>
      </c>
      <c r="K26897">
        <v>708</v>
      </c>
      <c r="L26897">
        <v>1</v>
      </c>
      <c r="M26897">
        <v>1</v>
      </c>
      <c r="N26897">
        <v>1</v>
      </c>
      <c r="O26897">
        <v>7</v>
      </c>
      <c r="P26897" t="s">
        <v>526</v>
      </c>
    </row>
    <row r="26898" spans="1:16" hidden="1" x14ac:dyDescent="0.25">
      <c r="A26898">
        <v>2020</v>
      </c>
      <c r="B26898">
        <v>7.1</v>
      </c>
      <c r="C26898">
        <v>2</v>
      </c>
      <c r="D26898">
        <v>20017</v>
      </c>
      <c r="E26898" t="s">
        <v>16</v>
      </c>
      <c r="F26898" t="s">
        <v>225</v>
      </c>
      <c r="G26898" t="s">
        <v>226</v>
      </c>
      <c r="H26898" t="s">
        <v>45</v>
      </c>
      <c r="I26898">
        <v>0.98</v>
      </c>
      <c r="J26898">
        <v>161</v>
      </c>
      <c r="K26898">
        <v>162</v>
      </c>
      <c r="L26898">
        <v>0.99382716049382702</v>
      </c>
      <c r="M26898">
        <v>1</v>
      </c>
      <c r="N26898">
        <v>1</v>
      </c>
      <c r="O26898">
        <v>7</v>
      </c>
      <c r="P26898" t="s">
        <v>526</v>
      </c>
    </row>
    <row r="26899" spans="1:16" hidden="1" x14ac:dyDescent="0.25">
      <c r="A26899">
        <v>2020</v>
      </c>
      <c r="B26899">
        <v>7.1</v>
      </c>
      <c r="C26899">
        <v>2</v>
      </c>
      <c r="D26899">
        <v>80008</v>
      </c>
      <c r="E26899" t="s">
        <v>16</v>
      </c>
      <c r="F26899" t="s">
        <v>89</v>
      </c>
      <c r="G26899" t="s">
        <v>90</v>
      </c>
      <c r="H26899" t="s">
        <v>91</v>
      </c>
      <c r="I26899">
        <v>0.95</v>
      </c>
      <c r="J26899">
        <v>516</v>
      </c>
      <c r="K26899">
        <v>518</v>
      </c>
      <c r="L26899">
        <v>1</v>
      </c>
      <c r="M26899">
        <v>1</v>
      </c>
      <c r="N26899">
        <v>1</v>
      </c>
      <c r="O26899">
        <v>7</v>
      </c>
      <c r="P26899" t="s">
        <v>526</v>
      </c>
    </row>
    <row r="26900" spans="1:16" hidden="1" x14ac:dyDescent="0.25">
      <c r="A26900">
        <v>2020</v>
      </c>
      <c r="B26900">
        <v>7.1</v>
      </c>
      <c r="C26900">
        <v>2</v>
      </c>
      <c r="D26900">
        <v>130011</v>
      </c>
      <c r="E26900" t="s">
        <v>16</v>
      </c>
      <c r="F26900" t="s">
        <v>478</v>
      </c>
      <c r="G26900" t="s">
        <v>479</v>
      </c>
      <c r="H26900" t="s">
        <v>28</v>
      </c>
      <c r="I26900">
        <v>1</v>
      </c>
      <c r="J26900">
        <v>521</v>
      </c>
      <c r="K26900">
        <v>572</v>
      </c>
      <c r="L26900">
        <v>0.91083916083916105</v>
      </c>
      <c r="M26900">
        <v>1</v>
      </c>
      <c r="N26900">
        <v>0</v>
      </c>
      <c r="O26900">
        <v>7</v>
      </c>
      <c r="P26900" t="s">
        <v>526</v>
      </c>
    </row>
    <row r="26901" spans="1:16" hidden="1" x14ac:dyDescent="0.25">
      <c r="A26901">
        <v>2020</v>
      </c>
      <c r="B26901">
        <v>7.1</v>
      </c>
      <c r="C26901">
        <v>2</v>
      </c>
      <c r="D26901">
        <v>120006</v>
      </c>
      <c r="E26901" t="s">
        <v>16</v>
      </c>
      <c r="F26901" t="s">
        <v>92</v>
      </c>
      <c r="G26901" t="s">
        <v>93</v>
      </c>
      <c r="H26901" t="s">
        <v>25</v>
      </c>
      <c r="I26901">
        <v>1</v>
      </c>
      <c r="J26901">
        <v>284</v>
      </c>
      <c r="K26901">
        <v>286</v>
      </c>
      <c r="L26901">
        <v>0.99300699300699302</v>
      </c>
      <c r="M26901">
        <v>1</v>
      </c>
      <c r="N26901">
        <v>0</v>
      </c>
      <c r="O26901">
        <v>7</v>
      </c>
      <c r="P26901" t="s">
        <v>526</v>
      </c>
    </row>
    <row r="26902" spans="1:16" hidden="1" x14ac:dyDescent="0.25">
      <c r="A26902">
        <v>2020</v>
      </c>
      <c r="B26902">
        <v>7.1</v>
      </c>
      <c r="C26902">
        <v>2</v>
      </c>
      <c r="D26902">
        <v>100005</v>
      </c>
      <c r="E26902" t="s">
        <v>16</v>
      </c>
      <c r="F26902" t="s">
        <v>231</v>
      </c>
      <c r="G26902" t="s">
        <v>232</v>
      </c>
      <c r="H26902" t="s">
        <v>105</v>
      </c>
      <c r="I26902">
        <v>1</v>
      </c>
      <c r="J26902">
        <v>488</v>
      </c>
      <c r="K26902">
        <v>488</v>
      </c>
      <c r="L26902">
        <v>1</v>
      </c>
      <c r="M26902">
        <v>1</v>
      </c>
      <c r="N26902">
        <v>1</v>
      </c>
      <c r="O26902">
        <v>7</v>
      </c>
      <c r="P26902" t="s">
        <v>526</v>
      </c>
    </row>
    <row r="26903" spans="1:16" hidden="1" x14ac:dyDescent="0.25">
      <c r="A26903">
        <v>2020</v>
      </c>
      <c r="B26903">
        <v>7.1</v>
      </c>
      <c r="C26903">
        <v>2</v>
      </c>
      <c r="D26903">
        <v>150107</v>
      </c>
      <c r="E26903" t="s">
        <v>16</v>
      </c>
      <c r="F26903" t="s">
        <v>398</v>
      </c>
      <c r="G26903" t="s">
        <v>399</v>
      </c>
      <c r="H26903" t="s">
        <v>53</v>
      </c>
      <c r="I26903">
        <v>1</v>
      </c>
      <c r="J26903">
        <v>2033</v>
      </c>
      <c r="K26903">
        <v>2033</v>
      </c>
      <c r="L26903">
        <v>1</v>
      </c>
      <c r="M26903">
        <v>1</v>
      </c>
      <c r="N26903">
        <v>1</v>
      </c>
      <c r="O26903">
        <v>7</v>
      </c>
      <c r="P26903" t="s">
        <v>526</v>
      </c>
    </row>
    <row r="26904" spans="1:16" hidden="1" x14ac:dyDescent="0.25">
      <c r="A26904">
        <v>2020</v>
      </c>
      <c r="B26904">
        <v>7.1</v>
      </c>
      <c r="C26904">
        <v>2</v>
      </c>
      <c r="D26904">
        <v>10002</v>
      </c>
      <c r="E26904" t="s">
        <v>16</v>
      </c>
      <c r="F26904" t="s">
        <v>236</v>
      </c>
      <c r="G26904" t="s">
        <v>237</v>
      </c>
      <c r="H26904" t="s">
        <v>19</v>
      </c>
      <c r="I26904">
        <v>1</v>
      </c>
      <c r="J26904">
        <v>1126</v>
      </c>
      <c r="K26904">
        <v>1130</v>
      </c>
      <c r="L26904">
        <v>1</v>
      </c>
      <c r="M26904">
        <v>1</v>
      </c>
      <c r="N26904">
        <v>1</v>
      </c>
      <c r="O26904">
        <v>7</v>
      </c>
      <c r="P26904" t="s">
        <v>526</v>
      </c>
    </row>
    <row r="26905" spans="1:16" hidden="1" x14ac:dyDescent="0.25">
      <c r="A26905">
        <v>2020</v>
      </c>
      <c r="B26905">
        <v>7.1</v>
      </c>
      <c r="C26905">
        <v>2</v>
      </c>
      <c r="D26905">
        <v>180003</v>
      </c>
      <c r="E26905" t="s">
        <v>16</v>
      </c>
      <c r="F26905" t="s">
        <v>322</v>
      </c>
      <c r="G26905" t="s">
        <v>323</v>
      </c>
      <c r="H26905" t="s">
        <v>163</v>
      </c>
      <c r="I26905">
        <v>1</v>
      </c>
      <c r="J26905">
        <v>290</v>
      </c>
      <c r="K26905">
        <v>290</v>
      </c>
      <c r="L26905">
        <v>1</v>
      </c>
      <c r="M26905">
        <v>1</v>
      </c>
      <c r="N26905">
        <v>1</v>
      </c>
      <c r="O26905">
        <v>7</v>
      </c>
      <c r="P26905" t="s">
        <v>526</v>
      </c>
    </row>
    <row r="26906" spans="1:16" hidden="1" x14ac:dyDescent="0.25">
      <c r="A26906">
        <v>2020</v>
      </c>
      <c r="B26906">
        <v>7.1</v>
      </c>
      <c r="C26906">
        <v>2</v>
      </c>
      <c r="D26906">
        <v>150205</v>
      </c>
      <c r="E26906" t="s">
        <v>16</v>
      </c>
      <c r="F26906" t="s">
        <v>72</v>
      </c>
      <c r="G26906" t="s">
        <v>73</v>
      </c>
      <c r="H26906" t="s">
        <v>50</v>
      </c>
      <c r="I26906">
        <v>0.98</v>
      </c>
      <c r="J26906">
        <v>175</v>
      </c>
      <c r="K26906">
        <v>175</v>
      </c>
      <c r="L26906">
        <v>1</v>
      </c>
      <c r="M26906">
        <v>1</v>
      </c>
      <c r="N26906">
        <v>1</v>
      </c>
      <c r="O26906">
        <v>7</v>
      </c>
      <c r="P26906" t="s">
        <v>526</v>
      </c>
    </row>
    <row r="26907" spans="1:16" hidden="1" x14ac:dyDescent="0.25">
      <c r="A26907">
        <v>2020</v>
      </c>
      <c r="B26907">
        <v>7.1</v>
      </c>
      <c r="C26907">
        <v>2</v>
      </c>
      <c r="D26907">
        <v>40003</v>
      </c>
      <c r="E26907" t="s">
        <v>16</v>
      </c>
      <c r="F26907" t="s">
        <v>449</v>
      </c>
      <c r="G26907" t="s">
        <v>450</v>
      </c>
      <c r="H26907" t="s">
        <v>150</v>
      </c>
      <c r="I26907">
        <v>0.96</v>
      </c>
      <c r="J26907">
        <v>320</v>
      </c>
      <c r="K26907">
        <v>321</v>
      </c>
      <c r="L26907">
        <v>1</v>
      </c>
      <c r="M26907">
        <v>1</v>
      </c>
      <c r="N26907">
        <v>1</v>
      </c>
      <c r="O26907">
        <v>7</v>
      </c>
      <c r="P26907" t="s">
        <v>526</v>
      </c>
    </row>
    <row r="26908" spans="1:16" hidden="1" x14ac:dyDescent="0.25">
      <c r="A26908">
        <v>2020</v>
      </c>
      <c r="B26908">
        <v>7.1</v>
      </c>
      <c r="C26908">
        <v>2</v>
      </c>
      <c r="D26908">
        <v>190003</v>
      </c>
      <c r="E26908" t="s">
        <v>16</v>
      </c>
      <c r="F26908" t="s">
        <v>214</v>
      </c>
      <c r="G26908" t="s">
        <v>215</v>
      </c>
      <c r="H26908" t="s">
        <v>34</v>
      </c>
      <c r="I26908">
        <v>0.8</v>
      </c>
      <c r="J26908">
        <v>1344</v>
      </c>
      <c r="K26908">
        <v>1378</v>
      </c>
      <c r="L26908">
        <v>0.98</v>
      </c>
      <c r="M26908">
        <v>1</v>
      </c>
      <c r="N26908">
        <v>1</v>
      </c>
      <c r="O26908">
        <v>7</v>
      </c>
      <c r="P26908" t="s">
        <v>526</v>
      </c>
    </row>
    <row r="26909" spans="1:16" hidden="1" x14ac:dyDescent="0.25">
      <c r="A26909">
        <v>2020</v>
      </c>
      <c r="B26909">
        <v>7.1</v>
      </c>
      <c r="C26909">
        <v>2</v>
      </c>
      <c r="D26909">
        <v>80005</v>
      </c>
      <c r="E26909" t="s">
        <v>16</v>
      </c>
      <c r="F26909" t="s">
        <v>437</v>
      </c>
      <c r="G26909" t="s">
        <v>438</v>
      </c>
      <c r="H26909" t="s">
        <v>91</v>
      </c>
      <c r="I26909">
        <v>0.96</v>
      </c>
      <c r="J26909">
        <v>272</v>
      </c>
      <c r="K26909">
        <v>272</v>
      </c>
      <c r="L26909">
        <v>1</v>
      </c>
      <c r="M26909">
        <v>1</v>
      </c>
      <c r="N26909">
        <v>1</v>
      </c>
      <c r="O26909">
        <v>7</v>
      </c>
      <c r="P26909" t="s">
        <v>526</v>
      </c>
    </row>
    <row r="26910" spans="1:16" hidden="1" x14ac:dyDescent="0.25">
      <c r="A26910">
        <v>2020</v>
      </c>
      <c r="B26910">
        <v>7.1</v>
      </c>
      <c r="C26910">
        <v>2</v>
      </c>
      <c r="D26910">
        <v>160008</v>
      </c>
      <c r="E26910" t="s">
        <v>16</v>
      </c>
      <c r="F26910" t="s">
        <v>282</v>
      </c>
      <c r="G26910" t="s">
        <v>283</v>
      </c>
      <c r="H26910" t="s">
        <v>212</v>
      </c>
      <c r="I26910">
        <v>0.96</v>
      </c>
      <c r="J26910">
        <v>242</v>
      </c>
      <c r="K26910">
        <v>242</v>
      </c>
      <c r="L26910">
        <v>1</v>
      </c>
      <c r="M26910">
        <v>1</v>
      </c>
      <c r="N26910">
        <v>1</v>
      </c>
      <c r="O26910">
        <v>7</v>
      </c>
      <c r="P26910" t="s">
        <v>526</v>
      </c>
    </row>
    <row r="26911" spans="1:16" hidden="1" x14ac:dyDescent="0.25">
      <c r="A26911">
        <v>2020</v>
      </c>
      <c r="B26911">
        <v>7.1</v>
      </c>
      <c r="C26911">
        <v>2</v>
      </c>
      <c r="D26911">
        <v>120004</v>
      </c>
      <c r="E26911" t="s">
        <v>16</v>
      </c>
      <c r="F26911" t="s">
        <v>63</v>
      </c>
      <c r="G26911" t="s">
        <v>64</v>
      </c>
      <c r="H26911" t="s">
        <v>25</v>
      </c>
      <c r="I26911">
        <v>0.97</v>
      </c>
      <c r="J26911">
        <v>628</v>
      </c>
      <c r="K26911">
        <v>633</v>
      </c>
      <c r="L26911">
        <v>0.99210110584518196</v>
      </c>
      <c r="M26911">
        <v>1</v>
      </c>
      <c r="N26911">
        <v>1</v>
      </c>
      <c r="O26911">
        <v>7</v>
      </c>
      <c r="P26911" t="s">
        <v>526</v>
      </c>
    </row>
    <row r="26912" spans="1:16" hidden="1" x14ac:dyDescent="0.25">
      <c r="A26912">
        <v>2020</v>
      </c>
      <c r="B26912">
        <v>7.1</v>
      </c>
      <c r="C26912">
        <v>2</v>
      </c>
      <c r="D26912">
        <v>20019</v>
      </c>
      <c r="E26912" t="s">
        <v>16</v>
      </c>
      <c r="F26912" t="s">
        <v>131</v>
      </c>
      <c r="G26912" t="s">
        <v>132</v>
      </c>
      <c r="H26912" t="s">
        <v>45</v>
      </c>
      <c r="I26912">
        <v>0.95</v>
      </c>
      <c r="J26912">
        <v>401</v>
      </c>
      <c r="K26912">
        <v>411</v>
      </c>
      <c r="L26912">
        <v>0.98</v>
      </c>
      <c r="M26912">
        <v>1</v>
      </c>
      <c r="N26912">
        <v>1</v>
      </c>
      <c r="O26912">
        <v>7</v>
      </c>
      <c r="P26912" t="s">
        <v>526</v>
      </c>
    </row>
    <row r="26913" spans="1:16" hidden="1" x14ac:dyDescent="0.25">
      <c r="A26913">
        <v>2020</v>
      </c>
      <c r="B26913">
        <v>7.1</v>
      </c>
      <c r="C26913">
        <v>2</v>
      </c>
      <c r="D26913">
        <v>180000</v>
      </c>
      <c r="E26913" t="s">
        <v>80</v>
      </c>
      <c r="F26913" t="s">
        <v>187</v>
      </c>
      <c r="G26913" t="s">
        <v>188</v>
      </c>
      <c r="H26913" t="s">
        <v>163</v>
      </c>
      <c r="I26913">
        <v>0.96</v>
      </c>
      <c r="J26913">
        <v>81</v>
      </c>
      <c r="K26913">
        <v>81</v>
      </c>
      <c r="L26913">
        <v>1</v>
      </c>
      <c r="M26913">
        <v>1</v>
      </c>
      <c r="N26913">
        <v>1</v>
      </c>
      <c r="O26913">
        <v>7</v>
      </c>
      <c r="P26913" t="s">
        <v>526</v>
      </c>
    </row>
    <row r="26914" spans="1:16" hidden="1" x14ac:dyDescent="0.25">
      <c r="A26914">
        <v>2020</v>
      </c>
      <c r="B26914">
        <v>7.1</v>
      </c>
      <c r="C26914">
        <v>2</v>
      </c>
      <c r="D26914">
        <v>80011</v>
      </c>
      <c r="E26914" t="s">
        <v>16</v>
      </c>
      <c r="F26914" t="s">
        <v>378</v>
      </c>
      <c r="G26914" t="s">
        <v>379</v>
      </c>
      <c r="H26914" t="s">
        <v>91</v>
      </c>
      <c r="I26914">
        <v>0.98</v>
      </c>
      <c r="J26914">
        <v>587</v>
      </c>
      <c r="K26914">
        <v>587</v>
      </c>
      <c r="L26914">
        <v>1</v>
      </c>
      <c r="M26914">
        <v>1</v>
      </c>
      <c r="N26914">
        <v>1</v>
      </c>
      <c r="O26914">
        <v>7</v>
      </c>
      <c r="P26914" t="s">
        <v>526</v>
      </c>
    </row>
    <row r="26915" spans="1:16" hidden="1" x14ac:dyDescent="0.25">
      <c r="A26915">
        <v>2020</v>
      </c>
      <c r="B26915">
        <v>7.1</v>
      </c>
      <c r="C26915">
        <v>2</v>
      </c>
      <c r="D26915">
        <v>130014</v>
      </c>
      <c r="E26915" t="s">
        <v>16</v>
      </c>
      <c r="F26915" t="s">
        <v>422</v>
      </c>
      <c r="G26915" t="s">
        <v>423</v>
      </c>
      <c r="H26915" t="s">
        <v>28</v>
      </c>
      <c r="I26915">
        <v>1</v>
      </c>
      <c r="J26915">
        <v>743</v>
      </c>
      <c r="K26915">
        <v>753</v>
      </c>
      <c r="L26915">
        <v>0.99</v>
      </c>
      <c r="M26915">
        <v>1</v>
      </c>
      <c r="N26915">
        <v>0</v>
      </c>
      <c r="O26915">
        <v>7</v>
      </c>
      <c r="P26915" t="s">
        <v>526</v>
      </c>
    </row>
    <row r="26916" spans="1:16" hidden="1" x14ac:dyDescent="0.25">
      <c r="A26916">
        <v>2020</v>
      </c>
      <c r="B26916">
        <v>7.1</v>
      </c>
      <c r="C26916">
        <v>2</v>
      </c>
      <c r="D26916">
        <v>10004</v>
      </c>
      <c r="E26916" t="s">
        <v>16</v>
      </c>
      <c r="F26916" t="s">
        <v>258</v>
      </c>
      <c r="G26916" t="s">
        <v>259</v>
      </c>
      <c r="H26916" t="s">
        <v>19</v>
      </c>
      <c r="I26916">
        <v>1</v>
      </c>
      <c r="J26916">
        <v>1402</v>
      </c>
      <c r="K26916">
        <v>1427</v>
      </c>
      <c r="L26916">
        <v>0.98248072880168202</v>
      </c>
      <c r="M26916">
        <v>1</v>
      </c>
      <c r="N26916">
        <v>0</v>
      </c>
      <c r="O26916">
        <v>7</v>
      </c>
      <c r="P26916" t="s">
        <v>526</v>
      </c>
    </row>
    <row r="26917" spans="1:16" hidden="1" x14ac:dyDescent="0.25">
      <c r="A26917">
        <v>2020</v>
      </c>
      <c r="B26917">
        <v>7.1</v>
      </c>
      <c r="C26917">
        <v>2</v>
      </c>
      <c r="D26917">
        <v>150203</v>
      </c>
      <c r="E26917" t="s">
        <v>16</v>
      </c>
      <c r="F26917" t="s">
        <v>256</v>
      </c>
      <c r="G26917" t="s">
        <v>257</v>
      </c>
      <c r="H26917" t="s">
        <v>50</v>
      </c>
      <c r="I26917">
        <v>0.95</v>
      </c>
      <c r="J26917">
        <v>715</v>
      </c>
      <c r="K26917">
        <v>720</v>
      </c>
      <c r="L26917">
        <v>0.99305555555555602</v>
      </c>
      <c r="M26917">
        <v>1</v>
      </c>
      <c r="N26917">
        <v>1</v>
      </c>
      <c r="O26917">
        <v>7</v>
      </c>
      <c r="P26917" t="s">
        <v>526</v>
      </c>
    </row>
    <row r="26918" spans="1:16" hidden="1" x14ac:dyDescent="0.25">
      <c r="A26918">
        <v>2020</v>
      </c>
      <c r="B26918">
        <v>7.1</v>
      </c>
      <c r="C26918">
        <v>2</v>
      </c>
      <c r="D26918">
        <v>50008</v>
      </c>
      <c r="E26918" t="s">
        <v>16</v>
      </c>
      <c r="F26918" t="s">
        <v>486</v>
      </c>
      <c r="G26918" t="s">
        <v>487</v>
      </c>
      <c r="H26918" t="s">
        <v>71</v>
      </c>
      <c r="I26918">
        <v>0.95</v>
      </c>
      <c r="J26918">
        <v>214</v>
      </c>
      <c r="K26918">
        <v>214</v>
      </c>
      <c r="L26918">
        <v>1</v>
      </c>
      <c r="M26918">
        <v>1</v>
      </c>
      <c r="N26918">
        <v>1</v>
      </c>
      <c r="O26918">
        <v>7</v>
      </c>
      <c r="P26918" t="s">
        <v>526</v>
      </c>
    </row>
    <row r="26919" spans="1:16" hidden="1" x14ac:dyDescent="0.25">
      <c r="A26919">
        <v>2020</v>
      </c>
      <c r="B26919">
        <v>7.1</v>
      </c>
      <c r="C26919">
        <v>2</v>
      </c>
      <c r="D26919">
        <v>100002</v>
      </c>
      <c r="E26919" t="s">
        <v>16</v>
      </c>
      <c r="F26919" t="s">
        <v>324</v>
      </c>
      <c r="G26919" t="s">
        <v>325</v>
      </c>
      <c r="H26919" t="s">
        <v>105</v>
      </c>
      <c r="I26919">
        <v>0.94</v>
      </c>
      <c r="J26919">
        <v>514</v>
      </c>
      <c r="K26919">
        <v>517</v>
      </c>
      <c r="L26919">
        <v>0.99419729206963203</v>
      </c>
      <c r="M26919">
        <v>1</v>
      </c>
      <c r="N26919">
        <v>1</v>
      </c>
      <c r="O26919">
        <v>7</v>
      </c>
      <c r="P26919" t="s">
        <v>526</v>
      </c>
    </row>
    <row r="26920" spans="1:16" hidden="1" x14ac:dyDescent="0.25">
      <c r="A26920">
        <v>2020</v>
      </c>
      <c r="B26920">
        <v>7.1</v>
      </c>
      <c r="C26920">
        <v>2</v>
      </c>
      <c r="D26920">
        <v>120012</v>
      </c>
      <c r="E26920" t="s">
        <v>16</v>
      </c>
      <c r="F26920" t="s">
        <v>416</v>
      </c>
      <c r="G26920" t="s">
        <v>417</v>
      </c>
      <c r="H26920" t="s">
        <v>25</v>
      </c>
      <c r="I26920">
        <v>0.96</v>
      </c>
      <c r="J26920">
        <v>586</v>
      </c>
      <c r="K26920">
        <v>587</v>
      </c>
      <c r="L26920">
        <v>1</v>
      </c>
      <c r="M26920">
        <v>1</v>
      </c>
      <c r="N26920">
        <v>1</v>
      </c>
      <c r="O26920">
        <v>7</v>
      </c>
      <c r="P26920" t="s">
        <v>526</v>
      </c>
    </row>
    <row r="26921" spans="1:16" hidden="1" x14ac:dyDescent="0.25">
      <c r="A26921">
        <v>2020</v>
      </c>
      <c r="B26921">
        <v>7.1</v>
      </c>
      <c r="C26921">
        <v>2</v>
      </c>
      <c r="D26921">
        <v>150208</v>
      </c>
      <c r="E26921" t="s">
        <v>16</v>
      </c>
      <c r="F26921" t="s">
        <v>153</v>
      </c>
      <c r="G26921" t="s">
        <v>154</v>
      </c>
      <c r="H26921" t="s">
        <v>50</v>
      </c>
      <c r="I26921">
        <v>0.96</v>
      </c>
      <c r="J26921">
        <v>584</v>
      </c>
      <c r="K26921">
        <v>584</v>
      </c>
      <c r="L26921">
        <v>1</v>
      </c>
      <c r="M26921">
        <v>1</v>
      </c>
      <c r="N26921">
        <v>1</v>
      </c>
      <c r="O26921">
        <v>7</v>
      </c>
      <c r="P26921" t="s">
        <v>526</v>
      </c>
    </row>
    <row r="26922" spans="1:16" hidden="1" x14ac:dyDescent="0.25">
      <c r="A26922">
        <v>2020</v>
      </c>
      <c r="B26922">
        <v>7.1</v>
      </c>
      <c r="C26922">
        <v>2</v>
      </c>
      <c r="D26922">
        <v>130004</v>
      </c>
      <c r="E26922" t="s">
        <v>16</v>
      </c>
      <c r="F26922" t="s">
        <v>384</v>
      </c>
      <c r="G26922" t="s">
        <v>385</v>
      </c>
      <c r="H26922" t="s">
        <v>28</v>
      </c>
      <c r="I26922">
        <v>0.93</v>
      </c>
      <c r="J26922">
        <v>168</v>
      </c>
      <c r="K26922">
        <v>174</v>
      </c>
      <c r="L26922">
        <v>0.97</v>
      </c>
      <c r="M26922">
        <v>1</v>
      </c>
      <c r="N26922">
        <v>1</v>
      </c>
      <c r="O26922">
        <v>7</v>
      </c>
      <c r="P26922" t="s">
        <v>526</v>
      </c>
    </row>
    <row r="26923" spans="1:16" hidden="1" x14ac:dyDescent="0.25">
      <c r="A26923">
        <v>2020</v>
      </c>
      <c r="B26923">
        <v>7.1</v>
      </c>
      <c r="C26923">
        <v>2</v>
      </c>
      <c r="D26923">
        <v>80001</v>
      </c>
      <c r="E26923" t="s">
        <v>16</v>
      </c>
      <c r="F26923" t="s">
        <v>276</v>
      </c>
      <c r="G26923" t="s">
        <v>277</v>
      </c>
      <c r="H26923" t="s">
        <v>91</v>
      </c>
      <c r="I26923">
        <v>0.85</v>
      </c>
      <c r="J26923">
        <v>1044</v>
      </c>
      <c r="K26923">
        <v>1120</v>
      </c>
      <c r="L26923">
        <v>0.93214285714285705</v>
      </c>
      <c r="M26923">
        <v>1</v>
      </c>
      <c r="N26923">
        <v>1</v>
      </c>
      <c r="O26923">
        <v>7</v>
      </c>
      <c r="P26923" t="s">
        <v>526</v>
      </c>
    </row>
    <row r="26924" spans="1:16" hidden="1" x14ac:dyDescent="0.25">
      <c r="A26924">
        <v>2020</v>
      </c>
      <c r="B26924">
        <v>7.1</v>
      </c>
      <c r="C26924">
        <v>2</v>
      </c>
      <c r="D26924">
        <v>130012</v>
      </c>
      <c r="E26924" t="s">
        <v>16</v>
      </c>
      <c r="F26924" t="s">
        <v>512</v>
      </c>
      <c r="G26924" t="s">
        <v>513</v>
      </c>
      <c r="H26924" t="s">
        <v>28</v>
      </c>
      <c r="I26924">
        <v>0.97</v>
      </c>
      <c r="J26924">
        <v>282</v>
      </c>
      <c r="K26924">
        <v>287</v>
      </c>
      <c r="L26924">
        <v>0.98257839721254403</v>
      </c>
      <c r="M26924">
        <v>1</v>
      </c>
      <c r="N26924">
        <v>1</v>
      </c>
      <c r="O26924">
        <v>7</v>
      </c>
      <c r="P26924" t="s">
        <v>526</v>
      </c>
    </row>
    <row r="26925" spans="1:16" hidden="1" x14ac:dyDescent="0.25">
      <c r="A26925">
        <v>2020</v>
      </c>
      <c r="B26925">
        <v>7.1</v>
      </c>
      <c r="C26925">
        <v>2</v>
      </c>
      <c r="D26925">
        <v>80010</v>
      </c>
      <c r="E26925" t="s">
        <v>16</v>
      </c>
      <c r="F26925" t="s">
        <v>337</v>
      </c>
      <c r="G26925" t="s">
        <v>338</v>
      </c>
      <c r="H26925" t="s">
        <v>91</v>
      </c>
      <c r="I26925">
        <v>0.95</v>
      </c>
      <c r="J26925">
        <v>141</v>
      </c>
      <c r="K26925">
        <v>358</v>
      </c>
      <c r="L26925">
        <v>0.39385474860335201</v>
      </c>
      <c r="M26925">
        <v>1</v>
      </c>
      <c r="N26925">
        <v>0</v>
      </c>
      <c r="O26925">
        <v>7</v>
      </c>
      <c r="P26925" t="s">
        <v>526</v>
      </c>
    </row>
    <row r="26926" spans="1:16" hidden="1" x14ac:dyDescent="0.25">
      <c r="A26926">
        <v>2020</v>
      </c>
      <c r="B26926">
        <v>7.1</v>
      </c>
      <c r="C26926">
        <v>2</v>
      </c>
      <c r="D26926">
        <v>160004</v>
      </c>
      <c r="E26926" t="s">
        <v>16</v>
      </c>
      <c r="F26926" t="s">
        <v>254</v>
      </c>
      <c r="G26926" t="s">
        <v>255</v>
      </c>
      <c r="H26926" t="s">
        <v>212</v>
      </c>
      <c r="I26926">
        <v>0.96</v>
      </c>
      <c r="J26926">
        <v>1697</v>
      </c>
      <c r="K26926">
        <v>1702</v>
      </c>
      <c r="L26926">
        <v>1</v>
      </c>
      <c r="M26926">
        <v>1</v>
      </c>
      <c r="N26926">
        <v>1</v>
      </c>
      <c r="O26926">
        <v>7</v>
      </c>
      <c r="P26926" t="s">
        <v>526</v>
      </c>
    </row>
    <row r="26927" spans="1:16" hidden="1" x14ac:dyDescent="0.25">
      <c r="A26927">
        <v>2020</v>
      </c>
      <c r="B26927">
        <v>7.1</v>
      </c>
      <c r="C26927">
        <v>2</v>
      </c>
      <c r="D26927">
        <v>90005</v>
      </c>
      <c r="E26927" t="s">
        <v>16</v>
      </c>
      <c r="F26927" t="s">
        <v>418</v>
      </c>
      <c r="G26927" t="s">
        <v>419</v>
      </c>
      <c r="H26927" t="s">
        <v>88</v>
      </c>
      <c r="I26927">
        <v>0.98</v>
      </c>
      <c r="J26927">
        <v>716</v>
      </c>
      <c r="K26927">
        <v>720</v>
      </c>
      <c r="L26927">
        <v>0.99444444444444402</v>
      </c>
      <c r="M26927">
        <v>1</v>
      </c>
      <c r="N26927">
        <v>1</v>
      </c>
      <c r="O26927">
        <v>7</v>
      </c>
      <c r="P26927" t="s">
        <v>526</v>
      </c>
    </row>
    <row r="26928" spans="1:16" hidden="1" x14ac:dyDescent="0.25">
      <c r="A26928">
        <v>2020</v>
      </c>
      <c r="B26928">
        <v>7.1</v>
      </c>
      <c r="C26928">
        <v>2</v>
      </c>
      <c r="D26928">
        <v>100008</v>
      </c>
      <c r="E26928" t="s">
        <v>16</v>
      </c>
      <c r="F26928" t="s">
        <v>420</v>
      </c>
      <c r="G26928" t="s">
        <v>421</v>
      </c>
      <c r="H26928" t="s">
        <v>105</v>
      </c>
      <c r="I26928">
        <v>1</v>
      </c>
      <c r="J26928">
        <v>998</v>
      </c>
      <c r="K26928">
        <v>998</v>
      </c>
      <c r="L26928">
        <v>1</v>
      </c>
      <c r="M26928">
        <v>1</v>
      </c>
      <c r="N26928">
        <v>1</v>
      </c>
      <c r="O26928">
        <v>7</v>
      </c>
      <c r="P26928" t="s">
        <v>526</v>
      </c>
    </row>
    <row r="26929" spans="1:16" hidden="1" x14ac:dyDescent="0.25">
      <c r="A26929">
        <v>2020</v>
      </c>
      <c r="B26929">
        <v>7.1</v>
      </c>
      <c r="C26929">
        <v>2</v>
      </c>
      <c r="D26929">
        <v>220010</v>
      </c>
      <c r="E26929" t="s">
        <v>16</v>
      </c>
      <c r="F26929" t="s">
        <v>339</v>
      </c>
      <c r="G26929" t="s">
        <v>340</v>
      </c>
      <c r="H26929" t="s">
        <v>110</v>
      </c>
      <c r="I26929">
        <v>0.98</v>
      </c>
      <c r="J26929">
        <v>867</v>
      </c>
      <c r="K26929">
        <v>876</v>
      </c>
      <c r="L26929">
        <v>0.99</v>
      </c>
      <c r="M26929">
        <v>1</v>
      </c>
      <c r="N26929">
        <v>1</v>
      </c>
      <c r="O26929">
        <v>7</v>
      </c>
      <c r="P26929" t="s">
        <v>526</v>
      </c>
    </row>
    <row r="26930" spans="1:16" hidden="1" x14ac:dyDescent="0.25">
      <c r="A26930">
        <v>2020</v>
      </c>
      <c r="B26930">
        <v>7.1</v>
      </c>
      <c r="C26930">
        <v>2</v>
      </c>
      <c r="D26930">
        <v>20013</v>
      </c>
      <c r="E26930" t="s">
        <v>16</v>
      </c>
      <c r="F26930" t="s">
        <v>101</v>
      </c>
      <c r="G26930" t="s">
        <v>102</v>
      </c>
      <c r="H26930" t="s">
        <v>45</v>
      </c>
      <c r="I26930">
        <v>0.85</v>
      </c>
      <c r="J26930">
        <v>335</v>
      </c>
      <c r="K26930">
        <v>338</v>
      </c>
      <c r="L26930">
        <v>0.99112426035502998</v>
      </c>
      <c r="M26930">
        <v>1</v>
      </c>
      <c r="N26930">
        <v>1</v>
      </c>
      <c r="O26930">
        <v>7</v>
      </c>
      <c r="P26930" t="s">
        <v>526</v>
      </c>
    </row>
    <row r="26931" spans="1:16" hidden="1" x14ac:dyDescent="0.25">
      <c r="A26931">
        <v>2020</v>
      </c>
      <c r="B26931">
        <v>7.1</v>
      </c>
      <c r="C26931">
        <v>2</v>
      </c>
      <c r="D26931">
        <v>210012</v>
      </c>
      <c r="E26931" t="s">
        <v>16</v>
      </c>
      <c r="F26931" t="s">
        <v>516</v>
      </c>
      <c r="G26931" t="s">
        <v>517</v>
      </c>
      <c r="H26931" t="s">
        <v>37</v>
      </c>
      <c r="I26931">
        <v>1</v>
      </c>
      <c r="J26931">
        <v>606</v>
      </c>
      <c r="K26931">
        <v>606</v>
      </c>
      <c r="L26931">
        <v>1</v>
      </c>
      <c r="M26931">
        <v>1</v>
      </c>
      <c r="N26931">
        <v>1</v>
      </c>
      <c r="O26931">
        <v>7</v>
      </c>
      <c r="P26931" t="s">
        <v>526</v>
      </c>
    </row>
    <row r="26932" spans="1:16" hidden="1" x14ac:dyDescent="0.25">
      <c r="A26932">
        <v>2020</v>
      </c>
      <c r="B26932">
        <v>7.1</v>
      </c>
      <c r="C26932">
        <v>2</v>
      </c>
      <c r="D26932">
        <v>100004</v>
      </c>
      <c r="E26932" t="s">
        <v>16</v>
      </c>
      <c r="F26932" t="s">
        <v>208</v>
      </c>
      <c r="G26932" t="s">
        <v>209</v>
      </c>
      <c r="H26932" t="s">
        <v>105</v>
      </c>
      <c r="I26932">
        <v>0.96</v>
      </c>
      <c r="J26932">
        <v>373</v>
      </c>
      <c r="K26932">
        <v>373</v>
      </c>
      <c r="L26932">
        <v>1</v>
      </c>
      <c r="M26932">
        <v>1</v>
      </c>
      <c r="N26932">
        <v>1</v>
      </c>
      <c r="O26932">
        <v>7</v>
      </c>
      <c r="P26932" t="s">
        <v>526</v>
      </c>
    </row>
    <row r="26933" spans="1:16" hidden="1" x14ac:dyDescent="0.25">
      <c r="A26933">
        <v>2020</v>
      </c>
      <c r="B26933">
        <v>7.1</v>
      </c>
      <c r="C26933">
        <v>2</v>
      </c>
      <c r="D26933">
        <v>130005</v>
      </c>
      <c r="E26933" t="s">
        <v>16</v>
      </c>
      <c r="F26933" t="s">
        <v>318</v>
      </c>
      <c r="G26933" t="s">
        <v>319</v>
      </c>
      <c r="H26933" t="s">
        <v>28</v>
      </c>
      <c r="I26933">
        <v>0.97</v>
      </c>
      <c r="J26933">
        <v>352</v>
      </c>
      <c r="K26933">
        <v>355</v>
      </c>
      <c r="L26933">
        <v>0.99154929577464801</v>
      </c>
      <c r="M26933">
        <v>1</v>
      </c>
      <c r="N26933">
        <v>1</v>
      </c>
      <c r="O26933">
        <v>7</v>
      </c>
      <c r="P26933" t="s">
        <v>526</v>
      </c>
    </row>
    <row r="26934" spans="1:16" hidden="1" x14ac:dyDescent="0.25">
      <c r="A26934">
        <v>2020</v>
      </c>
      <c r="B26934">
        <v>7.1</v>
      </c>
      <c r="C26934">
        <v>2</v>
      </c>
      <c r="D26934">
        <v>160000</v>
      </c>
      <c r="E26934" t="s">
        <v>22</v>
      </c>
      <c r="F26934" t="s">
        <v>210</v>
      </c>
      <c r="G26934" t="s">
        <v>211</v>
      </c>
      <c r="H26934" t="s">
        <v>212</v>
      </c>
      <c r="I26934">
        <v>0.94</v>
      </c>
      <c r="J26934">
        <v>3570</v>
      </c>
      <c r="K26934">
        <v>3601</v>
      </c>
      <c r="L26934">
        <v>0.99139128019994405</v>
      </c>
      <c r="M26934">
        <v>1</v>
      </c>
      <c r="N26934">
        <v>1</v>
      </c>
      <c r="O26934">
        <v>7</v>
      </c>
      <c r="P26934" t="s">
        <v>526</v>
      </c>
    </row>
    <row r="26935" spans="1:16" hidden="1" x14ac:dyDescent="0.25">
      <c r="A26935">
        <v>2020</v>
      </c>
      <c r="B26935">
        <v>7.1</v>
      </c>
      <c r="C26935">
        <v>2</v>
      </c>
      <c r="D26935">
        <v>50009</v>
      </c>
      <c r="E26935" t="s">
        <v>16</v>
      </c>
      <c r="F26935" t="s">
        <v>445</v>
      </c>
      <c r="G26935" t="s">
        <v>446</v>
      </c>
      <c r="H26935" t="s">
        <v>71</v>
      </c>
      <c r="I26935">
        <v>0.98</v>
      </c>
      <c r="J26935">
        <v>231</v>
      </c>
      <c r="K26935">
        <v>233</v>
      </c>
      <c r="L26935">
        <v>0.99141630901287603</v>
      </c>
      <c r="M26935">
        <v>1</v>
      </c>
      <c r="N26935">
        <v>1</v>
      </c>
      <c r="O26935">
        <v>7</v>
      </c>
      <c r="P26935" t="s">
        <v>526</v>
      </c>
    </row>
    <row r="26936" spans="1:16" hidden="1" x14ac:dyDescent="0.25">
      <c r="A26936">
        <v>2020</v>
      </c>
      <c r="B26936">
        <v>7.1</v>
      </c>
      <c r="C26936">
        <v>2</v>
      </c>
      <c r="D26936">
        <v>130016</v>
      </c>
      <c r="E26936" t="s">
        <v>16</v>
      </c>
      <c r="F26936" t="s">
        <v>247</v>
      </c>
      <c r="G26936" t="s">
        <v>248</v>
      </c>
      <c r="H26936" t="s">
        <v>28</v>
      </c>
      <c r="I26936">
        <v>0.92</v>
      </c>
      <c r="J26936">
        <v>383</v>
      </c>
      <c r="K26936">
        <v>393</v>
      </c>
      <c r="L26936">
        <v>0.97455470737913497</v>
      </c>
      <c r="M26936">
        <v>1</v>
      </c>
      <c r="N26936">
        <v>1</v>
      </c>
      <c r="O26936">
        <v>7</v>
      </c>
      <c r="P26936" t="s">
        <v>526</v>
      </c>
    </row>
    <row r="26937" spans="1:16" hidden="1" x14ac:dyDescent="0.25">
      <c r="A26937">
        <v>2020</v>
      </c>
      <c r="B26937">
        <v>7.1</v>
      </c>
      <c r="C26937">
        <v>2</v>
      </c>
      <c r="D26937">
        <v>250002</v>
      </c>
      <c r="E26937" t="s">
        <v>16</v>
      </c>
      <c r="F26937" t="s">
        <v>310</v>
      </c>
      <c r="G26937" t="s">
        <v>311</v>
      </c>
      <c r="H26937" t="s">
        <v>42</v>
      </c>
      <c r="I26937">
        <v>0.97</v>
      </c>
      <c r="J26937">
        <v>1078</v>
      </c>
      <c r="K26937">
        <v>1120</v>
      </c>
      <c r="L26937">
        <v>0.96250000000000002</v>
      </c>
      <c r="M26937">
        <v>1</v>
      </c>
      <c r="N26937">
        <v>0</v>
      </c>
      <c r="O26937">
        <v>7</v>
      </c>
      <c r="P26937" t="s">
        <v>526</v>
      </c>
    </row>
    <row r="26938" spans="1:16" hidden="1" x14ac:dyDescent="0.25">
      <c r="A26938">
        <v>2020</v>
      </c>
      <c r="B26938">
        <v>7.1</v>
      </c>
      <c r="C26938">
        <v>2</v>
      </c>
      <c r="D26938">
        <v>150101</v>
      </c>
      <c r="E26938" t="s">
        <v>22</v>
      </c>
      <c r="F26938" t="s">
        <v>59</v>
      </c>
      <c r="G26938" t="s">
        <v>60</v>
      </c>
      <c r="H26938" t="s">
        <v>53</v>
      </c>
      <c r="M26938">
        <v>0</v>
      </c>
      <c r="O26938">
        <v>7</v>
      </c>
      <c r="P26938" t="s">
        <v>526</v>
      </c>
    </row>
    <row r="26939" spans="1:16" hidden="1" x14ac:dyDescent="0.25">
      <c r="A26939">
        <v>2020</v>
      </c>
      <c r="B26939">
        <v>7.1</v>
      </c>
      <c r="C26939">
        <v>2</v>
      </c>
      <c r="D26939">
        <v>240003</v>
      </c>
      <c r="E26939" t="s">
        <v>16</v>
      </c>
      <c r="F26939" t="s">
        <v>304</v>
      </c>
      <c r="G26939" t="s">
        <v>305</v>
      </c>
      <c r="H26939" t="s">
        <v>128</v>
      </c>
      <c r="I26939">
        <v>1</v>
      </c>
      <c r="J26939">
        <v>317</v>
      </c>
      <c r="K26939">
        <v>319</v>
      </c>
      <c r="L26939">
        <v>0.99373040752351105</v>
      </c>
      <c r="M26939">
        <v>1</v>
      </c>
      <c r="N26939">
        <v>0</v>
      </c>
      <c r="O26939">
        <v>7</v>
      </c>
      <c r="P26939" t="s">
        <v>526</v>
      </c>
    </row>
    <row r="26940" spans="1:16" hidden="1" x14ac:dyDescent="0.25">
      <c r="A26940">
        <v>2020</v>
      </c>
      <c r="B26940">
        <v>7.1</v>
      </c>
      <c r="C26940">
        <v>2</v>
      </c>
      <c r="D26940">
        <v>80007</v>
      </c>
      <c r="E26940" t="s">
        <v>16</v>
      </c>
      <c r="F26940" t="s">
        <v>270</v>
      </c>
      <c r="G26940" t="s">
        <v>271</v>
      </c>
      <c r="H26940" t="s">
        <v>91</v>
      </c>
      <c r="I26940">
        <v>0.9</v>
      </c>
      <c r="J26940">
        <v>865</v>
      </c>
      <c r="K26940">
        <v>916</v>
      </c>
      <c r="L26940">
        <v>0.944323144104803</v>
      </c>
      <c r="M26940">
        <v>1</v>
      </c>
      <c r="N26940">
        <v>1</v>
      </c>
      <c r="O26940">
        <v>7</v>
      </c>
      <c r="P26940" t="s">
        <v>526</v>
      </c>
    </row>
    <row r="26941" spans="1:16" hidden="1" x14ac:dyDescent="0.25">
      <c r="A26941">
        <v>2020</v>
      </c>
      <c r="B26941">
        <v>7.1</v>
      </c>
      <c r="C26941">
        <v>2</v>
      </c>
      <c r="D26941">
        <v>50010</v>
      </c>
      <c r="E26941" t="s">
        <v>16</v>
      </c>
      <c r="F26941" t="s">
        <v>439</v>
      </c>
      <c r="G26941" t="s">
        <v>440</v>
      </c>
      <c r="H26941" t="s">
        <v>71</v>
      </c>
      <c r="I26941">
        <v>1</v>
      </c>
      <c r="J26941">
        <v>309</v>
      </c>
      <c r="K26941">
        <v>309</v>
      </c>
      <c r="L26941">
        <v>1</v>
      </c>
      <c r="M26941">
        <v>1</v>
      </c>
      <c r="N26941">
        <v>1</v>
      </c>
      <c r="O26941">
        <v>7</v>
      </c>
      <c r="P26941" t="s">
        <v>526</v>
      </c>
    </row>
    <row r="26942" spans="1:16" hidden="1" x14ac:dyDescent="0.25">
      <c r="A26942">
        <v>2020</v>
      </c>
      <c r="B26942">
        <v>7.1</v>
      </c>
      <c r="C26942">
        <v>2</v>
      </c>
      <c r="D26942">
        <v>20002</v>
      </c>
      <c r="E26942" t="s">
        <v>16</v>
      </c>
      <c r="F26942" t="s">
        <v>184</v>
      </c>
      <c r="G26942" t="s">
        <v>185</v>
      </c>
      <c r="H26942" t="s">
        <v>45</v>
      </c>
      <c r="I26942">
        <v>0.96</v>
      </c>
      <c r="J26942">
        <v>86</v>
      </c>
      <c r="K26942">
        <v>86</v>
      </c>
      <c r="L26942">
        <v>1</v>
      </c>
      <c r="M26942">
        <v>1</v>
      </c>
      <c r="N26942">
        <v>1</v>
      </c>
      <c r="O26942">
        <v>7</v>
      </c>
      <c r="P26942" t="s">
        <v>526</v>
      </c>
    </row>
    <row r="26943" spans="1:16" hidden="1" x14ac:dyDescent="0.25">
      <c r="A26943">
        <v>2020</v>
      </c>
      <c r="B26943">
        <v>7.1</v>
      </c>
      <c r="C26943">
        <v>2</v>
      </c>
      <c r="D26943">
        <v>130015</v>
      </c>
      <c r="E26943" t="s">
        <v>16</v>
      </c>
      <c r="F26943" t="s">
        <v>491</v>
      </c>
      <c r="G26943" t="s">
        <v>492</v>
      </c>
      <c r="H26943" t="s">
        <v>28</v>
      </c>
      <c r="I26943">
        <v>1</v>
      </c>
      <c r="J26943">
        <v>605</v>
      </c>
      <c r="K26943">
        <v>606</v>
      </c>
      <c r="L26943">
        <v>1</v>
      </c>
      <c r="M26943">
        <v>1</v>
      </c>
      <c r="N26943">
        <v>1</v>
      </c>
      <c r="O26943">
        <v>7</v>
      </c>
      <c r="P26943" t="s">
        <v>526</v>
      </c>
    </row>
    <row r="26944" spans="1:16" hidden="1" x14ac:dyDescent="0.25">
      <c r="A26944">
        <v>2020</v>
      </c>
      <c r="B26944">
        <v>7.1</v>
      </c>
      <c r="C26944">
        <v>2</v>
      </c>
      <c r="D26944">
        <v>150202</v>
      </c>
      <c r="E26944" t="s">
        <v>16</v>
      </c>
      <c r="F26944" t="s">
        <v>497</v>
      </c>
      <c r="G26944" t="s">
        <v>498</v>
      </c>
      <c r="H26944" t="s">
        <v>50</v>
      </c>
      <c r="I26944">
        <v>0.92</v>
      </c>
      <c r="J26944">
        <v>1044</v>
      </c>
      <c r="K26944">
        <v>1114</v>
      </c>
      <c r="L26944">
        <v>0.94</v>
      </c>
      <c r="M26944">
        <v>1</v>
      </c>
      <c r="N26944">
        <v>1</v>
      </c>
      <c r="O26944">
        <v>7</v>
      </c>
      <c r="P26944" t="s">
        <v>526</v>
      </c>
    </row>
    <row r="26945" spans="1:16" hidden="1" x14ac:dyDescent="0.25">
      <c r="A26945">
        <v>2020</v>
      </c>
      <c r="B26945">
        <v>7.1</v>
      </c>
      <c r="C26945">
        <v>2</v>
      </c>
      <c r="D26945">
        <v>90003</v>
      </c>
      <c r="E26945" t="s">
        <v>16</v>
      </c>
      <c r="F26945" t="s">
        <v>146</v>
      </c>
      <c r="G26945" t="s">
        <v>147</v>
      </c>
      <c r="H26945" t="s">
        <v>88</v>
      </c>
      <c r="I26945">
        <v>0.97</v>
      </c>
      <c r="J26945">
        <v>815</v>
      </c>
      <c r="K26945">
        <v>837</v>
      </c>
      <c r="L26945">
        <v>0.97371565113500602</v>
      </c>
      <c r="M26945">
        <v>1</v>
      </c>
      <c r="N26945">
        <v>1</v>
      </c>
      <c r="O26945">
        <v>7</v>
      </c>
      <c r="P26945" t="s">
        <v>526</v>
      </c>
    </row>
    <row r="26946" spans="1:16" hidden="1" x14ac:dyDescent="0.25">
      <c r="A26946">
        <v>2020</v>
      </c>
      <c r="B26946">
        <v>7.1</v>
      </c>
      <c r="C26946">
        <v>2</v>
      </c>
      <c r="D26946">
        <v>60004</v>
      </c>
      <c r="E26946" t="s">
        <v>16</v>
      </c>
      <c r="F26946" t="s">
        <v>302</v>
      </c>
      <c r="G26946" t="s">
        <v>303</v>
      </c>
      <c r="H26946" t="s">
        <v>31</v>
      </c>
      <c r="I26946">
        <v>0.93</v>
      </c>
      <c r="J26946">
        <v>1000</v>
      </c>
      <c r="K26946">
        <v>1046</v>
      </c>
      <c r="L26946">
        <v>0.96</v>
      </c>
      <c r="M26946">
        <v>1</v>
      </c>
      <c r="N26946">
        <v>1</v>
      </c>
      <c r="O26946">
        <v>7</v>
      </c>
      <c r="P26946" t="s">
        <v>526</v>
      </c>
    </row>
    <row r="26947" spans="1:16" hidden="1" x14ac:dyDescent="0.25">
      <c r="A26947">
        <v>2020</v>
      </c>
      <c r="B26947">
        <v>7.1</v>
      </c>
      <c r="C26947">
        <v>2</v>
      </c>
      <c r="D26947">
        <v>40002</v>
      </c>
      <c r="E26947" t="s">
        <v>16</v>
      </c>
      <c r="F26947" t="s">
        <v>266</v>
      </c>
      <c r="G26947" t="s">
        <v>267</v>
      </c>
      <c r="H26947" t="s">
        <v>150</v>
      </c>
      <c r="I26947">
        <v>0.95</v>
      </c>
      <c r="J26947">
        <v>1335</v>
      </c>
      <c r="K26947">
        <v>1345</v>
      </c>
      <c r="L26947">
        <v>0.99256505576208198</v>
      </c>
      <c r="M26947">
        <v>1</v>
      </c>
      <c r="N26947">
        <v>1</v>
      </c>
      <c r="O26947">
        <v>7</v>
      </c>
      <c r="P26947" t="s">
        <v>526</v>
      </c>
    </row>
    <row r="26948" spans="1:16" hidden="1" x14ac:dyDescent="0.25">
      <c r="A26948">
        <v>2020</v>
      </c>
      <c r="B26948">
        <v>7.1</v>
      </c>
      <c r="C26948">
        <v>2</v>
      </c>
      <c r="D26948">
        <v>200005</v>
      </c>
      <c r="E26948" t="s">
        <v>16</v>
      </c>
      <c r="F26948" t="s">
        <v>286</v>
      </c>
      <c r="G26948" t="s">
        <v>287</v>
      </c>
      <c r="H26948" t="s">
        <v>58</v>
      </c>
      <c r="I26948">
        <v>0.85</v>
      </c>
      <c r="J26948">
        <v>995</v>
      </c>
      <c r="K26948">
        <v>999</v>
      </c>
      <c r="L26948">
        <v>1</v>
      </c>
      <c r="M26948">
        <v>1</v>
      </c>
      <c r="N26948">
        <v>1</v>
      </c>
      <c r="O26948">
        <v>7</v>
      </c>
      <c r="P26948" t="s">
        <v>526</v>
      </c>
    </row>
    <row r="26949" spans="1:16" hidden="1" x14ac:dyDescent="0.25">
      <c r="A26949">
        <v>2020</v>
      </c>
      <c r="B26949">
        <v>7.1</v>
      </c>
      <c r="C26949">
        <v>2</v>
      </c>
      <c r="D26949">
        <v>20010</v>
      </c>
      <c r="E26949" t="s">
        <v>16</v>
      </c>
      <c r="F26949" t="s">
        <v>457</v>
      </c>
      <c r="G26949" t="s">
        <v>458</v>
      </c>
      <c r="H26949" t="s">
        <v>45</v>
      </c>
      <c r="I26949">
        <v>0.85</v>
      </c>
      <c r="J26949">
        <v>575</v>
      </c>
      <c r="K26949">
        <v>584</v>
      </c>
      <c r="L26949">
        <v>0.98458904109588996</v>
      </c>
      <c r="M26949">
        <v>1</v>
      </c>
      <c r="N26949">
        <v>1</v>
      </c>
      <c r="O26949">
        <v>7</v>
      </c>
      <c r="P26949" t="s">
        <v>526</v>
      </c>
    </row>
    <row r="26950" spans="1:16" hidden="1" x14ac:dyDescent="0.25">
      <c r="A26950">
        <v>2020</v>
      </c>
      <c r="B26950">
        <v>7.1</v>
      </c>
      <c r="C26950">
        <v>2</v>
      </c>
      <c r="D26950">
        <v>70101</v>
      </c>
      <c r="E26950" t="s">
        <v>22</v>
      </c>
      <c r="F26950" t="s">
        <v>382</v>
      </c>
      <c r="G26950" t="s">
        <v>383</v>
      </c>
      <c r="H26950" t="s">
        <v>121</v>
      </c>
      <c r="I26950">
        <v>0.93</v>
      </c>
      <c r="J26950">
        <v>1118</v>
      </c>
      <c r="K26950">
        <v>1131</v>
      </c>
      <c r="L26950">
        <v>0.99</v>
      </c>
      <c r="M26950">
        <v>1</v>
      </c>
      <c r="N26950">
        <v>1</v>
      </c>
      <c r="O26950">
        <v>7</v>
      </c>
      <c r="P26950" t="s">
        <v>526</v>
      </c>
    </row>
    <row r="26951" spans="1:16" hidden="1" x14ac:dyDescent="0.25">
      <c r="A26951">
        <v>2020</v>
      </c>
      <c r="B26951">
        <v>7.1</v>
      </c>
      <c r="C26951">
        <v>2</v>
      </c>
      <c r="D26951">
        <v>210001</v>
      </c>
      <c r="E26951" t="s">
        <v>16</v>
      </c>
      <c r="F26951" t="s">
        <v>408</v>
      </c>
      <c r="G26951" t="s">
        <v>409</v>
      </c>
      <c r="H26951" t="s">
        <v>37</v>
      </c>
      <c r="I26951">
        <v>0.98</v>
      </c>
      <c r="J26951">
        <v>789</v>
      </c>
      <c r="K26951">
        <v>791</v>
      </c>
      <c r="L26951">
        <v>1</v>
      </c>
      <c r="M26951">
        <v>1</v>
      </c>
      <c r="N26951">
        <v>1</v>
      </c>
      <c r="O26951">
        <v>7</v>
      </c>
      <c r="P26951" t="s">
        <v>526</v>
      </c>
    </row>
    <row r="26952" spans="1:16" hidden="1" x14ac:dyDescent="0.25">
      <c r="A26952">
        <v>2020</v>
      </c>
      <c r="B26952">
        <v>7.1</v>
      </c>
      <c r="C26952">
        <v>2</v>
      </c>
      <c r="D26952">
        <v>60007</v>
      </c>
      <c r="E26952" t="s">
        <v>16</v>
      </c>
      <c r="F26952" t="s">
        <v>293</v>
      </c>
      <c r="G26952" t="s">
        <v>294</v>
      </c>
      <c r="H26952" t="s">
        <v>31</v>
      </c>
      <c r="I26952">
        <v>0.98</v>
      </c>
      <c r="J26952">
        <v>605</v>
      </c>
      <c r="K26952">
        <v>635</v>
      </c>
      <c r="L26952">
        <v>0.952755905511811</v>
      </c>
      <c r="M26952">
        <v>1</v>
      </c>
      <c r="N26952">
        <v>0</v>
      </c>
      <c r="O26952">
        <v>7</v>
      </c>
      <c r="P26952" t="s">
        <v>526</v>
      </c>
    </row>
    <row r="26953" spans="1:16" hidden="1" x14ac:dyDescent="0.25">
      <c r="A26953">
        <v>2020</v>
      </c>
      <c r="B26953">
        <v>7.1</v>
      </c>
      <c r="C26953">
        <v>2</v>
      </c>
      <c r="D26953">
        <v>50011</v>
      </c>
      <c r="E26953" t="s">
        <v>16</v>
      </c>
      <c r="F26953" t="s">
        <v>69</v>
      </c>
      <c r="G26953" t="s">
        <v>70</v>
      </c>
      <c r="H26953" t="s">
        <v>71</v>
      </c>
      <c r="I26953">
        <v>0.96</v>
      </c>
      <c r="J26953">
        <v>316</v>
      </c>
      <c r="K26953">
        <v>317</v>
      </c>
      <c r="L26953">
        <v>1</v>
      </c>
      <c r="M26953">
        <v>1</v>
      </c>
      <c r="N26953">
        <v>1</v>
      </c>
      <c r="O26953">
        <v>7</v>
      </c>
      <c r="P26953" t="s">
        <v>526</v>
      </c>
    </row>
    <row r="26954" spans="1:16" hidden="1" x14ac:dyDescent="0.25">
      <c r="A26954">
        <v>2020</v>
      </c>
      <c r="B26954">
        <v>7.1</v>
      </c>
      <c r="C26954">
        <v>2</v>
      </c>
      <c r="D26954">
        <v>230001</v>
      </c>
      <c r="E26954" t="s">
        <v>16</v>
      </c>
      <c r="F26954" t="s">
        <v>158</v>
      </c>
      <c r="G26954" t="s">
        <v>159</v>
      </c>
      <c r="H26954" t="s">
        <v>160</v>
      </c>
      <c r="I26954">
        <v>0.92</v>
      </c>
      <c r="J26954">
        <v>1065</v>
      </c>
      <c r="K26954">
        <v>1104</v>
      </c>
      <c r="L26954">
        <v>0.96467391304347805</v>
      </c>
      <c r="M26954">
        <v>1</v>
      </c>
      <c r="N26954">
        <v>1</v>
      </c>
      <c r="O26954">
        <v>7</v>
      </c>
      <c r="P26954" t="s">
        <v>526</v>
      </c>
    </row>
    <row r="26955" spans="1:16" hidden="1" x14ac:dyDescent="0.25">
      <c r="A26955">
        <v>2020</v>
      </c>
      <c r="B26955">
        <v>7.1</v>
      </c>
      <c r="C26955">
        <v>2</v>
      </c>
      <c r="D26955">
        <v>150106</v>
      </c>
      <c r="E26955" t="s">
        <v>16</v>
      </c>
      <c r="F26955" t="s">
        <v>272</v>
      </c>
      <c r="G26955" t="s">
        <v>273</v>
      </c>
      <c r="H26955" t="s">
        <v>53</v>
      </c>
      <c r="I26955">
        <v>0.97</v>
      </c>
      <c r="J26955">
        <v>2037</v>
      </c>
      <c r="K26955">
        <v>2066</v>
      </c>
      <c r="L26955">
        <v>0.99</v>
      </c>
      <c r="M26955">
        <v>1</v>
      </c>
      <c r="N26955">
        <v>1</v>
      </c>
      <c r="O26955">
        <v>7</v>
      </c>
      <c r="P26955" t="s">
        <v>526</v>
      </c>
    </row>
    <row r="26956" spans="1:16" hidden="1" x14ac:dyDescent="0.25">
      <c r="A26956">
        <v>2020</v>
      </c>
      <c r="B26956">
        <v>7.1</v>
      </c>
      <c r="C26956">
        <v>2</v>
      </c>
      <c r="D26956">
        <v>160007</v>
      </c>
      <c r="E26956" t="s">
        <v>16</v>
      </c>
      <c r="F26956" t="s">
        <v>520</v>
      </c>
      <c r="G26956" t="s">
        <v>521</v>
      </c>
      <c r="H26956" t="s">
        <v>212</v>
      </c>
      <c r="I26956">
        <v>0.96</v>
      </c>
      <c r="J26956">
        <v>1033</v>
      </c>
      <c r="K26956">
        <v>1033</v>
      </c>
      <c r="L26956">
        <v>1</v>
      </c>
      <c r="M26956">
        <v>1</v>
      </c>
      <c r="N26956">
        <v>1</v>
      </c>
      <c r="O26956">
        <v>7</v>
      </c>
      <c r="P26956" t="s">
        <v>526</v>
      </c>
    </row>
    <row r="26957" spans="1:16" hidden="1" x14ac:dyDescent="0.25">
      <c r="A26957">
        <v>2020</v>
      </c>
      <c r="B26957">
        <v>7.1</v>
      </c>
      <c r="C26957">
        <v>2</v>
      </c>
      <c r="D26957">
        <v>130009</v>
      </c>
      <c r="E26957" t="s">
        <v>16</v>
      </c>
      <c r="F26957" t="s">
        <v>112</v>
      </c>
      <c r="G26957" t="s">
        <v>113</v>
      </c>
      <c r="H26957" t="s">
        <v>28</v>
      </c>
      <c r="I26957">
        <v>0.93</v>
      </c>
      <c r="J26957">
        <v>1205</v>
      </c>
      <c r="K26957">
        <v>1265</v>
      </c>
      <c r="L26957">
        <v>0.95256916996047403</v>
      </c>
      <c r="M26957">
        <v>1</v>
      </c>
      <c r="N26957">
        <v>1</v>
      </c>
      <c r="O26957">
        <v>7</v>
      </c>
      <c r="P26957" t="s">
        <v>526</v>
      </c>
    </row>
    <row r="26958" spans="1:16" hidden="1" x14ac:dyDescent="0.25">
      <c r="A26958">
        <v>2020</v>
      </c>
      <c r="B26958">
        <v>7.1</v>
      </c>
      <c r="C26958">
        <v>2</v>
      </c>
      <c r="D26958">
        <v>130002</v>
      </c>
      <c r="E26958" t="s">
        <v>16</v>
      </c>
      <c r="F26958" t="s">
        <v>129</v>
      </c>
      <c r="G26958" t="s">
        <v>130</v>
      </c>
      <c r="H26958" t="s">
        <v>28</v>
      </c>
      <c r="I26958">
        <v>1</v>
      </c>
      <c r="J26958">
        <v>656</v>
      </c>
      <c r="K26958">
        <v>656</v>
      </c>
      <c r="L26958">
        <v>1</v>
      </c>
      <c r="M26958">
        <v>1</v>
      </c>
      <c r="N26958">
        <v>1</v>
      </c>
      <c r="O26958">
        <v>7</v>
      </c>
      <c r="P26958" t="s">
        <v>526</v>
      </c>
    </row>
    <row r="26959" spans="1:16" hidden="1" x14ac:dyDescent="0.25">
      <c r="A26959">
        <v>2020</v>
      </c>
      <c r="B26959">
        <v>7.1</v>
      </c>
      <c r="C26959">
        <v>2</v>
      </c>
      <c r="D26959">
        <v>150108</v>
      </c>
      <c r="E26959" t="s">
        <v>16</v>
      </c>
      <c r="F26959" t="s">
        <v>306</v>
      </c>
      <c r="G26959" t="s">
        <v>307</v>
      </c>
      <c r="H26959" t="s">
        <v>53</v>
      </c>
      <c r="I26959">
        <v>0.94</v>
      </c>
      <c r="J26959">
        <v>1694</v>
      </c>
      <c r="K26959">
        <v>1694</v>
      </c>
      <c r="L26959">
        <v>1</v>
      </c>
      <c r="M26959">
        <v>1</v>
      </c>
      <c r="N26959">
        <v>1</v>
      </c>
      <c r="O26959">
        <v>7</v>
      </c>
      <c r="P26959" t="s">
        <v>526</v>
      </c>
    </row>
    <row r="26960" spans="1:16" hidden="1" x14ac:dyDescent="0.25">
      <c r="A26960">
        <v>2020</v>
      </c>
      <c r="B26960">
        <v>7.1</v>
      </c>
      <c r="C26960">
        <v>2</v>
      </c>
      <c r="D26960">
        <v>50000</v>
      </c>
      <c r="E26960" t="s">
        <v>22</v>
      </c>
      <c r="F26960" t="s">
        <v>223</v>
      </c>
      <c r="G26960" t="s">
        <v>224</v>
      </c>
      <c r="H26960" t="s">
        <v>71</v>
      </c>
      <c r="I26960">
        <v>0.95</v>
      </c>
      <c r="J26960">
        <v>67</v>
      </c>
      <c r="K26960">
        <v>67</v>
      </c>
      <c r="L26960">
        <v>1</v>
      </c>
      <c r="M26960">
        <v>1</v>
      </c>
      <c r="N26960">
        <v>1</v>
      </c>
      <c r="O26960">
        <v>7</v>
      </c>
      <c r="P26960" t="s">
        <v>526</v>
      </c>
    </row>
    <row r="26961" spans="1:16" hidden="1" x14ac:dyDescent="0.25">
      <c r="A26961">
        <v>2020</v>
      </c>
      <c r="B26961">
        <v>7.1</v>
      </c>
      <c r="C26961">
        <v>2</v>
      </c>
      <c r="D26961">
        <v>240001</v>
      </c>
      <c r="E26961" t="s">
        <v>16</v>
      </c>
      <c r="F26961" t="s">
        <v>126</v>
      </c>
      <c r="G26961" t="s">
        <v>127</v>
      </c>
      <c r="H26961" t="s">
        <v>128</v>
      </c>
      <c r="I26961">
        <v>1</v>
      </c>
      <c r="J26961">
        <v>512</v>
      </c>
      <c r="K26961">
        <v>519</v>
      </c>
      <c r="L26961">
        <v>0.99</v>
      </c>
      <c r="M26961">
        <v>1</v>
      </c>
      <c r="N26961">
        <v>0</v>
      </c>
      <c r="O26961">
        <v>7</v>
      </c>
      <c r="P26961" t="s">
        <v>526</v>
      </c>
    </row>
    <row r="26962" spans="1:16" hidden="1" x14ac:dyDescent="0.25">
      <c r="A26962">
        <v>2020</v>
      </c>
      <c r="B26962">
        <v>7.1</v>
      </c>
      <c r="C26962">
        <v>2</v>
      </c>
      <c r="D26962">
        <v>40001</v>
      </c>
      <c r="E26962" t="s">
        <v>16</v>
      </c>
      <c r="F26962" t="s">
        <v>451</v>
      </c>
      <c r="G26962" t="s">
        <v>452</v>
      </c>
      <c r="H26962" t="s">
        <v>150</v>
      </c>
      <c r="I26962">
        <v>0.94</v>
      </c>
      <c r="J26962">
        <v>1131</v>
      </c>
      <c r="K26962">
        <v>1144</v>
      </c>
      <c r="L26962">
        <v>0.99</v>
      </c>
      <c r="M26962">
        <v>1</v>
      </c>
      <c r="N26962">
        <v>1</v>
      </c>
      <c r="O26962">
        <v>7</v>
      </c>
      <c r="P26962" t="s">
        <v>526</v>
      </c>
    </row>
    <row r="26963" spans="1:16" hidden="1" x14ac:dyDescent="0.25">
      <c r="A26963">
        <v>2020</v>
      </c>
      <c r="B26963">
        <v>7.1</v>
      </c>
      <c r="C26963">
        <v>2</v>
      </c>
      <c r="D26963">
        <v>30001</v>
      </c>
      <c r="E26963" t="s">
        <v>16</v>
      </c>
      <c r="F26963" t="s">
        <v>83</v>
      </c>
      <c r="G26963" t="s">
        <v>84</v>
      </c>
      <c r="H26963" t="s">
        <v>85</v>
      </c>
      <c r="I26963">
        <v>0.94</v>
      </c>
      <c r="J26963">
        <v>635</v>
      </c>
      <c r="K26963">
        <v>641</v>
      </c>
      <c r="L26963">
        <v>0.99063962558502305</v>
      </c>
      <c r="M26963">
        <v>1</v>
      </c>
      <c r="N26963">
        <v>1</v>
      </c>
      <c r="O26963">
        <v>7</v>
      </c>
      <c r="P26963" t="s">
        <v>526</v>
      </c>
    </row>
    <row r="26964" spans="1:16" hidden="1" x14ac:dyDescent="0.25">
      <c r="A26964">
        <v>2020</v>
      </c>
      <c r="B26964">
        <v>7.1</v>
      </c>
      <c r="C26964">
        <v>2</v>
      </c>
      <c r="D26964">
        <v>90002</v>
      </c>
      <c r="E26964" t="s">
        <v>16</v>
      </c>
      <c r="F26964" t="s">
        <v>470</v>
      </c>
      <c r="G26964" t="s">
        <v>471</v>
      </c>
      <c r="H26964" t="s">
        <v>88</v>
      </c>
      <c r="I26964">
        <v>0.98</v>
      </c>
      <c r="J26964">
        <v>712</v>
      </c>
      <c r="K26964">
        <v>712</v>
      </c>
      <c r="L26964">
        <v>1</v>
      </c>
      <c r="M26964">
        <v>1</v>
      </c>
      <c r="N26964">
        <v>1</v>
      </c>
      <c r="O26964">
        <v>7</v>
      </c>
      <c r="P26964" t="s">
        <v>526</v>
      </c>
    </row>
    <row r="26965" spans="1:16" hidden="1" x14ac:dyDescent="0.25">
      <c r="A26965">
        <v>2020</v>
      </c>
      <c r="B26965">
        <v>7.1</v>
      </c>
      <c r="C26965">
        <v>2</v>
      </c>
      <c r="D26965">
        <v>60000</v>
      </c>
      <c r="E26965" t="s">
        <v>22</v>
      </c>
      <c r="F26965" t="s">
        <v>67</v>
      </c>
      <c r="G26965" t="s">
        <v>68</v>
      </c>
      <c r="H26965" t="s">
        <v>31</v>
      </c>
      <c r="M26965">
        <v>0</v>
      </c>
      <c r="O26965">
        <v>7</v>
      </c>
      <c r="P26965" t="s">
        <v>526</v>
      </c>
    </row>
    <row r="26966" spans="1:16" hidden="1" x14ac:dyDescent="0.25">
      <c r="A26966">
        <v>2020</v>
      </c>
      <c r="B26966">
        <v>7.1</v>
      </c>
      <c r="C26966">
        <v>2</v>
      </c>
      <c r="D26966">
        <v>30005</v>
      </c>
      <c r="E26966" t="s">
        <v>16</v>
      </c>
      <c r="F26966" t="s">
        <v>476</v>
      </c>
      <c r="G26966" t="s">
        <v>477</v>
      </c>
      <c r="H26966" t="s">
        <v>85</v>
      </c>
      <c r="I26966">
        <v>0.8</v>
      </c>
      <c r="J26966">
        <v>947</v>
      </c>
      <c r="K26966">
        <v>975</v>
      </c>
      <c r="L26966">
        <v>0.97128205128205103</v>
      </c>
      <c r="M26966">
        <v>1</v>
      </c>
      <c r="N26966">
        <v>1</v>
      </c>
      <c r="O26966">
        <v>7</v>
      </c>
      <c r="P26966" t="s">
        <v>526</v>
      </c>
    </row>
    <row r="26967" spans="1:16" hidden="1" x14ac:dyDescent="0.25">
      <c r="A26967">
        <v>2020</v>
      </c>
      <c r="B26967">
        <v>7.1</v>
      </c>
      <c r="C26967">
        <v>2</v>
      </c>
      <c r="D26967">
        <v>80003</v>
      </c>
      <c r="E26967" t="s">
        <v>16</v>
      </c>
      <c r="F26967" t="s">
        <v>461</v>
      </c>
      <c r="G26967" t="s">
        <v>462</v>
      </c>
      <c r="H26967" t="s">
        <v>91</v>
      </c>
      <c r="I26967">
        <v>0.97</v>
      </c>
      <c r="J26967">
        <v>373</v>
      </c>
      <c r="K26967">
        <v>374</v>
      </c>
      <c r="L26967">
        <v>1</v>
      </c>
      <c r="M26967">
        <v>1</v>
      </c>
      <c r="N26967">
        <v>1</v>
      </c>
      <c r="O26967">
        <v>7</v>
      </c>
      <c r="P26967" t="s">
        <v>526</v>
      </c>
    </row>
    <row r="26968" spans="1:16" hidden="1" x14ac:dyDescent="0.25">
      <c r="A26968">
        <v>2020</v>
      </c>
      <c r="B26968">
        <v>7.1</v>
      </c>
      <c r="C26968">
        <v>2</v>
      </c>
      <c r="D26968">
        <v>110005</v>
      </c>
      <c r="E26968" t="s">
        <v>16</v>
      </c>
      <c r="F26968" t="s">
        <v>361</v>
      </c>
      <c r="G26968" t="s">
        <v>362</v>
      </c>
      <c r="H26968" t="s">
        <v>98</v>
      </c>
      <c r="I26968">
        <v>0.93</v>
      </c>
      <c r="J26968">
        <v>650</v>
      </c>
      <c r="K26968">
        <v>654</v>
      </c>
      <c r="L26968">
        <v>0.99388379204892996</v>
      </c>
      <c r="M26968">
        <v>1</v>
      </c>
      <c r="N26968">
        <v>1</v>
      </c>
      <c r="O26968">
        <v>7</v>
      </c>
      <c r="P26968" t="s">
        <v>526</v>
      </c>
    </row>
    <row r="26969" spans="1:16" hidden="1" x14ac:dyDescent="0.25">
      <c r="A26969">
        <v>2020</v>
      </c>
      <c r="B26969">
        <v>7.1</v>
      </c>
      <c r="C26969">
        <v>2</v>
      </c>
      <c r="D26969">
        <v>220004</v>
      </c>
      <c r="E26969" t="s">
        <v>16</v>
      </c>
      <c r="F26969" t="s">
        <v>357</v>
      </c>
      <c r="G26969" t="s">
        <v>358</v>
      </c>
      <c r="H26969" t="s">
        <v>110</v>
      </c>
      <c r="I26969">
        <v>1</v>
      </c>
      <c r="J26969">
        <v>765</v>
      </c>
      <c r="K26969">
        <v>765</v>
      </c>
      <c r="L26969">
        <v>1</v>
      </c>
      <c r="M26969">
        <v>1</v>
      </c>
      <c r="N26969">
        <v>1</v>
      </c>
      <c r="O26969">
        <v>7</v>
      </c>
      <c r="P26969" t="s">
        <v>526</v>
      </c>
    </row>
    <row r="26970" spans="1:16" hidden="1" x14ac:dyDescent="0.25">
      <c r="A26970">
        <v>2020</v>
      </c>
      <c r="B26970">
        <v>7.1</v>
      </c>
      <c r="C26970">
        <v>2</v>
      </c>
      <c r="D26970">
        <v>90004</v>
      </c>
      <c r="E26970" t="s">
        <v>16</v>
      </c>
      <c r="F26970" t="s">
        <v>262</v>
      </c>
      <c r="G26970" t="s">
        <v>263</v>
      </c>
      <c r="H26970" t="s">
        <v>88</v>
      </c>
      <c r="I26970">
        <v>0.8</v>
      </c>
      <c r="J26970">
        <v>251</v>
      </c>
      <c r="K26970">
        <v>270</v>
      </c>
      <c r="L26970">
        <v>0.93</v>
      </c>
      <c r="M26970">
        <v>1</v>
      </c>
      <c r="N26970">
        <v>1</v>
      </c>
      <c r="O26970">
        <v>7</v>
      </c>
      <c r="P26970" t="s">
        <v>526</v>
      </c>
    </row>
    <row r="26971" spans="1:16" hidden="1" x14ac:dyDescent="0.25">
      <c r="A26971">
        <v>2020</v>
      </c>
      <c r="B26971">
        <v>7.1</v>
      </c>
      <c r="C26971">
        <v>2</v>
      </c>
      <c r="D26971">
        <v>80000</v>
      </c>
      <c r="E26971" t="s">
        <v>22</v>
      </c>
      <c r="F26971" t="s">
        <v>172</v>
      </c>
      <c r="G26971" t="s">
        <v>173</v>
      </c>
      <c r="H26971" t="s">
        <v>91</v>
      </c>
      <c r="M26971">
        <v>0</v>
      </c>
      <c r="O26971">
        <v>7</v>
      </c>
      <c r="P26971" t="s">
        <v>526</v>
      </c>
    </row>
    <row r="26972" spans="1:16" hidden="1" x14ac:dyDescent="0.25">
      <c r="A26972">
        <v>2020</v>
      </c>
      <c r="B26972">
        <v>7.1</v>
      </c>
      <c r="C26972">
        <v>2</v>
      </c>
      <c r="D26972">
        <v>250004</v>
      </c>
      <c r="E26972" t="s">
        <v>16</v>
      </c>
      <c r="F26972" t="s">
        <v>54</v>
      </c>
      <c r="G26972" t="s">
        <v>55</v>
      </c>
      <c r="H26972" t="s">
        <v>42</v>
      </c>
      <c r="I26972">
        <v>1</v>
      </c>
      <c r="J26972">
        <v>141</v>
      </c>
      <c r="K26972">
        <v>141</v>
      </c>
      <c r="L26972">
        <v>1</v>
      </c>
      <c r="M26972">
        <v>1</v>
      </c>
      <c r="N26972">
        <v>1</v>
      </c>
      <c r="O26972">
        <v>7</v>
      </c>
      <c r="P26972" t="s">
        <v>526</v>
      </c>
    </row>
    <row r="26973" spans="1:16" hidden="1" x14ac:dyDescent="0.25">
      <c r="A26973">
        <v>2020</v>
      </c>
      <c r="B26973">
        <v>7.1</v>
      </c>
      <c r="C26973">
        <v>2</v>
      </c>
      <c r="D26973">
        <v>140001</v>
      </c>
      <c r="E26973" t="s">
        <v>16</v>
      </c>
      <c r="F26973" t="s">
        <v>114</v>
      </c>
      <c r="G26973" t="s">
        <v>115</v>
      </c>
      <c r="H26973" t="s">
        <v>116</v>
      </c>
      <c r="I26973">
        <v>0.96</v>
      </c>
      <c r="J26973">
        <v>1151</v>
      </c>
      <c r="K26973">
        <v>1174</v>
      </c>
      <c r="L26973">
        <v>0.98040885860306604</v>
      </c>
      <c r="M26973">
        <v>1</v>
      </c>
      <c r="N26973">
        <v>1</v>
      </c>
      <c r="O26973">
        <v>7</v>
      </c>
      <c r="P26973" t="s">
        <v>526</v>
      </c>
    </row>
    <row r="26974" spans="1:16" hidden="1" x14ac:dyDescent="0.25">
      <c r="A26974">
        <v>2020</v>
      </c>
      <c r="B26974">
        <v>7.1</v>
      </c>
      <c r="C26974">
        <v>2</v>
      </c>
      <c r="D26974">
        <v>210006</v>
      </c>
      <c r="E26974" t="s">
        <v>16</v>
      </c>
      <c r="F26974" t="s">
        <v>280</v>
      </c>
      <c r="G26974" t="s">
        <v>281</v>
      </c>
      <c r="H26974" t="s">
        <v>37</v>
      </c>
      <c r="I26974">
        <v>0.97</v>
      </c>
      <c r="J26974">
        <v>0</v>
      </c>
      <c r="K26974">
        <v>335</v>
      </c>
      <c r="L26974">
        <v>0</v>
      </c>
      <c r="M26974">
        <v>1</v>
      </c>
      <c r="N26974">
        <v>0</v>
      </c>
      <c r="O26974">
        <v>7</v>
      </c>
      <c r="P26974" t="s">
        <v>526</v>
      </c>
    </row>
    <row r="26975" spans="1:16" hidden="1" x14ac:dyDescent="0.25">
      <c r="A26975">
        <v>2020</v>
      </c>
      <c r="B26975">
        <v>7.1</v>
      </c>
      <c r="C26975">
        <v>2</v>
      </c>
      <c r="D26975">
        <v>20004</v>
      </c>
      <c r="E26975" t="s">
        <v>16</v>
      </c>
      <c r="F26975" t="s">
        <v>166</v>
      </c>
      <c r="G26975" t="s">
        <v>167</v>
      </c>
      <c r="H26975" t="s">
        <v>45</v>
      </c>
      <c r="I26975">
        <v>0.96</v>
      </c>
      <c r="J26975">
        <v>106</v>
      </c>
      <c r="K26975">
        <v>106</v>
      </c>
      <c r="L26975">
        <v>1</v>
      </c>
      <c r="M26975">
        <v>1</v>
      </c>
      <c r="N26975">
        <v>1</v>
      </c>
      <c r="O26975">
        <v>7</v>
      </c>
      <c r="P26975" t="s">
        <v>526</v>
      </c>
    </row>
    <row r="26976" spans="1:16" hidden="1" x14ac:dyDescent="0.25">
      <c r="A26976">
        <v>2020</v>
      </c>
      <c r="B26976">
        <v>7.1</v>
      </c>
      <c r="C26976">
        <v>2</v>
      </c>
      <c r="D26976">
        <v>30000</v>
      </c>
      <c r="E26976" t="s">
        <v>22</v>
      </c>
      <c r="F26976" t="s">
        <v>300</v>
      </c>
      <c r="G26976" t="s">
        <v>301</v>
      </c>
      <c r="H26976" t="s">
        <v>85</v>
      </c>
      <c r="M26976">
        <v>0</v>
      </c>
      <c r="O26976">
        <v>7</v>
      </c>
      <c r="P26976" t="s">
        <v>526</v>
      </c>
    </row>
    <row r="26977" spans="1:16" hidden="1" x14ac:dyDescent="0.25">
      <c r="A26977">
        <v>2020</v>
      </c>
      <c r="B26977">
        <v>7.1</v>
      </c>
      <c r="C26977">
        <v>2</v>
      </c>
      <c r="D26977">
        <v>40008</v>
      </c>
      <c r="E26977" t="s">
        <v>16</v>
      </c>
      <c r="F26977" t="s">
        <v>353</v>
      </c>
      <c r="G26977" t="s">
        <v>354</v>
      </c>
      <c r="H26977" t="s">
        <v>150</v>
      </c>
      <c r="I26977">
        <v>0.97</v>
      </c>
      <c r="J26977">
        <v>232</v>
      </c>
      <c r="K26977">
        <v>233</v>
      </c>
      <c r="L26977">
        <v>1</v>
      </c>
      <c r="M26977">
        <v>1</v>
      </c>
      <c r="N26977">
        <v>1</v>
      </c>
      <c r="O26977">
        <v>7</v>
      </c>
      <c r="P26977" t="s">
        <v>526</v>
      </c>
    </row>
    <row r="26978" spans="1:16" hidden="1" x14ac:dyDescent="0.25">
      <c r="A26978">
        <v>2020</v>
      </c>
      <c r="B26978">
        <v>7.1</v>
      </c>
      <c r="C26978">
        <v>2</v>
      </c>
      <c r="D26978">
        <v>90006</v>
      </c>
      <c r="E26978" t="s">
        <v>16</v>
      </c>
      <c r="F26978" t="s">
        <v>474</v>
      </c>
      <c r="G26978" t="s">
        <v>475</v>
      </c>
      <c r="H26978" t="s">
        <v>88</v>
      </c>
      <c r="I26978">
        <v>1</v>
      </c>
      <c r="J26978">
        <v>357</v>
      </c>
      <c r="K26978">
        <v>357</v>
      </c>
      <c r="L26978">
        <v>1</v>
      </c>
      <c r="M26978">
        <v>1</v>
      </c>
      <c r="N26978">
        <v>1</v>
      </c>
      <c r="O26978">
        <v>7</v>
      </c>
      <c r="P26978" t="s">
        <v>526</v>
      </c>
    </row>
    <row r="26979" spans="1:16" hidden="1" x14ac:dyDescent="0.25">
      <c r="A26979">
        <v>2020</v>
      </c>
      <c r="B26979">
        <v>7.1</v>
      </c>
      <c r="C26979">
        <v>2</v>
      </c>
      <c r="D26979">
        <v>200012</v>
      </c>
      <c r="E26979" t="s">
        <v>16</v>
      </c>
      <c r="F26979" t="s">
        <v>200</v>
      </c>
      <c r="G26979" t="s">
        <v>201</v>
      </c>
      <c r="H26979" t="s">
        <v>58</v>
      </c>
      <c r="I26979">
        <v>1</v>
      </c>
      <c r="J26979">
        <v>651</v>
      </c>
      <c r="K26979">
        <v>652</v>
      </c>
      <c r="L26979">
        <v>1</v>
      </c>
      <c r="M26979">
        <v>1</v>
      </c>
      <c r="N26979">
        <v>1</v>
      </c>
      <c r="O26979">
        <v>7</v>
      </c>
      <c r="P26979" t="s">
        <v>526</v>
      </c>
    </row>
    <row r="26980" spans="1:16" hidden="1" x14ac:dyDescent="0.25">
      <c r="A26980">
        <v>2020</v>
      </c>
      <c r="B26980">
        <v>7.1</v>
      </c>
      <c r="C26980">
        <v>2</v>
      </c>
      <c r="D26980">
        <v>210014</v>
      </c>
      <c r="E26980" t="s">
        <v>16</v>
      </c>
      <c r="F26980" t="s">
        <v>443</v>
      </c>
      <c r="G26980" t="s">
        <v>444</v>
      </c>
      <c r="H26980" t="s">
        <v>37</v>
      </c>
      <c r="I26980">
        <v>0.95</v>
      </c>
      <c r="J26980">
        <v>406</v>
      </c>
      <c r="K26980">
        <v>407</v>
      </c>
      <c r="L26980">
        <v>1</v>
      </c>
      <c r="M26980">
        <v>1</v>
      </c>
      <c r="N26980">
        <v>1</v>
      </c>
      <c r="O26980">
        <v>7</v>
      </c>
      <c r="P26980" t="s">
        <v>526</v>
      </c>
    </row>
    <row r="26981" spans="1:16" hidden="1" x14ac:dyDescent="0.25">
      <c r="A26981">
        <v>2020</v>
      </c>
      <c r="B26981">
        <v>7.1</v>
      </c>
      <c r="C26981">
        <v>2</v>
      </c>
      <c r="D26981">
        <v>150200</v>
      </c>
      <c r="E26981" t="s">
        <v>22</v>
      </c>
      <c r="F26981" t="s">
        <v>48</v>
      </c>
      <c r="G26981" t="s">
        <v>49</v>
      </c>
      <c r="H26981" t="s">
        <v>50</v>
      </c>
      <c r="M26981">
        <v>0</v>
      </c>
      <c r="O26981">
        <v>7</v>
      </c>
      <c r="P26981" t="s">
        <v>526</v>
      </c>
    </row>
    <row r="26982" spans="1:16" hidden="1" x14ac:dyDescent="0.25">
      <c r="A26982">
        <v>2020</v>
      </c>
      <c r="B26982">
        <v>7.1</v>
      </c>
      <c r="C26982">
        <v>2</v>
      </c>
      <c r="D26982">
        <v>20007</v>
      </c>
      <c r="E26982" t="s">
        <v>16</v>
      </c>
      <c r="F26982" t="s">
        <v>503</v>
      </c>
      <c r="G26982" t="s">
        <v>504</v>
      </c>
      <c r="H26982" t="s">
        <v>45</v>
      </c>
      <c r="I26982">
        <v>1</v>
      </c>
      <c r="J26982">
        <v>252</v>
      </c>
      <c r="K26982">
        <v>252</v>
      </c>
      <c r="L26982">
        <v>1</v>
      </c>
      <c r="M26982">
        <v>1</v>
      </c>
      <c r="N26982">
        <v>1</v>
      </c>
      <c r="O26982">
        <v>7</v>
      </c>
      <c r="P26982" t="s">
        <v>526</v>
      </c>
    </row>
    <row r="26983" spans="1:16" hidden="1" x14ac:dyDescent="0.25">
      <c r="A26983">
        <v>2020</v>
      </c>
      <c r="B26983">
        <v>7.1</v>
      </c>
      <c r="C26983">
        <v>2</v>
      </c>
      <c r="D26983">
        <v>210011</v>
      </c>
      <c r="E26983" t="s">
        <v>16</v>
      </c>
      <c r="F26983" t="s">
        <v>472</v>
      </c>
      <c r="G26983" t="s">
        <v>473</v>
      </c>
      <c r="H26983" t="s">
        <v>37</v>
      </c>
      <c r="I26983">
        <v>0.92</v>
      </c>
      <c r="J26983">
        <v>653</v>
      </c>
      <c r="K26983">
        <v>671</v>
      </c>
      <c r="L26983">
        <v>0.97317436661698997</v>
      </c>
      <c r="M26983">
        <v>1</v>
      </c>
      <c r="N26983">
        <v>1</v>
      </c>
      <c r="O26983">
        <v>7</v>
      </c>
      <c r="P26983" t="s">
        <v>526</v>
      </c>
    </row>
    <row r="26984" spans="1:16" hidden="1" x14ac:dyDescent="0.25">
      <c r="A26984">
        <v>2020</v>
      </c>
      <c r="B26984">
        <v>7.1</v>
      </c>
      <c r="C26984">
        <v>2</v>
      </c>
      <c r="D26984">
        <v>100006</v>
      </c>
      <c r="E26984" t="s">
        <v>16</v>
      </c>
      <c r="F26984" t="s">
        <v>380</v>
      </c>
      <c r="G26984" t="s">
        <v>381</v>
      </c>
      <c r="H26984" t="s">
        <v>105</v>
      </c>
      <c r="I26984">
        <v>0.98</v>
      </c>
      <c r="J26984">
        <v>322</v>
      </c>
      <c r="K26984">
        <v>323</v>
      </c>
      <c r="L26984">
        <v>1</v>
      </c>
      <c r="M26984">
        <v>1</v>
      </c>
      <c r="N26984">
        <v>1</v>
      </c>
      <c r="O26984">
        <v>7</v>
      </c>
      <c r="P26984" t="s">
        <v>526</v>
      </c>
    </row>
    <row r="26985" spans="1:16" hidden="1" x14ac:dyDescent="0.25">
      <c r="A26985">
        <v>2020</v>
      </c>
      <c r="B26985">
        <v>7.1</v>
      </c>
      <c r="C26985">
        <v>2</v>
      </c>
      <c r="D26985">
        <v>160005</v>
      </c>
      <c r="E26985" t="s">
        <v>16</v>
      </c>
      <c r="F26985" t="s">
        <v>351</v>
      </c>
      <c r="G26985" t="s">
        <v>352</v>
      </c>
      <c r="H26985" t="s">
        <v>212</v>
      </c>
      <c r="I26985">
        <v>0.8</v>
      </c>
      <c r="J26985">
        <v>996</v>
      </c>
      <c r="K26985">
        <v>1034</v>
      </c>
      <c r="L26985">
        <v>0.96324951644100598</v>
      </c>
      <c r="M26985">
        <v>1</v>
      </c>
      <c r="N26985">
        <v>1</v>
      </c>
      <c r="O26985">
        <v>7</v>
      </c>
      <c r="P26985" t="s">
        <v>526</v>
      </c>
    </row>
    <row r="26986" spans="1:16" hidden="1" x14ac:dyDescent="0.25">
      <c r="A26986">
        <v>2020</v>
      </c>
      <c r="B26986">
        <v>7.1</v>
      </c>
      <c r="C26986">
        <v>2</v>
      </c>
      <c r="D26986">
        <v>220008</v>
      </c>
      <c r="E26986" t="s">
        <v>16</v>
      </c>
      <c r="F26986" t="s">
        <v>138</v>
      </c>
      <c r="G26986" t="s">
        <v>139</v>
      </c>
      <c r="H26986" t="s">
        <v>110</v>
      </c>
      <c r="I26986">
        <v>1</v>
      </c>
      <c r="J26986">
        <v>979</v>
      </c>
      <c r="K26986">
        <v>1005</v>
      </c>
      <c r="L26986">
        <v>0.97412935323383099</v>
      </c>
      <c r="M26986">
        <v>1</v>
      </c>
      <c r="N26986">
        <v>0</v>
      </c>
      <c r="O26986">
        <v>7</v>
      </c>
      <c r="P26986" t="s">
        <v>526</v>
      </c>
    </row>
    <row r="26987" spans="1:16" hidden="1" x14ac:dyDescent="0.25">
      <c r="A26987">
        <v>2020</v>
      </c>
      <c r="B26987">
        <v>7.1</v>
      </c>
      <c r="C26987">
        <v>2</v>
      </c>
      <c r="D26987">
        <v>200010</v>
      </c>
      <c r="E26987" t="s">
        <v>16</v>
      </c>
      <c r="F26987" t="s">
        <v>233</v>
      </c>
      <c r="G26987" t="s">
        <v>234</v>
      </c>
      <c r="H26987" t="s">
        <v>58</v>
      </c>
      <c r="I26987">
        <v>0.84</v>
      </c>
      <c r="J26987">
        <v>1562</v>
      </c>
      <c r="K26987">
        <v>1569</v>
      </c>
      <c r="L26987">
        <v>1</v>
      </c>
      <c r="M26987">
        <v>1</v>
      </c>
      <c r="N26987">
        <v>1</v>
      </c>
      <c r="O26987">
        <v>7</v>
      </c>
      <c r="P26987" t="s">
        <v>526</v>
      </c>
    </row>
    <row r="26988" spans="1:16" hidden="1" x14ac:dyDescent="0.25">
      <c r="A26988">
        <v>2020</v>
      </c>
      <c r="B26988">
        <v>7.1</v>
      </c>
      <c r="C26988">
        <v>2</v>
      </c>
      <c r="D26988">
        <v>30002</v>
      </c>
      <c r="E26988" t="s">
        <v>16</v>
      </c>
      <c r="F26988" t="s">
        <v>441</v>
      </c>
      <c r="G26988" t="s">
        <v>442</v>
      </c>
      <c r="H26988" t="s">
        <v>85</v>
      </c>
      <c r="I26988">
        <v>0.9</v>
      </c>
      <c r="J26988">
        <v>964</v>
      </c>
      <c r="K26988">
        <v>972</v>
      </c>
      <c r="L26988">
        <v>0.99176954732510303</v>
      </c>
      <c r="M26988">
        <v>1</v>
      </c>
      <c r="N26988">
        <v>1</v>
      </c>
      <c r="O26988">
        <v>7</v>
      </c>
      <c r="P26988" t="s">
        <v>526</v>
      </c>
    </row>
    <row r="26989" spans="1:16" hidden="1" x14ac:dyDescent="0.25">
      <c r="A26989">
        <v>2020</v>
      </c>
      <c r="B26989">
        <v>7.1</v>
      </c>
      <c r="C26989">
        <v>2</v>
      </c>
      <c r="D26989">
        <v>30006</v>
      </c>
      <c r="E26989" t="s">
        <v>16</v>
      </c>
      <c r="F26989" t="s">
        <v>142</v>
      </c>
      <c r="G26989" t="s">
        <v>143</v>
      </c>
      <c r="H26989" t="s">
        <v>85</v>
      </c>
      <c r="I26989">
        <v>0.8</v>
      </c>
      <c r="J26989">
        <v>769</v>
      </c>
      <c r="K26989">
        <v>777</v>
      </c>
      <c r="L26989">
        <v>0.99</v>
      </c>
      <c r="M26989">
        <v>1</v>
      </c>
      <c r="N26989">
        <v>1</v>
      </c>
      <c r="O26989">
        <v>7</v>
      </c>
      <c r="P26989" t="s">
        <v>526</v>
      </c>
    </row>
    <row r="26990" spans="1:16" hidden="1" x14ac:dyDescent="0.25">
      <c r="A26990">
        <v>2020</v>
      </c>
      <c r="B26990">
        <v>7.1</v>
      </c>
      <c r="C26990">
        <v>2</v>
      </c>
      <c r="D26990">
        <v>20008</v>
      </c>
      <c r="E26990" t="s">
        <v>16</v>
      </c>
      <c r="F26990" t="s">
        <v>170</v>
      </c>
      <c r="G26990" t="s">
        <v>171</v>
      </c>
      <c r="H26990" t="s">
        <v>45</v>
      </c>
      <c r="I26990">
        <v>1</v>
      </c>
      <c r="J26990">
        <v>255</v>
      </c>
      <c r="K26990">
        <v>255</v>
      </c>
      <c r="L26990">
        <v>1</v>
      </c>
      <c r="M26990">
        <v>1</v>
      </c>
      <c r="N26990">
        <v>1</v>
      </c>
      <c r="O26990">
        <v>7</v>
      </c>
      <c r="P26990" t="s">
        <v>526</v>
      </c>
    </row>
    <row r="26991" spans="1:16" hidden="1" x14ac:dyDescent="0.25">
      <c r="A26991">
        <v>2020</v>
      </c>
      <c r="B26991">
        <v>7.1</v>
      </c>
      <c r="C26991">
        <v>2</v>
      </c>
      <c r="D26991">
        <v>20009</v>
      </c>
      <c r="E26991" t="s">
        <v>16</v>
      </c>
      <c r="F26991" t="s">
        <v>428</v>
      </c>
      <c r="G26991" t="s">
        <v>429</v>
      </c>
      <c r="H26991" t="s">
        <v>45</v>
      </c>
      <c r="I26991">
        <v>1</v>
      </c>
      <c r="J26991">
        <v>61</v>
      </c>
      <c r="K26991">
        <v>107</v>
      </c>
      <c r="L26991">
        <v>0.57009345794392496</v>
      </c>
      <c r="M26991">
        <v>1</v>
      </c>
      <c r="N26991">
        <v>0</v>
      </c>
      <c r="O26991">
        <v>7</v>
      </c>
      <c r="P26991" t="s">
        <v>526</v>
      </c>
    </row>
    <row r="26992" spans="1:16" hidden="1" x14ac:dyDescent="0.25">
      <c r="A26992">
        <v>2020</v>
      </c>
      <c r="B26992">
        <v>7.1</v>
      </c>
      <c r="C26992">
        <v>2</v>
      </c>
      <c r="D26992">
        <v>150102</v>
      </c>
      <c r="E26992" t="s">
        <v>16</v>
      </c>
      <c r="F26992" t="s">
        <v>464</v>
      </c>
      <c r="G26992" t="s">
        <v>465</v>
      </c>
      <c r="H26992" t="s">
        <v>53</v>
      </c>
      <c r="I26992">
        <v>0.92</v>
      </c>
      <c r="J26992">
        <v>2899</v>
      </c>
      <c r="K26992">
        <v>3165</v>
      </c>
      <c r="L26992">
        <v>0.92</v>
      </c>
      <c r="M26992">
        <v>1</v>
      </c>
      <c r="N26992">
        <v>1</v>
      </c>
      <c r="O26992">
        <v>7</v>
      </c>
      <c r="P26992" t="s">
        <v>526</v>
      </c>
    </row>
    <row r="26993" spans="1:16" hidden="1" x14ac:dyDescent="0.25">
      <c r="A26993">
        <v>2020</v>
      </c>
      <c r="B26993">
        <v>7.1</v>
      </c>
      <c r="C26993">
        <v>2</v>
      </c>
      <c r="D26993">
        <v>20015</v>
      </c>
      <c r="E26993" t="s">
        <v>16</v>
      </c>
      <c r="F26993" t="s">
        <v>268</v>
      </c>
      <c r="G26993" t="s">
        <v>269</v>
      </c>
      <c r="H26993" t="s">
        <v>45</v>
      </c>
      <c r="I26993">
        <v>0.97</v>
      </c>
      <c r="J26993">
        <v>367</v>
      </c>
      <c r="K26993">
        <v>367</v>
      </c>
      <c r="L26993">
        <v>1</v>
      </c>
      <c r="M26993">
        <v>1</v>
      </c>
      <c r="N26993">
        <v>1</v>
      </c>
      <c r="O26993">
        <v>7</v>
      </c>
      <c r="P26993" t="s">
        <v>526</v>
      </c>
    </row>
    <row r="26994" spans="1:16" hidden="1" x14ac:dyDescent="0.25">
      <c r="A26994">
        <v>2020</v>
      </c>
      <c r="B26994">
        <v>7.1</v>
      </c>
      <c r="C26994">
        <v>2</v>
      </c>
      <c r="D26994">
        <v>50002</v>
      </c>
      <c r="E26994" t="s">
        <v>16</v>
      </c>
      <c r="F26994" t="s">
        <v>359</v>
      </c>
      <c r="G26994" t="s">
        <v>360</v>
      </c>
      <c r="H26994" t="s">
        <v>71</v>
      </c>
      <c r="I26994">
        <v>1</v>
      </c>
      <c r="J26994">
        <v>296</v>
      </c>
      <c r="K26994">
        <v>296</v>
      </c>
      <c r="L26994">
        <v>1</v>
      </c>
      <c r="M26994">
        <v>1</v>
      </c>
      <c r="N26994">
        <v>1</v>
      </c>
      <c r="O26994">
        <v>7</v>
      </c>
      <c r="P26994" t="s">
        <v>526</v>
      </c>
    </row>
    <row r="26995" spans="1:16" hidden="1" x14ac:dyDescent="0.25">
      <c r="A26995">
        <v>2020</v>
      </c>
      <c r="B26995">
        <v>7.1</v>
      </c>
      <c r="C26995">
        <v>2</v>
      </c>
      <c r="D26995">
        <v>210013</v>
      </c>
      <c r="E26995" t="s">
        <v>16</v>
      </c>
      <c r="F26995" t="s">
        <v>482</v>
      </c>
      <c r="G26995" t="s">
        <v>483</v>
      </c>
      <c r="H26995" t="s">
        <v>37</v>
      </c>
      <c r="I26995">
        <v>1</v>
      </c>
      <c r="J26995">
        <v>243</v>
      </c>
      <c r="K26995">
        <v>243</v>
      </c>
      <c r="L26995">
        <v>1</v>
      </c>
      <c r="M26995">
        <v>1</v>
      </c>
      <c r="N26995">
        <v>1</v>
      </c>
      <c r="O26995">
        <v>7</v>
      </c>
      <c r="P26995" t="s">
        <v>526</v>
      </c>
    </row>
    <row r="26996" spans="1:16" hidden="1" x14ac:dyDescent="0.25">
      <c r="A26996">
        <v>2020</v>
      </c>
      <c r="B26996">
        <v>7.1</v>
      </c>
      <c r="C26996">
        <v>2</v>
      </c>
      <c r="D26996">
        <v>130003</v>
      </c>
      <c r="E26996" t="s">
        <v>16</v>
      </c>
      <c r="F26996" t="s">
        <v>355</v>
      </c>
      <c r="G26996" t="s">
        <v>356</v>
      </c>
      <c r="H26996" t="s">
        <v>28</v>
      </c>
      <c r="I26996">
        <v>1</v>
      </c>
      <c r="J26996">
        <v>566</v>
      </c>
      <c r="K26996">
        <v>566</v>
      </c>
      <c r="L26996">
        <v>1</v>
      </c>
      <c r="M26996">
        <v>1</v>
      </c>
      <c r="N26996">
        <v>1</v>
      </c>
      <c r="O26996">
        <v>7</v>
      </c>
      <c r="P26996" t="s">
        <v>526</v>
      </c>
    </row>
    <row r="26997" spans="1:16" hidden="1" x14ac:dyDescent="0.25">
      <c r="A26997">
        <v>2020</v>
      </c>
      <c r="B26997">
        <v>7.1</v>
      </c>
      <c r="C26997">
        <v>2</v>
      </c>
      <c r="D26997">
        <v>80009</v>
      </c>
      <c r="E26997" t="s">
        <v>16</v>
      </c>
      <c r="F26997" t="s">
        <v>510</v>
      </c>
      <c r="G26997" t="s">
        <v>511</v>
      </c>
      <c r="H26997" t="s">
        <v>91</v>
      </c>
      <c r="I26997">
        <v>0.97</v>
      </c>
      <c r="J26997">
        <v>1233</v>
      </c>
      <c r="K26997">
        <v>1251</v>
      </c>
      <c r="L26997">
        <v>0.99</v>
      </c>
      <c r="M26997">
        <v>1</v>
      </c>
      <c r="N26997">
        <v>1</v>
      </c>
      <c r="O26997">
        <v>7</v>
      </c>
      <c r="P26997" t="s">
        <v>526</v>
      </c>
    </row>
    <row r="26998" spans="1:16" hidden="1" x14ac:dyDescent="0.25">
      <c r="A26998">
        <v>2020</v>
      </c>
      <c r="B26998">
        <v>7.1</v>
      </c>
      <c r="C26998">
        <v>2</v>
      </c>
      <c r="D26998">
        <v>60011</v>
      </c>
      <c r="E26998" t="s">
        <v>16</v>
      </c>
      <c r="F26998" t="s">
        <v>133</v>
      </c>
      <c r="G26998" t="s">
        <v>134</v>
      </c>
      <c r="H26998" t="s">
        <v>31</v>
      </c>
      <c r="I26998">
        <v>0.95</v>
      </c>
      <c r="J26998">
        <v>419</v>
      </c>
      <c r="K26998">
        <v>421</v>
      </c>
      <c r="L26998">
        <v>1</v>
      </c>
      <c r="M26998">
        <v>1</v>
      </c>
      <c r="N26998">
        <v>1</v>
      </c>
      <c r="O26998">
        <v>7</v>
      </c>
      <c r="P26998" t="s">
        <v>526</v>
      </c>
    </row>
    <row r="26999" spans="1:16" hidden="1" x14ac:dyDescent="0.25">
      <c r="A26999">
        <v>2020</v>
      </c>
      <c r="B26999">
        <v>7.1</v>
      </c>
      <c r="C26999">
        <v>2</v>
      </c>
      <c r="D26999">
        <v>20001</v>
      </c>
      <c r="E26999" t="s">
        <v>16</v>
      </c>
      <c r="F26999" t="s">
        <v>314</v>
      </c>
      <c r="G26999" t="s">
        <v>315</v>
      </c>
      <c r="H26999" t="s">
        <v>45</v>
      </c>
      <c r="I26999">
        <v>0.96</v>
      </c>
      <c r="J26999">
        <v>577</v>
      </c>
      <c r="K26999">
        <v>578</v>
      </c>
      <c r="L26999">
        <v>1</v>
      </c>
      <c r="M26999">
        <v>1</v>
      </c>
      <c r="N26999">
        <v>1</v>
      </c>
      <c r="O26999">
        <v>7</v>
      </c>
      <c r="P26999" t="s">
        <v>526</v>
      </c>
    </row>
    <row r="27000" spans="1:16" hidden="1" x14ac:dyDescent="0.25">
      <c r="A27000">
        <v>2020</v>
      </c>
      <c r="B27000">
        <v>7.1</v>
      </c>
      <c r="C27000">
        <v>2</v>
      </c>
      <c r="D27000">
        <v>100001</v>
      </c>
      <c r="E27000" t="s">
        <v>16</v>
      </c>
      <c r="F27000" t="s">
        <v>345</v>
      </c>
      <c r="G27000" t="s">
        <v>346</v>
      </c>
      <c r="H27000" t="s">
        <v>105</v>
      </c>
      <c r="I27000">
        <v>0.93</v>
      </c>
      <c r="J27000">
        <v>1269</v>
      </c>
      <c r="K27000">
        <v>1274</v>
      </c>
      <c r="L27000">
        <v>1</v>
      </c>
      <c r="M27000">
        <v>1</v>
      </c>
      <c r="N27000">
        <v>1</v>
      </c>
      <c r="O27000">
        <v>7</v>
      </c>
      <c r="P27000" t="s">
        <v>526</v>
      </c>
    </row>
    <row r="27001" spans="1:16" hidden="1" x14ac:dyDescent="0.25">
      <c r="A27001">
        <v>2020</v>
      </c>
      <c r="B27001">
        <v>7.1</v>
      </c>
      <c r="C27001">
        <v>2</v>
      </c>
      <c r="D27001">
        <v>60009</v>
      </c>
      <c r="E27001" t="s">
        <v>16</v>
      </c>
      <c r="F27001" t="s">
        <v>288</v>
      </c>
      <c r="G27001" t="s">
        <v>289</v>
      </c>
      <c r="H27001" t="s">
        <v>31</v>
      </c>
      <c r="I27001">
        <v>0.95</v>
      </c>
      <c r="J27001">
        <v>1534</v>
      </c>
      <c r="K27001">
        <v>1535</v>
      </c>
      <c r="L27001">
        <v>1</v>
      </c>
      <c r="M27001">
        <v>1</v>
      </c>
      <c r="N27001">
        <v>1</v>
      </c>
      <c r="O27001">
        <v>7</v>
      </c>
      <c r="P27001" t="s">
        <v>526</v>
      </c>
    </row>
    <row r="27002" spans="1:16" hidden="1" x14ac:dyDescent="0.25">
      <c r="A27002">
        <v>2020</v>
      </c>
      <c r="B27002">
        <v>7.1</v>
      </c>
      <c r="C27002">
        <v>2</v>
      </c>
      <c r="D27002">
        <v>140000</v>
      </c>
      <c r="E27002" t="s">
        <v>80</v>
      </c>
      <c r="F27002" t="s">
        <v>295</v>
      </c>
      <c r="G27002" t="s">
        <v>296</v>
      </c>
      <c r="H27002" t="s">
        <v>116</v>
      </c>
      <c r="M27002">
        <v>0</v>
      </c>
      <c r="O27002">
        <v>7</v>
      </c>
      <c r="P27002" t="s">
        <v>526</v>
      </c>
    </row>
    <row r="27003" spans="1:16" hidden="1" x14ac:dyDescent="0.25">
      <c r="A27003">
        <v>2020</v>
      </c>
      <c r="B27003">
        <v>7.1</v>
      </c>
      <c r="C27003">
        <v>2</v>
      </c>
      <c r="D27003">
        <v>120002</v>
      </c>
      <c r="E27003" t="s">
        <v>16</v>
      </c>
      <c r="F27003" t="s">
        <v>38</v>
      </c>
      <c r="G27003" t="s">
        <v>39</v>
      </c>
      <c r="H27003" t="s">
        <v>25</v>
      </c>
      <c r="I27003">
        <v>1</v>
      </c>
      <c r="J27003">
        <v>174</v>
      </c>
      <c r="K27003">
        <v>319</v>
      </c>
      <c r="L27003">
        <v>0.55000000000000004</v>
      </c>
      <c r="M27003">
        <v>1</v>
      </c>
      <c r="N27003">
        <v>0</v>
      </c>
      <c r="O27003">
        <v>7</v>
      </c>
      <c r="P27003" t="s">
        <v>526</v>
      </c>
    </row>
    <row r="27004" spans="1:16" hidden="1" x14ac:dyDescent="0.25">
      <c r="A27004">
        <v>2020</v>
      </c>
      <c r="B27004">
        <v>7.1</v>
      </c>
      <c r="C27004">
        <v>2</v>
      </c>
      <c r="D27004">
        <v>20000</v>
      </c>
      <c r="E27004" t="s">
        <v>22</v>
      </c>
      <c r="F27004" t="s">
        <v>392</v>
      </c>
      <c r="G27004" t="s">
        <v>393</v>
      </c>
      <c r="H27004" t="s">
        <v>45</v>
      </c>
      <c r="M27004">
        <v>0</v>
      </c>
      <c r="O27004">
        <v>7</v>
      </c>
      <c r="P27004" t="s">
        <v>526</v>
      </c>
    </row>
    <row r="27005" spans="1:16" hidden="1" x14ac:dyDescent="0.25">
      <c r="A27005">
        <v>2020</v>
      </c>
      <c r="B27005">
        <v>7.1</v>
      </c>
      <c r="C27005">
        <v>2</v>
      </c>
      <c r="D27005">
        <v>150206</v>
      </c>
      <c r="E27005" t="s">
        <v>16</v>
      </c>
      <c r="F27005" t="s">
        <v>78</v>
      </c>
      <c r="G27005" t="s">
        <v>79</v>
      </c>
      <c r="H27005" t="s">
        <v>50</v>
      </c>
      <c r="I27005">
        <v>0.93</v>
      </c>
      <c r="J27005">
        <v>356</v>
      </c>
      <c r="K27005">
        <v>358</v>
      </c>
      <c r="L27005">
        <v>0.994413407821229</v>
      </c>
      <c r="M27005">
        <v>1</v>
      </c>
      <c r="N27005">
        <v>1</v>
      </c>
      <c r="O27005">
        <v>7</v>
      </c>
      <c r="P27005" t="s">
        <v>526</v>
      </c>
    </row>
    <row r="27006" spans="1:16" hidden="1" x14ac:dyDescent="0.25">
      <c r="A27006">
        <v>2020</v>
      </c>
      <c r="B27006">
        <v>7.1</v>
      </c>
      <c r="C27006">
        <v>2</v>
      </c>
      <c r="D27006">
        <v>10007</v>
      </c>
      <c r="E27006" t="s">
        <v>16</v>
      </c>
      <c r="F27006" t="s">
        <v>329</v>
      </c>
      <c r="G27006" t="s">
        <v>330</v>
      </c>
      <c r="H27006" t="s">
        <v>19</v>
      </c>
      <c r="I27006">
        <v>0.98</v>
      </c>
      <c r="J27006">
        <v>958</v>
      </c>
      <c r="K27006">
        <v>967</v>
      </c>
      <c r="L27006">
        <v>0.99069286452947303</v>
      </c>
      <c r="M27006">
        <v>1</v>
      </c>
      <c r="N27006">
        <v>1</v>
      </c>
      <c r="O27006">
        <v>7</v>
      </c>
      <c r="P27006" t="s">
        <v>526</v>
      </c>
    </row>
    <row r="27007" spans="1:16" hidden="1" x14ac:dyDescent="0.25">
      <c r="A27007">
        <v>2020</v>
      </c>
      <c r="B27007">
        <v>7.1</v>
      </c>
      <c r="C27007">
        <v>2</v>
      </c>
      <c r="D27007">
        <v>210002</v>
      </c>
      <c r="E27007" t="s">
        <v>16</v>
      </c>
      <c r="F27007" t="s">
        <v>35</v>
      </c>
      <c r="G27007" t="s">
        <v>36</v>
      </c>
      <c r="H27007" t="s">
        <v>37</v>
      </c>
      <c r="I27007">
        <v>0.95</v>
      </c>
      <c r="J27007">
        <v>729</v>
      </c>
      <c r="K27007">
        <v>735</v>
      </c>
      <c r="L27007">
        <v>0.99183673469387801</v>
      </c>
      <c r="M27007">
        <v>1</v>
      </c>
      <c r="N27007">
        <v>1</v>
      </c>
      <c r="O27007">
        <v>7</v>
      </c>
      <c r="P27007" t="s">
        <v>526</v>
      </c>
    </row>
    <row r="27008" spans="1:16" hidden="1" x14ac:dyDescent="0.25">
      <c r="A27008">
        <v>2020</v>
      </c>
      <c r="B27008">
        <v>7.1</v>
      </c>
      <c r="C27008">
        <v>2</v>
      </c>
      <c r="D27008">
        <v>20020</v>
      </c>
      <c r="E27008" t="s">
        <v>16</v>
      </c>
      <c r="F27008" t="s">
        <v>227</v>
      </c>
      <c r="G27008" t="s">
        <v>228</v>
      </c>
      <c r="H27008" t="s">
        <v>45</v>
      </c>
      <c r="I27008">
        <v>0.8</v>
      </c>
      <c r="J27008">
        <v>518</v>
      </c>
      <c r="K27008">
        <v>546</v>
      </c>
      <c r="L27008">
        <v>0.95</v>
      </c>
      <c r="M27008">
        <v>1</v>
      </c>
      <c r="N27008">
        <v>1</v>
      </c>
      <c r="O27008">
        <v>7</v>
      </c>
      <c r="P27008" t="s">
        <v>526</v>
      </c>
    </row>
    <row r="27009" spans="1:16" hidden="1" x14ac:dyDescent="0.25">
      <c r="A27009">
        <v>2020</v>
      </c>
      <c r="B27009">
        <v>7.1</v>
      </c>
      <c r="C27009">
        <v>2</v>
      </c>
      <c r="D27009">
        <v>90009</v>
      </c>
      <c r="E27009" t="s">
        <v>16</v>
      </c>
      <c r="F27009" t="s">
        <v>241</v>
      </c>
      <c r="G27009" t="s">
        <v>242</v>
      </c>
      <c r="H27009" t="s">
        <v>88</v>
      </c>
      <c r="I27009">
        <v>1</v>
      </c>
      <c r="J27009">
        <v>381</v>
      </c>
      <c r="K27009">
        <v>381</v>
      </c>
      <c r="L27009">
        <v>1</v>
      </c>
      <c r="M27009">
        <v>1</v>
      </c>
      <c r="N27009">
        <v>1</v>
      </c>
      <c r="O27009">
        <v>7</v>
      </c>
      <c r="P27009" t="s">
        <v>526</v>
      </c>
    </row>
    <row r="27010" spans="1:16" hidden="1" x14ac:dyDescent="0.25">
      <c r="A27010">
        <v>2020</v>
      </c>
      <c r="B27010">
        <v>7.1</v>
      </c>
      <c r="C27010">
        <v>2</v>
      </c>
      <c r="D27010">
        <v>150103</v>
      </c>
      <c r="E27010" t="s">
        <v>16</v>
      </c>
      <c r="F27010" t="s">
        <v>202</v>
      </c>
      <c r="G27010" t="s">
        <v>203</v>
      </c>
      <c r="H27010" t="s">
        <v>53</v>
      </c>
      <c r="I27010">
        <v>0.94</v>
      </c>
      <c r="J27010">
        <v>2109</v>
      </c>
      <c r="K27010">
        <v>2127</v>
      </c>
      <c r="L27010">
        <v>0.99153737658674201</v>
      </c>
      <c r="M27010">
        <v>1</v>
      </c>
      <c r="N27010">
        <v>1</v>
      </c>
      <c r="O27010">
        <v>7</v>
      </c>
      <c r="P27010" t="s">
        <v>526</v>
      </c>
    </row>
    <row r="27011" spans="1:16" hidden="1" x14ac:dyDescent="0.25">
      <c r="A27011">
        <v>2020</v>
      </c>
      <c r="B27011">
        <v>7.1</v>
      </c>
      <c r="C27011">
        <v>2</v>
      </c>
      <c r="D27011">
        <v>60003</v>
      </c>
      <c r="E27011" t="s">
        <v>16</v>
      </c>
      <c r="F27011" t="s">
        <v>196</v>
      </c>
      <c r="G27011" t="s">
        <v>197</v>
      </c>
      <c r="H27011" t="s">
        <v>31</v>
      </c>
      <c r="I27011">
        <v>0.8</v>
      </c>
      <c r="J27011">
        <v>694</v>
      </c>
      <c r="K27011">
        <v>694</v>
      </c>
      <c r="L27011">
        <v>1</v>
      </c>
      <c r="M27011">
        <v>1</v>
      </c>
      <c r="N27011">
        <v>1</v>
      </c>
      <c r="O27011">
        <v>7</v>
      </c>
      <c r="P27011" t="s">
        <v>526</v>
      </c>
    </row>
    <row r="27012" spans="1:16" hidden="1" x14ac:dyDescent="0.25">
      <c r="A27012">
        <v>2020</v>
      </c>
      <c r="B27012">
        <v>7.1</v>
      </c>
      <c r="C27012">
        <v>2</v>
      </c>
      <c r="D27012">
        <v>110004</v>
      </c>
      <c r="E27012" t="s">
        <v>16</v>
      </c>
      <c r="F27012" t="s">
        <v>341</v>
      </c>
      <c r="G27012" t="s">
        <v>342</v>
      </c>
      <c r="H27012" t="s">
        <v>98</v>
      </c>
      <c r="I27012">
        <v>0.94</v>
      </c>
      <c r="J27012">
        <v>205</v>
      </c>
      <c r="K27012">
        <v>205</v>
      </c>
      <c r="L27012">
        <v>1</v>
      </c>
      <c r="M27012">
        <v>1</v>
      </c>
      <c r="N27012">
        <v>1</v>
      </c>
      <c r="O27012">
        <v>7</v>
      </c>
      <c r="P27012" t="s">
        <v>526</v>
      </c>
    </row>
    <row r="27013" spans="1:16" hidden="1" x14ac:dyDescent="0.25">
      <c r="A27013">
        <v>2020</v>
      </c>
      <c r="B27013">
        <v>7.1</v>
      </c>
      <c r="C27013">
        <v>2</v>
      </c>
      <c r="D27013">
        <v>10000</v>
      </c>
      <c r="E27013" t="s">
        <v>22</v>
      </c>
      <c r="F27013" t="s">
        <v>46</v>
      </c>
      <c r="G27013" t="s">
        <v>47</v>
      </c>
      <c r="H27013" t="s">
        <v>19</v>
      </c>
      <c r="I27013">
        <v>0.99</v>
      </c>
      <c r="J27013">
        <v>1335</v>
      </c>
      <c r="K27013">
        <v>1337</v>
      </c>
      <c r="L27013">
        <v>1</v>
      </c>
      <c r="M27013">
        <v>1</v>
      </c>
      <c r="N27013">
        <v>1</v>
      </c>
      <c r="O27013">
        <v>7</v>
      </c>
      <c r="P27013" t="s">
        <v>526</v>
      </c>
    </row>
    <row r="27014" spans="1:16" hidden="1" x14ac:dyDescent="0.25">
      <c r="A27014">
        <v>2020</v>
      </c>
      <c r="B27014">
        <v>7.1</v>
      </c>
      <c r="C27014">
        <v>2</v>
      </c>
      <c r="D27014">
        <v>80004</v>
      </c>
      <c r="E27014" t="s">
        <v>16</v>
      </c>
      <c r="F27014" t="s">
        <v>431</v>
      </c>
      <c r="G27014" t="s">
        <v>432</v>
      </c>
      <c r="H27014" t="s">
        <v>91</v>
      </c>
      <c r="I27014">
        <v>1</v>
      </c>
      <c r="J27014">
        <v>657</v>
      </c>
      <c r="K27014">
        <v>657</v>
      </c>
      <c r="L27014">
        <v>1</v>
      </c>
      <c r="M27014">
        <v>1</v>
      </c>
      <c r="N27014">
        <v>1</v>
      </c>
      <c r="O27014">
        <v>7</v>
      </c>
      <c r="P27014" t="s">
        <v>526</v>
      </c>
    </row>
    <row r="27015" spans="1:16" hidden="1" x14ac:dyDescent="0.25">
      <c r="A27015">
        <v>2020</v>
      </c>
      <c r="B27015">
        <v>7.1</v>
      </c>
      <c r="C27015">
        <v>2</v>
      </c>
      <c r="D27015">
        <v>250001</v>
      </c>
      <c r="E27015" t="s">
        <v>16</v>
      </c>
      <c r="F27015" t="s">
        <v>40</v>
      </c>
      <c r="G27015" t="s">
        <v>41</v>
      </c>
      <c r="H27015" t="s">
        <v>42</v>
      </c>
      <c r="I27015">
        <v>0.95</v>
      </c>
      <c r="J27015">
        <v>2690</v>
      </c>
      <c r="K27015">
        <v>2690</v>
      </c>
      <c r="L27015">
        <v>1</v>
      </c>
      <c r="M27015">
        <v>1</v>
      </c>
      <c r="N27015">
        <v>1</v>
      </c>
      <c r="O27015">
        <v>7</v>
      </c>
      <c r="P27015" t="s">
        <v>526</v>
      </c>
    </row>
    <row r="27016" spans="1:16" hidden="1" x14ac:dyDescent="0.25">
      <c r="A27016">
        <v>2020</v>
      </c>
      <c r="B27016">
        <v>7.1</v>
      </c>
      <c r="C27016">
        <v>2</v>
      </c>
      <c r="D27016">
        <v>190000</v>
      </c>
      <c r="E27016" t="s">
        <v>22</v>
      </c>
      <c r="F27016" t="s">
        <v>366</v>
      </c>
      <c r="G27016" t="s">
        <v>367</v>
      </c>
      <c r="H27016" t="s">
        <v>34</v>
      </c>
      <c r="M27016">
        <v>0</v>
      </c>
      <c r="O27016">
        <v>7</v>
      </c>
      <c r="P27016" t="s">
        <v>526</v>
      </c>
    </row>
    <row r="27017" spans="1:16" hidden="1" x14ac:dyDescent="0.25">
      <c r="A27017">
        <v>2020</v>
      </c>
      <c r="B27017">
        <v>7.1</v>
      </c>
      <c r="C27017">
        <v>2</v>
      </c>
      <c r="D27017">
        <v>40006</v>
      </c>
      <c r="E27017" t="s">
        <v>16</v>
      </c>
      <c r="F27017" t="s">
        <v>347</v>
      </c>
      <c r="G27017" t="s">
        <v>348</v>
      </c>
      <c r="H27017" t="s">
        <v>150</v>
      </c>
      <c r="I27017">
        <v>0.94</v>
      </c>
      <c r="J27017">
        <v>299</v>
      </c>
      <c r="K27017">
        <v>304</v>
      </c>
      <c r="L27017">
        <v>0.98355263157894701</v>
      </c>
      <c r="M27017">
        <v>1</v>
      </c>
      <c r="N27017">
        <v>1</v>
      </c>
      <c r="O27017">
        <v>7</v>
      </c>
      <c r="P27017" t="s">
        <v>526</v>
      </c>
    </row>
    <row r="27018" spans="1:16" hidden="1" x14ac:dyDescent="0.25">
      <c r="A27018">
        <v>2020</v>
      </c>
      <c r="B27018">
        <v>7.1</v>
      </c>
      <c r="C27018">
        <v>2</v>
      </c>
      <c r="D27018">
        <v>180002</v>
      </c>
      <c r="E27018" t="s">
        <v>16</v>
      </c>
      <c r="F27018" t="s">
        <v>161</v>
      </c>
      <c r="G27018" t="s">
        <v>162</v>
      </c>
      <c r="H27018" t="s">
        <v>163</v>
      </c>
      <c r="I27018">
        <v>0.94</v>
      </c>
      <c r="J27018">
        <v>243</v>
      </c>
      <c r="K27018">
        <v>245</v>
      </c>
      <c r="L27018">
        <v>0.99183673469387801</v>
      </c>
      <c r="M27018">
        <v>1</v>
      </c>
      <c r="N27018">
        <v>1</v>
      </c>
      <c r="O27018">
        <v>7</v>
      </c>
      <c r="P27018" t="s">
        <v>526</v>
      </c>
    </row>
    <row r="27019" spans="1:16" hidden="1" x14ac:dyDescent="0.25">
      <c r="A27019">
        <v>2020</v>
      </c>
      <c r="B27019">
        <v>7.1</v>
      </c>
      <c r="C27019">
        <v>2</v>
      </c>
      <c r="D27019">
        <v>130017</v>
      </c>
      <c r="E27019" t="s">
        <v>16</v>
      </c>
      <c r="F27019" t="s">
        <v>192</v>
      </c>
      <c r="G27019" t="s">
        <v>193</v>
      </c>
      <c r="H27019" t="s">
        <v>28</v>
      </c>
      <c r="I27019">
        <v>0.97</v>
      </c>
      <c r="J27019">
        <v>418</v>
      </c>
      <c r="K27019">
        <v>419</v>
      </c>
      <c r="L27019">
        <v>1</v>
      </c>
      <c r="M27019">
        <v>1</v>
      </c>
      <c r="N27019">
        <v>1</v>
      </c>
      <c r="O27019">
        <v>7</v>
      </c>
      <c r="P27019" t="s">
        <v>526</v>
      </c>
    </row>
    <row r="27020" spans="1:16" hidden="1" x14ac:dyDescent="0.25">
      <c r="A27020">
        <v>2020</v>
      </c>
      <c r="B27020">
        <v>7.1</v>
      </c>
      <c r="C27020">
        <v>2</v>
      </c>
      <c r="D27020">
        <v>130007</v>
      </c>
      <c r="E27020" t="s">
        <v>16</v>
      </c>
      <c r="F27020" t="s">
        <v>426</v>
      </c>
      <c r="G27020" t="s">
        <v>427</v>
      </c>
      <c r="H27020" t="s">
        <v>28</v>
      </c>
      <c r="I27020">
        <v>0.97</v>
      </c>
      <c r="J27020">
        <v>747</v>
      </c>
      <c r="K27020">
        <v>779</v>
      </c>
      <c r="L27020">
        <v>0.96</v>
      </c>
      <c r="M27020">
        <v>1</v>
      </c>
      <c r="N27020">
        <v>0</v>
      </c>
      <c r="O27020">
        <v>7</v>
      </c>
      <c r="P27020" t="s">
        <v>526</v>
      </c>
    </row>
    <row r="27021" spans="1:16" hidden="1" x14ac:dyDescent="0.25">
      <c r="A27021">
        <v>2020</v>
      </c>
      <c r="B27021">
        <v>7.1</v>
      </c>
      <c r="C27021">
        <v>2</v>
      </c>
      <c r="D27021">
        <v>20016</v>
      </c>
      <c r="E27021" t="s">
        <v>16</v>
      </c>
      <c r="F27021" t="s">
        <v>220</v>
      </c>
      <c r="G27021" t="s">
        <v>221</v>
      </c>
      <c r="H27021" t="s">
        <v>45</v>
      </c>
      <c r="I27021">
        <v>0.91</v>
      </c>
      <c r="J27021">
        <v>320</v>
      </c>
      <c r="K27021">
        <v>320</v>
      </c>
      <c r="L27021">
        <v>1</v>
      </c>
      <c r="M27021">
        <v>1</v>
      </c>
      <c r="N27021">
        <v>1</v>
      </c>
      <c r="O27021">
        <v>7</v>
      </c>
      <c r="P27021" t="s">
        <v>526</v>
      </c>
    </row>
    <row r="27022" spans="1:16" hidden="1" x14ac:dyDescent="0.25">
      <c r="A27022">
        <v>2020</v>
      </c>
      <c r="B27022">
        <v>7.1</v>
      </c>
      <c r="C27022">
        <v>2</v>
      </c>
      <c r="D27022">
        <v>100009</v>
      </c>
      <c r="E27022" t="s">
        <v>16</v>
      </c>
      <c r="F27022" t="s">
        <v>243</v>
      </c>
      <c r="G27022" t="s">
        <v>244</v>
      </c>
      <c r="H27022" t="s">
        <v>105</v>
      </c>
      <c r="I27022">
        <v>0.9</v>
      </c>
      <c r="J27022">
        <v>482</v>
      </c>
      <c r="K27022">
        <v>482</v>
      </c>
      <c r="L27022">
        <v>1</v>
      </c>
      <c r="M27022">
        <v>1</v>
      </c>
      <c r="N27022">
        <v>1</v>
      </c>
      <c r="O27022">
        <v>7</v>
      </c>
      <c r="P27022" t="s">
        <v>526</v>
      </c>
    </row>
    <row r="27023" spans="1:16" hidden="1" x14ac:dyDescent="0.25">
      <c r="A27023">
        <v>2020</v>
      </c>
      <c r="B27023">
        <v>7.1</v>
      </c>
      <c r="C27023">
        <v>2</v>
      </c>
      <c r="D27023">
        <v>120007</v>
      </c>
      <c r="E27023" t="s">
        <v>16</v>
      </c>
      <c r="F27023" t="s">
        <v>430</v>
      </c>
      <c r="G27023" t="s">
        <v>285</v>
      </c>
      <c r="H27023" t="s">
        <v>25</v>
      </c>
      <c r="I27023">
        <v>1</v>
      </c>
      <c r="J27023">
        <v>1399</v>
      </c>
      <c r="K27023">
        <v>1418</v>
      </c>
      <c r="L27023">
        <v>0.99</v>
      </c>
      <c r="M27023">
        <v>1</v>
      </c>
      <c r="N27023">
        <v>0</v>
      </c>
      <c r="O27023">
        <v>7</v>
      </c>
      <c r="P27023" t="s">
        <v>526</v>
      </c>
    </row>
    <row r="27024" spans="1:16" hidden="1" x14ac:dyDescent="0.25">
      <c r="A27024">
        <v>2020</v>
      </c>
      <c r="B27024">
        <v>7.1</v>
      </c>
      <c r="C27024">
        <v>2</v>
      </c>
      <c r="D27024">
        <v>40007</v>
      </c>
      <c r="E27024" t="s">
        <v>16</v>
      </c>
      <c r="F27024" t="s">
        <v>148</v>
      </c>
      <c r="G27024" t="s">
        <v>149</v>
      </c>
      <c r="H27024" t="s">
        <v>150</v>
      </c>
      <c r="I27024">
        <v>0.96</v>
      </c>
      <c r="J27024">
        <v>150</v>
      </c>
      <c r="K27024">
        <v>151</v>
      </c>
      <c r="L27024">
        <v>0.99337748344370902</v>
      </c>
      <c r="M27024">
        <v>1</v>
      </c>
      <c r="N27024">
        <v>1</v>
      </c>
      <c r="O27024">
        <v>7</v>
      </c>
      <c r="P27024" t="s">
        <v>526</v>
      </c>
    </row>
    <row r="27025" spans="1:16" hidden="1" x14ac:dyDescent="0.25">
      <c r="A27025">
        <v>2020</v>
      </c>
      <c r="B27025">
        <v>7.1</v>
      </c>
      <c r="C27025">
        <v>2</v>
      </c>
      <c r="D27025">
        <v>160003</v>
      </c>
      <c r="E27025" t="s">
        <v>16</v>
      </c>
      <c r="F27025" t="s">
        <v>493</v>
      </c>
      <c r="G27025" t="s">
        <v>494</v>
      </c>
      <c r="H27025" t="s">
        <v>212</v>
      </c>
      <c r="I27025">
        <v>1</v>
      </c>
      <c r="J27025">
        <v>1954</v>
      </c>
      <c r="K27025">
        <v>1958</v>
      </c>
      <c r="L27025">
        <v>1</v>
      </c>
      <c r="M27025">
        <v>1</v>
      </c>
      <c r="N27025">
        <v>1</v>
      </c>
      <c r="O27025">
        <v>7</v>
      </c>
      <c r="P27025" t="s">
        <v>526</v>
      </c>
    </row>
    <row r="27026" spans="1:16" hidden="1" x14ac:dyDescent="0.25">
      <c r="A27026">
        <v>2020</v>
      </c>
      <c r="B27026">
        <v>7.1</v>
      </c>
      <c r="C27026">
        <v>2</v>
      </c>
      <c r="D27026">
        <v>110002</v>
      </c>
      <c r="E27026" t="s">
        <v>16</v>
      </c>
      <c r="F27026" t="s">
        <v>96</v>
      </c>
      <c r="G27026" t="s">
        <v>97</v>
      </c>
      <c r="H27026" t="s">
        <v>98</v>
      </c>
      <c r="I27026">
        <v>0.95</v>
      </c>
      <c r="J27026">
        <v>716</v>
      </c>
      <c r="K27026">
        <v>720</v>
      </c>
      <c r="L27026">
        <v>0.99444444444444402</v>
      </c>
      <c r="M27026">
        <v>1</v>
      </c>
      <c r="N27026">
        <v>1</v>
      </c>
      <c r="O27026">
        <v>7</v>
      </c>
      <c r="P27026" t="s">
        <v>526</v>
      </c>
    </row>
    <row r="27027" spans="1:16" hidden="1" x14ac:dyDescent="0.25">
      <c r="A27027">
        <v>2020</v>
      </c>
      <c r="B27027">
        <v>7.1</v>
      </c>
      <c r="C27027">
        <v>2</v>
      </c>
      <c r="D27027">
        <v>80006</v>
      </c>
      <c r="E27027" t="s">
        <v>16</v>
      </c>
      <c r="F27027" t="s">
        <v>390</v>
      </c>
      <c r="G27027" t="s">
        <v>391</v>
      </c>
      <c r="H27027" t="s">
        <v>91</v>
      </c>
      <c r="I27027">
        <v>0.94</v>
      </c>
      <c r="J27027">
        <v>603</v>
      </c>
      <c r="K27027">
        <v>721</v>
      </c>
      <c r="L27027">
        <v>0.84</v>
      </c>
      <c r="M27027">
        <v>1</v>
      </c>
      <c r="N27027">
        <v>0</v>
      </c>
      <c r="O27027">
        <v>7</v>
      </c>
      <c r="P27027" t="s">
        <v>526</v>
      </c>
    </row>
    <row r="27028" spans="1:16" hidden="1" x14ac:dyDescent="0.25">
      <c r="A27028">
        <v>2020</v>
      </c>
      <c r="B27028">
        <v>7.1</v>
      </c>
      <c r="C27028">
        <v>2</v>
      </c>
      <c r="D27028">
        <v>200009</v>
      </c>
      <c r="E27028" t="s">
        <v>16</v>
      </c>
      <c r="F27028" t="s">
        <v>106</v>
      </c>
      <c r="G27028" t="s">
        <v>107</v>
      </c>
      <c r="H27028" t="s">
        <v>58</v>
      </c>
      <c r="I27028">
        <v>0.85</v>
      </c>
      <c r="J27028">
        <v>658</v>
      </c>
      <c r="K27028">
        <v>658</v>
      </c>
      <c r="L27028">
        <v>1</v>
      </c>
      <c r="M27028">
        <v>1</v>
      </c>
      <c r="N27028">
        <v>1</v>
      </c>
      <c r="O27028">
        <v>7</v>
      </c>
      <c r="P27028" t="s">
        <v>526</v>
      </c>
    </row>
    <row r="27029" spans="1:16" hidden="1" x14ac:dyDescent="0.25">
      <c r="A27029">
        <v>2020</v>
      </c>
      <c r="B27029">
        <v>7.1</v>
      </c>
      <c r="C27029">
        <v>2</v>
      </c>
      <c r="D27029">
        <v>20012</v>
      </c>
      <c r="E27029" t="s">
        <v>16</v>
      </c>
      <c r="F27029" t="s">
        <v>406</v>
      </c>
      <c r="G27029" t="s">
        <v>407</v>
      </c>
      <c r="H27029" t="s">
        <v>45</v>
      </c>
      <c r="I27029">
        <v>0.95</v>
      </c>
      <c r="J27029">
        <v>445</v>
      </c>
      <c r="K27029">
        <v>448</v>
      </c>
      <c r="L27029">
        <v>0.99330357142857095</v>
      </c>
      <c r="M27029">
        <v>1</v>
      </c>
      <c r="N27029">
        <v>1</v>
      </c>
      <c r="O27029">
        <v>7</v>
      </c>
      <c r="P27029" t="s">
        <v>526</v>
      </c>
    </row>
    <row r="27030" spans="1:16" hidden="1" x14ac:dyDescent="0.25">
      <c r="A27030">
        <v>2020</v>
      </c>
      <c r="B27030">
        <v>7.1</v>
      </c>
      <c r="C27030">
        <v>2</v>
      </c>
      <c r="D27030">
        <v>30003</v>
      </c>
      <c r="E27030" t="s">
        <v>16</v>
      </c>
      <c r="F27030" t="s">
        <v>180</v>
      </c>
      <c r="G27030" t="s">
        <v>181</v>
      </c>
      <c r="H27030" t="s">
        <v>85</v>
      </c>
      <c r="I27030">
        <v>1</v>
      </c>
      <c r="J27030">
        <v>154</v>
      </c>
      <c r="K27030">
        <v>154</v>
      </c>
      <c r="L27030">
        <v>1</v>
      </c>
      <c r="M27030">
        <v>1</v>
      </c>
      <c r="N27030">
        <v>1</v>
      </c>
      <c r="O27030">
        <v>7</v>
      </c>
      <c r="P27030" t="s">
        <v>526</v>
      </c>
    </row>
    <row r="27031" spans="1:16" hidden="1" x14ac:dyDescent="0.25">
      <c r="A27031">
        <v>2020</v>
      </c>
      <c r="B27031">
        <v>7.1</v>
      </c>
      <c r="C27031">
        <v>2</v>
      </c>
      <c r="D27031">
        <v>120003</v>
      </c>
      <c r="E27031" t="s">
        <v>16</v>
      </c>
      <c r="F27031" t="s">
        <v>364</v>
      </c>
      <c r="G27031" t="s">
        <v>365</v>
      </c>
      <c r="H27031" t="s">
        <v>25</v>
      </c>
      <c r="I27031">
        <v>1</v>
      </c>
      <c r="J27031">
        <v>356</v>
      </c>
      <c r="K27031">
        <v>356</v>
      </c>
      <c r="L27031">
        <v>1</v>
      </c>
      <c r="M27031">
        <v>1</v>
      </c>
      <c r="N27031">
        <v>1</v>
      </c>
      <c r="O27031">
        <v>7</v>
      </c>
      <c r="P27031" t="s">
        <v>526</v>
      </c>
    </row>
    <row r="27032" spans="1:16" hidden="1" x14ac:dyDescent="0.25">
      <c r="A27032">
        <v>2020</v>
      </c>
      <c r="B27032">
        <v>7.1</v>
      </c>
      <c r="C27032">
        <v>2</v>
      </c>
      <c r="D27032">
        <v>200011</v>
      </c>
      <c r="E27032" t="s">
        <v>16</v>
      </c>
      <c r="F27032" t="s">
        <v>182</v>
      </c>
      <c r="G27032" t="s">
        <v>183</v>
      </c>
      <c r="H27032" t="s">
        <v>58</v>
      </c>
      <c r="I27032">
        <v>0.85</v>
      </c>
      <c r="J27032">
        <v>588</v>
      </c>
      <c r="K27032">
        <v>588</v>
      </c>
      <c r="L27032">
        <v>1</v>
      </c>
      <c r="M27032">
        <v>1</v>
      </c>
      <c r="N27032">
        <v>1</v>
      </c>
      <c r="O27032">
        <v>7</v>
      </c>
      <c r="P27032" t="s">
        <v>526</v>
      </c>
    </row>
    <row r="27033" spans="1:16" hidden="1" x14ac:dyDescent="0.25">
      <c r="A27033">
        <v>2020</v>
      </c>
      <c r="B27033">
        <v>7.1</v>
      </c>
      <c r="C27033">
        <v>2</v>
      </c>
      <c r="D27033">
        <v>110003</v>
      </c>
      <c r="E27033" t="s">
        <v>16</v>
      </c>
      <c r="F27033" t="s">
        <v>489</v>
      </c>
      <c r="G27033" t="s">
        <v>490</v>
      </c>
      <c r="H27033" t="s">
        <v>98</v>
      </c>
      <c r="I27033">
        <v>0.92</v>
      </c>
      <c r="J27033">
        <v>454</v>
      </c>
      <c r="K27033">
        <v>459</v>
      </c>
      <c r="L27033">
        <v>0.99</v>
      </c>
      <c r="M27033">
        <v>1</v>
      </c>
      <c r="N27033">
        <v>1</v>
      </c>
      <c r="O27033">
        <v>7</v>
      </c>
      <c r="P27033" t="s">
        <v>526</v>
      </c>
    </row>
    <row r="27034" spans="1:16" hidden="1" x14ac:dyDescent="0.25">
      <c r="A27034">
        <v>2020</v>
      </c>
      <c r="B27034">
        <v>7.1</v>
      </c>
      <c r="C27034">
        <v>2</v>
      </c>
      <c r="D27034">
        <v>140002</v>
      </c>
      <c r="E27034" t="s">
        <v>16</v>
      </c>
      <c r="F27034" t="s">
        <v>506</v>
      </c>
      <c r="G27034" t="s">
        <v>507</v>
      </c>
      <c r="H27034" t="s">
        <v>116</v>
      </c>
      <c r="I27034">
        <v>1</v>
      </c>
      <c r="J27034">
        <v>711</v>
      </c>
      <c r="K27034">
        <v>714</v>
      </c>
      <c r="L27034">
        <v>1</v>
      </c>
      <c r="M27034">
        <v>1</v>
      </c>
      <c r="N27034">
        <v>1</v>
      </c>
      <c r="O27034">
        <v>7</v>
      </c>
      <c r="P27034" t="s">
        <v>526</v>
      </c>
    </row>
    <row r="27035" spans="1:16" hidden="1" x14ac:dyDescent="0.25">
      <c r="A27035">
        <v>2020</v>
      </c>
      <c r="B27035">
        <v>7.1</v>
      </c>
      <c r="C27035">
        <v>2</v>
      </c>
      <c r="D27035">
        <v>160002</v>
      </c>
      <c r="E27035" t="s">
        <v>16</v>
      </c>
      <c r="F27035" t="s">
        <v>372</v>
      </c>
      <c r="G27035" t="s">
        <v>373</v>
      </c>
      <c r="H27035" t="s">
        <v>212</v>
      </c>
      <c r="I27035">
        <v>0.95</v>
      </c>
      <c r="J27035">
        <v>1825</v>
      </c>
      <c r="K27035">
        <v>1826</v>
      </c>
      <c r="L27035">
        <v>1</v>
      </c>
      <c r="M27035">
        <v>1</v>
      </c>
      <c r="N27035">
        <v>1</v>
      </c>
      <c r="O27035">
        <v>7</v>
      </c>
      <c r="P27035" t="s">
        <v>526</v>
      </c>
    </row>
    <row r="27036" spans="1:16" hidden="1" x14ac:dyDescent="0.25">
      <c r="A27036">
        <v>2020</v>
      </c>
      <c r="B27036">
        <v>7.1</v>
      </c>
      <c r="C27036">
        <v>2</v>
      </c>
      <c r="D27036">
        <v>150207</v>
      </c>
      <c r="E27036" t="s">
        <v>16</v>
      </c>
      <c r="F27036" t="s">
        <v>65</v>
      </c>
      <c r="G27036" t="s">
        <v>66</v>
      </c>
      <c r="H27036" t="s">
        <v>50</v>
      </c>
      <c r="I27036">
        <v>0.95</v>
      </c>
      <c r="J27036">
        <v>328</v>
      </c>
      <c r="K27036">
        <v>341</v>
      </c>
      <c r="L27036">
        <v>0.96187683284457504</v>
      </c>
      <c r="M27036">
        <v>1</v>
      </c>
      <c r="N27036">
        <v>1</v>
      </c>
      <c r="O27036">
        <v>7</v>
      </c>
      <c r="P27036" t="s">
        <v>526</v>
      </c>
    </row>
    <row r="27037" spans="1:16" hidden="1" x14ac:dyDescent="0.25">
      <c r="A27037">
        <v>2020</v>
      </c>
      <c r="B27037">
        <v>7.1</v>
      </c>
      <c r="C27037">
        <v>2</v>
      </c>
      <c r="D27037">
        <v>210009</v>
      </c>
      <c r="E27037" t="s">
        <v>16</v>
      </c>
      <c r="F27037" t="s">
        <v>178</v>
      </c>
      <c r="G27037" t="s">
        <v>179</v>
      </c>
      <c r="H27037" t="s">
        <v>37</v>
      </c>
      <c r="I27037">
        <v>0.93</v>
      </c>
      <c r="J27037">
        <v>235</v>
      </c>
      <c r="K27037">
        <v>236</v>
      </c>
      <c r="L27037">
        <v>1</v>
      </c>
      <c r="M27037">
        <v>1</v>
      </c>
      <c r="N27037">
        <v>1</v>
      </c>
      <c r="O27037">
        <v>7</v>
      </c>
      <c r="P27037" t="s">
        <v>526</v>
      </c>
    </row>
    <row r="27038" spans="1:16" hidden="1" x14ac:dyDescent="0.25">
      <c r="A27038">
        <v>2020</v>
      </c>
      <c r="B27038">
        <v>7.1</v>
      </c>
      <c r="C27038">
        <v>2</v>
      </c>
      <c r="D27038">
        <v>200006</v>
      </c>
      <c r="E27038" t="s">
        <v>16</v>
      </c>
      <c r="F27038" t="s">
        <v>56</v>
      </c>
      <c r="G27038" t="s">
        <v>57</v>
      </c>
      <c r="H27038" t="s">
        <v>58</v>
      </c>
      <c r="I27038">
        <v>1</v>
      </c>
      <c r="J27038">
        <v>910</v>
      </c>
      <c r="K27038">
        <v>924</v>
      </c>
      <c r="L27038">
        <v>0.98484848484848497</v>
      </c>
      <c r="M27038">
        <v>1</v>
      </c>
      <c r="N27038">
        <v>0</v>
      </c>
      <c r="O27038">
        <v>7</v>
      </c>
      <c r="P27038" t="s">
        <v>526</v>
      </c>
    </row>
    <row r="27039" spans="1:16" hidden="1" x14ac:dyDescent="0.25">
      <c r="A27039">
        <v>2020</v>
      </c>
      <c r="B27039">
        <v>7.1</v>
      </c>
      <c r="C27039">
        <v>2</v>
      </c>
      <c r="D27039">
        <v>250000</v>
      </c>
      <c r="E27039" t="s">
        <v>22</v>
      </c>
      <c r="F27039" t="s">
        <v>343</v>
      </c>
      <c r="G27039" t="s">
        <v>344</v>
      </c>
      <c r="H27039" t="s">
        <v>42</v>
      </c>
      <c r="M27039">
        <v>0</v>
      </c>
      <c r="O27039">
        <v>7</v>
      </c>
      <c r="P27039" t="s">
        <v>526</v>
      </c>
    </row>
    <row r="27040" spans="1:16" hidden="1" x14ac:dyDescent="0.25">
      <c r="A27040">
        <v>2020</v>
      </c>
      <c r="B27040">
        <v>7.1</v>
      </c>
      <c r="C27040">
        <v>2</v>
      </c>
      <c r="D27040">
        <v>220000</v>
      </c>
      <c r="E27040" t="s">
        <v>22</v>
      </c>
      <c r="F27040" t="s">
        <v>454</v>
      </c>
      <c r="G27040" t="s">
        <v>219</v>
      </c>
      <c r="H27040" t="s">
        <v>110</v>
      </c>
      <c r="I27040">
        <v>0.95</v>
      </c>
      <c r="J27040">
        <v>1251</v>
      </c>
      <c r="K27040">
        <v>1252</v>
      </c>
      <c r="L27040">
        <v>1</v>
      </c>
      <c r="M27040">
        <v>1</v>
      </c>
      <c r="N27040">
        <v>1</v>
      </c>
      <c r="O27040">
        <v>7</v>
      </c>
      <c r="P27040" t="s">
        <v>526</v>
      </c>
    </row>
    <row r="27041" spans="1:16" hidden="1" x14ac:dyDescent="0.25">
      <c r="A27041">
        <v>2020</v>
      </c>
      <c r="B27041">
        <v>7.1</v>
      </c>
      <c r="C27041">
        <v>2</v>
      </c>
      <c r="D27041">
        <v>120009</v>
      </c>
      <c r="E27041" t="s">
        <v>16</v>
      </c>
      <c r="F27041" t="s">
        <v>335</v>
      </c>
      <c r="G27041" t="s">
        <v>336</v>
      </c>
      <c r="H27041" t="s">
        <v>25</v>
      </c>
      <c r="I27041">
        <v>0.94</v>
      </c>
      <c r="J27041">
        <v>297</v>
      </c>
      <c r="K27041">
        <v>298</v>
      </c>
      <c r="L27041">
        <v>1</v>
      </c>
      <c r="M27041">
        <v>1</v>
      </c>
      <c r="N27041">
        <v>1</v>
      </c>
      <c r="O27041">
        <v>7</v>
      </c>
      <c r="P27041" t="s">
        <v>526</v>
      </c>
    </row>
    <row r="27042" spans="1:16" hidden="1" x14ac:dyDescent="0.25">
      <c r="A27042">
        <v>2020</v>
      </c>
      <c r="B27042">
        <v>7.1</v>
      </c>
      <c r="C27042">
        <v>2</v>
      </c>
      <c r="D27042">
        <v>20011</v>
      </c>
      <c r="E27042" t="s">
        <v>16</v>
      </c>
      <c r="F27042" t="s">
        <v>94</v>
      </c>
      <c r="G27042" t="s">
        <v>95</v>
      </c>
      <c r="H27042" t="s">
        <v>45</v>
      </c>
      <c r="I27042">
        <v>0.9</v>
      </c>
      <c r="J27042">
        <v>184</v>
      </c>
      <c r="K27042">
        <v>188</v>
      </c>
      <c r="L27042">
        <v>0.98</v>
      </c>
      <c r="M27042">
        <v>1</v>
      </c>
      <c r="N27042">
        <v>1</v>
      </c>
      <c r="O27042">
        <v>7</v>
      </c>
      <c r="P27042" t="s">
        <v>526</v>
      </c>
    </row>
    <row r="27043" spans="1:16" hidden="1" x14ac:dyDescent="0.25">
      <c r="A27043">
        <v>2020</v>
      </c>
      <c r="B27043">
        <v>7.1</v>
      </c>
      <c r="C27043">
        <v>2</v>
      </c>
      <c r="D27043">
        <v>140003</v>
      </c>
      <c r="E27043" t="s">
        <v>16</v>
      </c>
      <c r="F27043" t="s">
        <v>290</v>
      </c>
      <c r="G27043" t="s">
        <v>291</v>
      </c>
      <c r="H27043" t="s">
        <v>116</v>
      </c>
      <c r="I27043">
        <v>0.97</v>
      </c>
      <c r="J27043">
        <v>1458</v>
      </c>
      <c r="K27043">
        <v>1462</v>
      </c>
      <c r="L27043">
        <v>1</v>
      </c>
      <c r="M27043">
        <v>1</v>
      </c>
      <c r="N27043">
        <v>1</v>
      </c>
      <c r="O27043">
        <v>7</v>
      </c>
      <c r="P27043" t="s">
        <v>526</v>
      </c>
    </row>
    <row r="27044" spans="1:16" hidden="1" x14ac:dyDescent="0.25">
      <c r="A27044">
        <v>2020</v>
      </c>
      <c r="B27044">
        <v>7.1</v>
      </c>
      <c r="C27044">
        <v>2</v>
      </c>
      <c r="D27044">
        <v>100010</v>
      </c>
      <c r="E27044" t="s">
        <v>16</v>
      </c>
      <c r="F27044" t="s">
        <v>412</v>
      </c>
      <c r="G27044" t="s">
        <v>413</v>
      </c>
      <c r="H27044" t="s">
        <v>105</v>
      </c>
      <c r="I27044">
        <v>0.92</v>
      </c>
      <c r="J27044">
        <v>733</v>
      </c>
      <c r="K27044">
        <v>734</v>
      </c>
      <c r="L27044">
        <v>1</v>
      </c>
      <c r="M27044">
        <v>1</v>
      </c>
      <c r="N27044">
        <v>1</v>
      </c>
      <c r="O27044">
        <v>7</v>
      </c>
      <c r="P27044" t="s">
        <v>526</v>
      </c>
    </row>
    <row r="27045" spans="1:16" hidden="1" x14ac:dyDescent="0.25">
      <c r="A27045">
        <v>2020</v>
      </c>
      <c r="B27045">
        <v>7.1</v>
      </c>
      <c r="C27045">
        <v>2</v>
      </c>
      <c r="D27045">
        <v>60005</v>
      </c>
      <c r="E27045" t="s">
        <v>16</v>
      </c>
      <c r="F27045" t="s">
        <v>249</v>
      </c>
      <c r="G27045" t="s">
        <v>250</v>
      </c>
      <c r="H27045" t="s">
        <v>31</v>
      </c>
      <c r="I27045">
        <v>1</v>
      </c>
      <c r="J27045">
        <v>231</v>
      </c>
      <c r="K27045">
        <v>231</v>
      </c>
      <c r="L27045">
        <v>1</v>
      </c>
      <c r="M27045">
        <v>1</v>
      </c>
      <c r="N27045">
        <v>1</v>
      </c>
      <c r="O27045">
        <v>7</v>
      </c>
      <c r="P27045" t="s">
        <v>526</v>
      </c>
    </row>
    <row r="27046" spans="1:16" hidden="1" x14ac:dyDescent="0.25">
      <c r="A27046">
        <v>2020</v>
      </c>
      <c r="B27046">
        <v>7.1</v>
      </c>
      <c r="C27046">
        <v>2</v>
      </c>
      <c r="D27046">
        <v>50003</v>
      </c>
      <c r="E27046" t="s">
        <v>16</v>
      </c>
      <c r="F27046" t="s">
        <v>468</v>
      </c>
      <c r="G27046" t="s">
        <v>469</v>
      </c>
      <c r="H27046" t="s">
        <v>71</v>
      </c>
      <c r="I27046">
        <v>1</v>
      </c>
      <c r="J27046">
        <v>133</v>
      </c>
      <c r="K27046">
        <v>133</v>
      </c>
      <c r="L27046">
        <v>1</v>
      </c>
      <c r="M27046">
        <v>1</v>
      </c>
      <c r="N27046">
        <v>1</v>
      </c>
      <c r="O27046">
        <v>7</v>
      </c>
      <c r="P27046" t="s">
        <v>526</v>
      </c>
    </row>
    <row r="27047" spans="1:16" hidden="1" x14ac:dyDescent="0.25">
      <c r="A27047">
        <v>2020</v>
      </c>
      <c r="B27047">
        <v>7.1</v>
      </c>
      <c r="C27047">
        <v>2</v>
      </c>
      <c r="D27047">
        <v>80014</v>
      </c>
      <c r="E27047" t="s">
        <v>16</v>
      </c>
      <c r="F27047" t="s">
        <v>99</v>
      </c>
      <c r="G27047" t="s">
        <v>100</v>
      </c>
      <c r="H27047" t="s">
        <v>91</v>
      </c>
      <c r="I27047">
        <v>0.97</v>
      </c>
      <c r="J27047">
        <v>673</v>
      </c>
      <c r="K27047">
        <v>689</v>
      </c>
      <c r="L27047">
        <v>0.98</v>
      </c>
      <c r="M27047">
        <v>1</v>
      </c>
      <c r="N27047">
        <v>1</v>
      </c>
      <c r="O27047">
        <v>7</v>
      </c>
      <c r="P27047" t="s">
        <v>526</v>
      </c>
    </row>
    <row r="27048" spans="1:16" hidden="1" x14ac:dyDescent="0.25">
      <c r="A27048">
        <v>2020</v>
      </c>
      <c r="B27048">
        <v>7.1</v>
      </c>
      <c r="C27048">
        <v>2</v>
      </c>
      <c r="D27048">
        <v>200000</v>
      </c>
      <c r="E27048" t="s">
        <v>22</v>
      </c>
      <c r="F27048" t="s">
        <v>505</v>
      </c>
      <c r="G27048" t="s">
        <v>156</v>
      </c>
      <c r="H27048" t="s">
        <v>58</v>
      </c>
      <c r="I27048">
        <v>0.91</v>
      </c>
      <c r="J27048">
        <v>3272</v>
      </c>
      <c r="K27048">
        <v>3327</v>
      </c>
      <c r="L27048">
        <v>0.98346859032161105</v>
      </c>
      <c r="M27048">
        <v>1</v>
      </c>
      <c r="N27048">
        <v>1</v>
      </c>
      <c r="O27048">
        <v>7</v>
      </c>
      <c r="P27048" t="s">
        <v>526</v>
      </c>
    </row>
    <row r="27049" spans="1:16" hidden="1" x14ac:dyDescent="0.25">
      <c r="A27049">
        <v>2020</v>
      </c>
      <c r="B27049">
        <v>7.1</v>
      </c>
      <c r="C27049">
        <v>2</v>
      </c>
      <c r="D27049">
        <v>40005</v>
      </c>
      <c r="E27049" t="s">
        <v>16</v>
      </c>
      <c r="F27049" t="s">
        <v>264</v>
      </c>
      <c r="G27049" t="s">
        <v>265</v>
      </c>
      <c r="H27049" t="s">
        <v>150</v>
      </c>
      <c r="I27049">
        <v>0.97</v>
      </c>
      <c r="J27049">
        <v>278</v>
      </c>
      <c r="K27049">
        <v>281</v>
      </c>
      <c r="L27049">
        <v>0.99</v>
      </c>
      <c r="M27049">
        <v>1</v>
      </c>
      <c r="N27049">
        <v>1</v>
      </c>
      <c r="O27049">
        <v>7</v>
      </c>
      <c r="P27049" t="s">
        <v>526</v>
      </c>
    </row>
    <row r="27050" spans="1:16" hidden="1" x14ac:dyDescent="0.25">
      <c r="A27050">
        <v>2020</v>
      </c>
      <c r="B27050">
        <v>7.1</v>
      </c>
      <c r="C27050">
        <v>2</v>
      </c>
      <c r="D27050">
        <v>120005</v>
      </c>
      <c r="E27050" t="s">
        <v>16</v>
      </c>
      <c r="F27050" t="s">
        <v>459</v>
      </c>
      <c r="G27050" t="s">
        <v>460</v>
      </c>
      <c r="H27050" t="s">
        <v>25</v>
      </c>
      <c r="I27050">
        <v>1</v>
      </c>
      <c r="J27050">
        <v>550</v>
      </c>
      <c r="K27050">
        <v>560</v>
      </c>
      <c r="L27050">
        <v>0.98214285714285698</v>
      </c>
      <c r="M27050">
        <v>1</v>
      </c>
      <c r="N27050">
        <v>0</v>
      </c>
      <c r="O27050">
        <v>7</v>
      </c>
      <c r="P27050" t="s">
        <v>526</v>
      </c>
    </row>
    <row r="27051" spans="1:16" hidden="1" x14ac:dyDescent="0.25">
      <c r="A27051">
        <v>2020</v>
      </c>
      <c r="B27051">
        <v>7.1</v>
      </c>
      <c r="C27051">
        <v>2</v>
      </c>
      <c r="D27051">
        <v>240002</v>
      </c>
      <c r="E27051" t="s">
        <v>16</v>
      </c>
      <c r="F27051" t="s">
        <v>297</v>
      </c>
      <c r="G27051" t="s">
        <v>298</v>
      </c>
      <c r="H27051" t="s">
        <v>128</v>
      </c>
      <c r="I27051">
        <v>1</v>
      </c>
      <c r="J27051">
        <v>304</v>
      </c>
      <c r="K27051">
        <v>306</v>
      </c>
      <c r="L27051">
        <v>0.99346405228758194</v>
      </c>
      <c r="M27051">
        <v>1</v>
      </c>
      <c r="N27051">
        <v>0</v>
      </c>
      <c r="O27051">
        <v>7</v>
      </c>
      <c r="P27051" t="s">
        <v>526</v>
      </c>
    </row>
    <row r="27052" spans="1:16" hidden="1" x14ac:dyDescent="0.25">
      <c r="A27052">
        <v>2020</v>
      </c>
      <c r="B27052">
        <v>7.1</v>
      </c>
      <c r="C27052">
        <v>2</v>
      </c>
      <c r="D27052">
        <v>220006</v>
      </c>
      <c r="E27052" t="s">
        <v>16</v>
      </c>
      <c r="F27052" t="s">
        <v>251</v>
      </c>
      <c r="G27052" t="s">
        <v>252</v>
      </c>
      <c r="H27052" t="s">
        <v>110</v>
      </c>
      <c r="I27052">
        <v>0.8</v>
      </c>
      <c r="J27052">
        <v>1019</v>
      </c>
      <c r="K27052">
        <v>1020</v>
      </c>
      <c r="L27052">
        <v>1</v>
      </c>
      <c r="M27052">
        <v>1</v>
      </c>
      <c r="N27052">
        <v>1</v>
      </c>
      <c r="O27052">
        <v>7</v>
      </c>
      <c r="P27052" t="s">
        <v>526</v>
      </c>
    </row>
    <row r="27053" spans="1:16" hidden="1" x14ac:dyDescent="0.25">
      <c r="A27053">
        <v>2020</v>
      </c>
      <c r="B27053">
        <v>7.1</v>
      </c>
      <c r="C27053">
        <v>2</v>
      </c>
      <c r="D27053">
        <v>210007</v>
      </c>
      <c r="E27053" t="s">
        <v>16</v>
      </c>
      <c r="F27053" t="s">
        <v>388</v>
      </c>
      <c r="G27053" t="s">
        <v>389</v>
      </c>
      <c r="H27053" t="s">
        <v>37</v>
      </c>
      <c r="I27053">
        <v>1</v>
      </c>
      <c r="J27053">
        <v>350</v>
      </c>
      <c r="K27053">
        <v>350</v>
      </c>
      <c r="L27053">
        <v>1</v>
      </c>
      <c r="M27053">
        <v>1</v>
      </c>
      <c r="N27053">
        <v>1</v>
      </c>
      <c r="O27053">
        <v>7</v>
      </c>
      <c r="P27053" t="s">
        <v>526</v>
      </c>
    </row>
    <row r="27054" spans="1:16" hidden="1" x14ac:dyDescent="0.25">
      <c r="A27054">
        <v>2020</v>
      </c>
      <c r="B27054">
        <v>7.1</v>
      </c>
      <c r="C27054">
        <v>2</v>
      </c>
      <c r="D27054">
        <v>210010</v>
      </c>
      <c r="E27054" t="s">
        <v>16</v>
      </c>
      <c r="F27054" t="s">
        <v>229</v>
      </c>
      <c r="G27054" t="s">
        <v>230</v>
      </c>
      <c r="H27054" t="s">
        <v>37</v>
      </c>
      <c r="I27054">
        <v>1</v>
      </c>
      <c r="J27054">
        <v>562</v>
      </c>
      <c r="K27054">
        <v>562</v>
      </c>
      <c r="L27054">
        <v>1</v>
      </c>
      <c r="M27054">
        <v>1</v>
      </c>
      <c r="N27054">
        <v>1</v>
      </c>
      <c r="O27054">
        <v>7</v>
      </c>
      <c r="P27054" t="s">
        <v>526</v>
      </c>
    </row>
    <row r="27055" spans="1:16" hidden="1" x14ac:dyDescent="0.25">
      <c r="A27055">
        <v>2020</v>
      </c>
      <c r="B27055">
        <v>7.1</v>
      </c>
      <c r="C27055">
        <v>2</v>
      </c>
      <c r="D27055">
        <v>60001</v>
      </c>
      <c r="E27055" t="s">
        <v>16</v>
      </c>
      <c r="F27055" t="s">
        <v>308</v>
      </c>
      <c r="G27055" t="s">
        <v>309</v>
      </c>
      <c r="H27055" t="s">
        <v>31</v>
      </c>
      <c r="I27055">
        <v>0.9</v>
      </c>
      <c r="J27055">
        <v>1517</v>
      </c>
      <c r="K27055">
        <v>1568</v>
      </c>
      <c r="L27055">
        <v>0.97</v>
      </c>
      <c r="M27055">
        <v>1</v>
      </c>
      <c r="N27055">
        <v>1</v>
      </c>
      <c r="O27055">
        <v>7</v>
      </c>
      <c r="P27055" t="s">
        <v>526</v>
      </c>
    </row>
    <row r="27056" spans="1:16" hidden="1" x14ac:dyDescent="0.25">
      <c r="A27056">
        <v>2020</v>
      </c>
      <c r="B27056">
        <v>7.1</v>
      </c>
      <c r="C27056">
        <v>2</v>
      </c>
      <c r="D27056">
        <v>150209</v>
      </c>
      <c r="E27056" t="s">
        <v>16</v>
      </c>
      <c r="F27056" t="s">
        <v>394</v>
      </c>
      <c r="G27056" t="s">
        <v>395</v>
      </c>
      <c r="H27056" t="s">
        <v>50</v>
      </c>
      <c r="I27056">
        <v>0.97</v>
      </c>
      <c r="J27056">
        <v>571</v>
      </c>
      <c r="K27056">
        <v>572</v>
      </c>
      <c r="L27056">
        <v>1</v>
      </c>
      <c r="M27056">
        <v>1</v>
      </c>
      <c r="N27056">
        <v>1</v>
      </c>
      <c r="O27056">
        <v>7</v>
      </c>
      <c r="P27056" t="s">
        <v>526</v>
      </c>
    </row>
    <row r="27057" spans="1:16" hidden="1" x14ac:dyDescent="0.25">
      <c r="A27057">
        <v>2020</v>
      </c>
      <c r="B27057">
        <v>7.1</v>
      </c>
      <c r="C27057">
        <v>2</v>
      </c>
      <c r="D27057">
        <v>220009</v>
      </c>
      <c r="E27057" t="s">
        <v>16</v>
      </c>
      <c r="F27057" t="s">
        <v>108</v>
      </c>
      <c r="G27057" t="s">
        <v>109</v>
      </c>
      <c r="H27057" t="s">
        <v>110</v>
      </c>
      <c r="I27057">
        <v>0.97</v>
      </c>
      <c r="J27057">
        <v>1762</v>
      </c>
      <c r="K27057">
        <v>1782</v>
      </c>
      <c r="L27057">
        <v>0.99</v>
      </c>
      <c r="M27057">
        <v>1</v>
      </c>
      <c r="N27057">
        <v>1</v>
      </c>
      <c r="O27057">
        <v>7</v>
      </c>
      <c r="P27057" t="s">
        <v>526</v>
      </c>
    </row>
    <row r="27058" spans="1:16" hidden="1" x14ac:dyDescent="0.25">
      <c r="A27058">
        <v>2020</v>
      </c>
      <c r="B27058">
        <v>7.1</v>
      </c>
      <c r="C27058">
        <v>2</v>
      </c>
      <c r="D27058">
        <v>130008</v>
      </c>
      <c r="E27058" t="s">
        <v>16</v>
      </c>
      <c r="F27058" t="s">
        <v>26</v>
      </c>
      <c r="G27058" t="s">
        <v>27</v>
      </c>
      <c r="H27058" t="s">
        <v>28</v>
      </c>
      <c r="I27058">
        <v>0.85</v>
      </c>
      <c r="J27058">
        <v>281</v>
      </c>
      <c r="K27058">
        <v>446</v>
      </c>
      <c r="L27058">
        <v>0.63004484304932695</v>
      </c>
      <c r="M27058">
        <v>1</v>
      </c>
      <c r="N27058">
        <v>0</v>
      </c>
      <c r="O27058">
        <v>7</v>
      </c>
      <c r="P27058" t="s">
        <v>526</v>
      </c>
    </row>
    <row r="27059" spans="1:16" hidden="1" x14ac:dyDescent="0.25">
      <c r="A27059">
        <v>2020</v>
      </c>
      <c r="B27059">
        <v>7.1</v>
      </c>
      <c r="C27059">
        <v>2</v>
      </c>
      <c r="D27059">
        <v>60006</v>
      </c>
      <c r="E27059" t="s">
        <v>16</v>
      </c>
      <c r="F27059" t="s">
        <v>136</v>
      </c>
      <c r="G27059" t="s">
        <v>137</v>
      </c>
      <c r="H27059" t="s">
        <v>31</v>
      </c>
      <c r="I27059">
        <v>0.97</v>
      </c>
      <c r="J27059">
        <v>1042</v>
      </c>
      <c r="K27059">
        <v>1050</v>
      </c>
      <c r="L27059">
        <v>0.99238095238095203</v>
      </c>
      <c r="M27059">
        <v>1</v>
      </c>
      <c r="N27059">
        <v>1</v>
      </c>
      <c r="O27059">
        <v>7</v>
      </c>
      <c r="P27059" t="s">
        <v>526</v>
      </c>
    </row>
    <row r="27060" spans="1:16" hidden="1" x14ac:dyDescent="0.25">
      <c r="A27060">
        <v>2020</v>
      </c>
      <c r="B27060">
        <v>7.1</v>
      </c>
      <c r="C27060">
        <v>2</v>
      </c>
      <c r="D27060">
        <v>150104</v>
      </c>
      <c r="E27060" t="s">
        <v>16</v>
      </c>
      <c r="F27060" t="s">
        <v>368</v>
      </c>
      <c r="G27060" t="s">
        <v>369</v>
      </c>
      <c r="H27060" t="s">
        <v>53</v>
      </c>
      <c r="I27060">
        <v>0.93</v>
      </c>
      <c r="J27060">
        <v>2029</v>
      </c>
      <c r="K27060">
        <v>2070</v>
      </c>
      <c r="L27060">
        <v>0.98019323671497605</v>
      </c>
      <c r="M27060">
        <v>1</v>
      </c>
      <c r="N27060">
        <v>1</v>
      </c>
      <c r="O27060">
        <v>7</v>
      </c>
      <c r="P27060" t="s">
        <v>526</v>
      </c>
    </row>
    <row r="27061" spans="1:16" hidden="1" x14ac:dyDescent="0.25">
      <c r="A27061">
        <v>2020</v>
      </c>
      <c r="B27061">
        <v>7.1</v>
      </c>
      <c r="C27061">
        <v>2</v>
      </c>
      <c r="D27061">
        <v>190001</v>
      </c>
      <c r="E27061" t="s">
        <v>16</v>
      </c>
      <c r="F27061" t="s">
        <v>374</v>
      </c>
      <c r="G27061" t="s">
        <v>375</v>
      </c>
      <c r="H27061" t="s">
        <v>34</v>
      </c>
      <c r="I27061">
        <v>0.94</v>
      </c>
      <c r="J27061">
        <v>962</v>
      </c>
      <c r="K27061">
        <v>967</v>
      </c>
      <c r="L27061">
        <v>0.99482936918303999</v>
      </c>
      <c r="M27061">
        <v>1</v>
      </c>
      <c r="N27061">
        <v>1</v>
      </c>
      <c r="O27061">
        <v>7</v>
      </c>
      <c r="P27061" t="s">
        <v>526</v>
      </c>
    </row>
    <row r="27062" spans="1:16" hidden="1" x14ac:dyDescent="0.25">
      <c r="A27062">
        <v>2020</v>
      </c>
      <c r="B27062">
        <v>7.1</v>
      </c>
      <c r="C27062">
        <v>2</v>
      </c>
      <c r="D27062">
        <v>120010</v>
      </c>
      <c r="E27062" t="s">
        <v>16</v>
      </c>
      <c r="F27062" t="s">
        <v>216</v>
      </c>
      <c r="G27062" t="s">
        <v>217</v>
      </c>
      <c r="H27062" t="s">
        <v>25</v>
      </c>
      <c r="I27062">
        <v>0.94</v>
      </c>
      <c r="J27062">
        <v>710</v>
      </c>
      <c r="K27062">
        <v>721</v>
      </c>
      <c r="L27062">
        <v>0.98474341192787795</v>
      </c>
      <c r="M27062">
        <v>1</v>
      </c>
      <c r="N27062">
        <v>1</v>
      </c>
      <c r="O27062">
        <v>7</v>
      </c>
      <c r="P27062" t="s">
        <v>526</v>
      </c>
    </row>
    <row r="27063" spans="1:16" hidden="1" x14ac:dyDescent="0.25">
      <c r="A27063">
        <v>2020</v>
      </c>
      <c r="B27063">
        <v>7.1</v>
      </c>
      <c r="C27063">
        <v>2</v>
      </c>
      <c r="D27063">
        <v>180001</v>
      </c>
      <c r="E27063" t="s">
        <v>16</v>
      </c>
      <c r="F27063" t="s">
        <v>402</v>
      </c>
      <c r="G27063" t="s">
        <v>403</v>
      </c>
      <c r="H27063" t="s">
        <v>163</v>
      </c>
      <c r="I27063">
        <v>0.95</v>
      </c>
      <c r="J27063">
        <v>417</v>
      </c>
      <c r="K27063">
        <v>418</v>
      </c>
      <c r="L27063">
        <v>1</v>
      </c>
      <c r="M27063">
        <v>1</v>
      </c>
      <c r="N27063">
        <v>1</v>
      </c>
      <c r="O27063">
        <v>7</v>
      </c>
      <c r="P27063" t="s">
        <v>526</v>
      </c>
    </row>
    <row r="27064" spans="1:16" hidden="1" x14ac:dyDescent="0.25">
      <c r="A27064">
        <v>2020</v>
      </c>
      <c r="B27064">
        <v>7.1</v>
      </c>
      <c r="C27064">
        <v>2</v>
      </c>
      <c r="D27064">
        <v>120001</v>
      </c>
      <c r="E27064" t="s">
        <v>16</v>
      </c>
      <c r="F27064" t="s">
        <v>370</v>
      </c>
      <c r="G27064" t="s">
        <v>371</v>
      </c>
      <c r="H27064" t="s">
        <v>25</v>
      </c>
      <c r="I27064">
        <v>0.96</v>
      </c>
      <c r="J27064">
        <v>1399</v>
      </c>
      <c r="K27064">
        <v>1399</v>
      </c>
      <c r="L27064">
        <v>1</v>
      </c>
      <c r="M27064">
        <v>1</v>
      </c>
      <c r="N27064">
        <v>1</v>
      </c>
      <c r="O27064">
        <v>7</v>
      </c>
      <c r="P27064" t="s">
        <v>526</v>
      </c>
    </row>
    <row r="27065" spans="1:16" x14ac:dyDescent="0.25">
      <c r="A27065">
        <v>2020</v>
      </c>
      <c r="B27065">
        <v>7.2</v>
      </c>
      <c r="C27065">
        <v>1</v>
      </c>
      <c r="D27065">
        <v>210001</v>
      </c>
      <c r="E27065" t="s">
        <v>16</v>
      </c>
      <c r="F27065" t="s">
        <v>408</v>
      </c>
      <c r="G27065" t="s">
        <v>409</v>
      </c>
      <c r="H27065" t="s">
        <v>37</v>
      </c>
      <c r="I27065">
        <v>1</v>
      </c>
      <c r="J27065">
        <v>56</v>
      </c>
      <c r="K27065">
        <v>56</v>
      </c>
      <c r="L27065">
        <v>1</v>
      </c>
      <c r="M27065">
        <v>1</v>
      </c>
      <c r="N27065">
        <v>1</v>
      </c>
      <c r="O27065">
        <v>7</v>
      </c>
      <c r="P27065" t="s">
        <v>532</v>
      </c>
    </row>
    <row r="27066" spans="1:16" x14ac:dyDescent="0.25">
      <c r="A27066">
        <v>2020</v>
      </c>
      <c r="B27066">
        <v>7.2</v>
      </c>
      <c r="C27066">
        <v>1</v>
      </c>
      <c r="D27066">
        <v>150108</v>
      </c>
      <c r="E27066" t="s">
        <v>16</v>
      </c>
      <c r="F27066" t="s">
        <v>306</v>
      </c>
      <c r="G27066" t="s">
        <v>307</v>
      </c>
      <c r="H27066" t="s">
        <v>53</v>
      </c>
      <c r="I27066">
        <v>1</v>
      </c>
      <c r="J27066">
        <v>90</v>
      </c>
      <c r="K27066">
        <v>90</v>
      </c>
      <c r="L27066">
        <v>1</v>
      </c>
      <c r="M27066">
        <v>1</v>
      </c>
      <c r="N27066">
        <v>1</v>
      </c>
      <c r="O27066">
        <v>7</v>
      </c>
      <c r="P27066" t="s">
        <v>532</v>
      </c>
    </row>
    <row r="27067" spans="1:16" x14ac:dyDescent="0.25">
      <c r="A27067">
        <v>2020</v>
      </c>
      <c r="B27067">
        <v>7.2</v>
      </c>
      <c r="C27067">
        <v>1</v>
      </c>
      <c r="D27067">
        <v>210011</v>
      </c>
      <c r="E27067" t="s">
        <v>16</v>
      </c>
      <c r="F27067" t="s">
        <v>472</v>
      </c>
      <c r="G27067" t="s">
        <v>473</v>
      </c>
      <c r="H27067" t="s">
        <v>37</v>
      </c>
      <c r="I27067">
        <v>1</v>
      </c>
      <c r="J27067">
        <v>33</v>
      </c>
      <c r="K27067">
        <v>33</v>
      </c>
      <c r="L27067">
        <v>1</v>
      </c>
      <c r="M27067">
        <v>1</v>
      </c>
      <c r="N27067">
        <v>1</v>
      </c>
      <c r="O27067">
        <v>7</v>
      </c>
      <c r="P27067" t="s">
        <v>532</v>
      </c>
    </row>
    <row r="27068" spans="1:16" x14ac:dyDescent="0.25">
      <c r="A27068">
        <v>2020</v>
      </c>
      <c r="B27068">
        <v>7.2</v>
      </c>
      <c r="C27068">
        <v>1</v>
      </c>
      <c r="D27068">
        <v>210000</v>
      </c>
      <c r="E27068" t="s">
        <v>22</v>
      </c>
      <c r="F27068" t="s">
        <v>455</v>
      </c>
      <c r="G27068" t="s">
        <v>456</v>
      </c>
      <c r="H27068" t="s">
        <v>37</v>
      </c>
      <c r="M27068">
        <v>0</v>
      </c>
      <c r="O27068">
        <v>7</v>
      </c>
      <c r="P27068" t="s">
        <v>532</v>
      </c>
    </row>
    <row r="27069" spans="1:16" x14ac:dyDescent="0.25">
      <c r="A27069">
        <v>2020</v>
      </c>
      <c r="B27069">
        <v>7.2</v>
      </c>
      <c r="C27069">
        <v>1</v>
      </c>
      <c r="D27069">
        <v>130007</v>
      </c>
      <c r="E27069" t="s">
        <v>16</v>
      </c>
      <c r="F27069" t="s">
        <v>426</v>
      </c>
      <c r="G27069" t="s">
        <v>427</v>
      </c>
      <c r="H27069" t="s">
        <v>28</v>
      </c>
      <c r="I27069">
        <v>0.95</v>
      </c>
      <c r="J27069">
        <v>73</v>
      </c>
      <c r="K27069">
        <v>81</v>
      </c>
      <c r="L27069">
        <v>0.90123456790123502</v>
      </c>
      <c r="M27069">
        <v>1</v>
      </c>
      <c r="N27069">
        <v>0</v>
      </c>
      <c r="O27069">
        <v>7</v>
      </c>
      <c r="P27069" t="s">
        <v>532</v>
      </c>
    </row>
    <row r="27070" spans="1:16" x14ac:dyDescent="0.25">
      <c r="A27070">
        <v>2020</v>
      </c>
      <c r="B27070">
        <v>7.2</v>
      </c>
      <c r="C27070">
        <v>1</v>
      </c>
      <c r="D27070">
        <v>80002</v>
      </c>
      <c r="E27070" t="s">
        <v>16</v>
      </c>
      <c r="F27070" t="s">
        <v>140</v>
      </c>
      <c r="G27070" t="s">
        <v>141</v>
      </c>
      <c r="H27070" t="s">
        <v>91</v>
      </c>
      <c r="I27070">
        <v>1</v>
      </c>
      <c r="J27070">
        <v>32</v>
      </c>
      <c r="K27070">
        <v>32</v>
      </c>
      <c r="L27070">
        <v>1</v>
      </c>
      <c r="M27070">
        <v>1</v>
      </c>
      <c r="N27070">
        <v>1</v>
      </c>
      <c r="O27070">
        <v>7</v>
      </c>
      <c r="P27070" t="s">
        <v>532</v>
      </c>
    </row>
    <row r="27071" spans="1:16" x14ac:dyDescent="0.25">
      <c r="A27071">
        <v>2020</v>
      </c>
      <c r="B27071">
        <v>7.2</v>
      </c>
      <c r="C27071">
        <v>1</v>
      </c>
      <c r="D27071">
        <v>130011</v>
      </c>
      <c r="E27071" t="s">
        <v>16</v>
      </c>
      <c r="F27071" t="s">
        <v>478</v>
      </c>
      <c r="G27071" t="s">
        <v>479</v>
      </c>
      <c r="H27071" t="s">
        <v>28</v>
      </c>
      <c r="I27071">
        <v>0.98</v>
      </c>
      <c r="J27071">
        <v>73</v>
      </c>
      <c r="K27071">
        <v>76</v>
      </c>
      <c r="L27071">
        <v>0.96052631578947401</v>
      </c>
      <c r="M27071">
        <v>1</v>
      </c>
      <c r="N27071">
        <v>0</v>
      </c>
      <c r="O27071">
        <v>7</v>
      </c>
      <c r="P27071" t="s">
        <v>532</v>
      </c>
    </row>
    <row r="27072" spans="1:16" x14ac:dyDescent="0.25">
      <c r="A27072">
        <v>2020</v>
      </c>
      <c r="B27072">
        <v>7.2</v>
      </c>
      <c r="C27072">
        <v>1</v>
      </c>
      <c r="D27072">
        <v>30006</v>
      </c>
      <c r="E27072" t="s">
        <v>16</v>
      </c>
      <c r="F27072" t="s">
        <v>142</v>
      </c>
      <c r="G27072" t="s">
        <v>143</v>
      </c>
      <c r="H27072" t="s">
        <v>85</v>
      </c>
      <c r="I27072">
        <v>0.89</v>
      </c>
      <c r="J27072">
        <v>77</v>
      </c>
      <c r="K27072">
        <v>77</v>
      </c>
      <c r="L27072">
        <v>1</v>
      </c>
      <c r="M27072">
        <v>1</v>
      </c>
      <c r="N27072">
        <v>1</v>
      </c>
      <c r="O27072">
        <v>7</v>
      </c>
      <c r="P27072" t="s">
        <v>532</v>
      </c>
    </row>
    <row r="27073" spans="1:16" x14ac:dyDescent="0.25">
      <c r="A27073">
        <v>2020</v>
      </c>
      <c r="B27073">
        <v>7.2</v>
      </c>
      <c r="C27073">
        <v>1</v>
      </c>
      <c r="D27073">
        <v>30004</v>
      </c>
      <c r="E27073" t="s">
        <v>16</v>
      </c>
      <c r="F27073" t="s">
        <v>349</v>
      </c>
      <c r="G27073" t="s">
        <v>350</v>
      </c>
      <c r="H27073" t="s">
        <v>85</v>
      </c>
      <c r="I27073">
        <v>1</v>
      </c>
      <c r="J27073">
        <v>11</v>
      </c>
      <c r="K27073">
        <v>11</v>
      </c>
      <c r="L27073">
        <v>1</v>
      </c>
      <c r="M27073">
        <v>1</v>
      </c>
      <c r="N27073">
        <v>1</v>
      </c>
      <c r="O27073">
        <v>7</v>
      </c>
      <c r="P27073" t="s">
        <v>532</v>
      </c>
    </row>
    <row r="27074" spans="1:16" x14ac:dyDescent="0.25">
      <c r="A27074">
        <v>2020</v>
      </c>
      <c r="B27074">
        <v>7.2</v>
      </c>
      <c r="C27074">
        <v>1</v>
      </c>
      <c r="D27074">
        <v>150208</v>
      </c>
      <c r="E27074" t="s">
        <v>16</v>
      </c>
      <c r="F27074" t="s">
        <v>153</v>
      </c>
      <c r="G27074" t="s">
        <v>154</v>
      </c>
      <c r="H27074" t="s">
        <v>50</v>
      </c>
      <c r="I27074">
        <v>1</v>
      </c>
      <c r="J27074">
        <v>25</v>
      </c>
      <c r="K27074">
        <v>25</v>
      </c>
      <c r="L27074">
        <v>1</v>
      </c>
      <c r="M27074">
        <v>1</v>
      </c>
      <c r="N27074">
        <v>1</v>
      </c>
      <c r="O27074">
        <v>7</v>
      </c>
      <c r="P27074" t="s">
        <v>532</v>
      </c>
    </row>
    <row r="27075" spans="1:16" x14ac:dyDescent="0.25">
      <c r="A27075">
        <v>2020</v>
      </c>
      <c r="B27075">
        <v>7.2</v>
      </c>
      <c r="C27075">
        <v>1</v>
      </c>
      <c r="D27075">
        <v>100004</v>
      </c>
      <c r="E27075" t="s">
        <v>16</v>
      </c>
      <c r="F27075" t="s">
        <v>208</v>
      </c>
      <c r="G27075" t="s">
        <v>209</v>
      </c>
      <c r="H27075" t="s">
        <v>105</v>
      </c>
      <c r="I27075">
        <v>0.99</v>
      </c>
      <c r="J27075">
        <v>49</v>
      </c>
      <c r="K27075">
        <v>49</v>
      </c>
      <c r="L27075">
        <v>1</v>
      </c>
      <c r="M27075">
        <v>1</v>
      </c>
      <c r="N27075">
        <v>1</v>
      </c>
      <c r="O27075">
        <v>7</v>
      </c>
      <c r="P27075" t="s">
        <v>532</v>
      </c>
    </row>
    <row r="27076" spans="1:16" x14ac:dyDescent="0.25">
      <c r="A27076">
        <v>2020</v>
      </c>
      <c r="B27076">
        <v>7.2</v>
      </c>
      <c r="C27076">
        <v>1</v>
      </c>
      <c r="D27076">
        <v>80011</v>
      </c>
      <c r="E27076" t="s">
        <v>16</v>
      </c>
      <c r="F27076" t="s">
        <v>378</v>
      </c>
      <c r="G27076" t="s">
        <v>379</v>
      </c>
      <c r="H27076" t="s">
        <v>91</v>
      </c>
      <c r="I27076">
        <v>1</v>
      </c>
      <c r="J27076">
        <v>95</v>
      </c>
      <c r="K27076">
        <v>95</v>
      </c>
      <c r="L27076">
        <v>1</v>
      </c>
      <c r="M27076">
        <v>1</v>
      </c>
      <c r="N27076">
        <v>1</v>
      </c>
      <c r="O27076">
        <v>7</v>
      </c>
      <c r="P27076" t="s">
        <v>532</v>
      </c>
    </row>
    <row r="27077" spans="1:16" x14ac:dyDescent="0.25">
      <c r="A27077">
        <v>2020</v>
      </c>
      <c r="B27077">
        <v>7.2</v>
      </c>
      <c r="C27077">
        <v>1</v>
      </c>
      <c r="D27077">
        <v>100009</v>
      </c>
      <c r="E27077" t="s">
        <v>16</v>
      </c>
      <c r="F27077" t="s">
        <v>243</v>
      </c>
      <c r="G27077" t="s">
        <v>244</v>
      </c>
      <c r="H27077" t="s">
        <v>105</v>
      </c>
      <c r="I27077">
        <v>1</v>
      </c>
      <c r="J27077">
        <v>47</v>
      </c>
      <c r="K27077">
        <v>54</v>
      </c>
      <c r="L27077">
        <v>0.87037037037037002</v>
      </c>
      <c r="M27077">
        <v>1</v>
      </c>
      <c r="N27077">
        <v>0</v>
      </c>
      <c r="O27077">
        <v>7</v>
      </c>
      <c r="P27077" t="s">
        <v>532</v>
      </c>
    </row>
    <row r="27078" spans="1:16" x14ac:dyDescent="0.25">
      <c r="A27078">
        <v>2020</v>
      </c>
      <c r="B27078">
        <v>7.2</v>
      </c>
      <c r="C27078">
        <v>1</v>
      </c>
      <c r="D27078">
        <v>20020</v>
      </c>
      <c r="E27078" t="s">
        <v>16</v>
      </c>
      <c r="F27078" t="s">
        <v>227</v>
      </c>
      <c r="G27078" t="s">
        <v>228</v>
      </c>
      <c r="H27078" t="s">
        <v>45</v>
      </c>
      <c r="I27078">
        <v>0.88</v>
      </c>
      <c r="J27078">
        <v>27</v>
      </c>
      <c r="K27078">
        <v>29</v>
      </c>
      <c r="L27078">
        <v>0.931034482758621</v>
      </c>
      <c r="M27078">
        <v>1</v>
      </c>
      <c r="N27078">
        <v>1</v>
      </c>
      <c r="O27078">
        <v>7</v>
      </c>
      <c r="P27078" t="s">
        <v>532</v>
      </c>
    </row>
    <row r="27079" spans="1:16" x14ac:dyDescent="0.25">
      <c r="A27079">
        <v>2020</v>
      </c>
      <c r="B27079">
        <v>7.2</v>
      </c>
      <c r="C27079">
        <v>1</v>
      </c>
      <c r="D27079">
        <v>40006</v>
      </c>
      <c r="E27079" t="s">
        <v>16</v>
      </c>
      <c r="F27079" t="s">
        <v>347</v>
      </c>
      <c r="G27079" t="s">
        <v>348</v>
      </c>
      <c r="H27079" t="s">
        <v>150</v>
      </c>
      <c r="I27079">
        <v>1</v>
      </c>
      <c r="J27079">
        <v>17</v>
      </c>
      <c r="K27079">
        <v>17</v>
      </c>
      <c r="L27079">
        <v>1</v>
      </c>
      <c r="M27079">
        <v>1</v>
      </c>
      <c r="N27079">
        <v>1</v>
      </c>
      <c r="O27079">
        <v>7</v>
      </c>
      <c r="P27079" t="s">
        <v>532</v>
      </c>
    </row>
    <row r="27080" spans="1:16" x14ac:dyDescent="0.25">
      <c r="A27080">
        <v>2020</v>
      </c>
      <c r="B27080">
        <v>7.2</v>
      </c>
      <c r="C27080">
        <v>1</v>
      </c>
      <c r="D27080">
        <v>80008</v>
      </c>
      <c r="E27080" t="s">
        <v>16</v>
      </c>
      <c r="F27080" t="s">
        <v>89</v>
      </c>
      <c r="G27080" t="s">
        <v>90</v>
      </c>
      <c r="H27080" t="s">
        <v>91</v>
      </c>
      <c r="I27080">
        <v>0.97</v>
      </c>
      <c r="J27080">
        <v>36</v>
      </c>
      <c r="K27080">
        <v>36</v>
      </c>
      <c r="L27080">
        <v>1</v>
      </c>
      <c r="M27080">
        <v>1</v>
      </c>
      <c r="N27080">
        <v>1</v>
      </c>
      <c r="O27080">
        <v>7</v>
      </c>
      <c r="P27080" t="s">
        <v>532</v>
      </c>
    </row>
    <row r="27081" spans="1:16" x14ac:dyDescent="0.25">
      <c r="A27081">
        <v>2020</v>
      </c>
      <c r="B27081">
        <v>7.2</v>
      </c>
      <c r="C27081">
        <v>1</v>
      </c>
      <c r="D27081">
        <v>60012</v>
      </c>
      <c r="E27081" t="s">
        <v>16</v>
      </c>
      <c r="F27081" t="s">
        <v>333</v>
      </c>
      <c r="G27081" t="s">
        <v>334</v>
      </c>
      <c r="H27081" t="s">
        <v>31</v>
      </c>
      <c r="I27081">
        <v>1</v>
      </c>
      <c r="J27081">
        <v>16</v>
      </c>
      <c r="K27081">
        <v>16</v>
      </c>
      <c r="L27081">
        <v>1</v>
      </c>
      <c r="M27081">
        <v>1</v>
      </c>
      <c r="N27081">
        <v>1</v>
      </c>
      <c r="O27081">
        <v>7</v>
      </c>
      <c r="P27081" t="s">
        <v>532</v>
      </c>
    </row>
    <row r="27082" spans="1:16" x14ac:dyDescent="0.25">
      <c r="A27082">
        <v>2020</v>
      </c>
      <c r="B27082">
        <v>7.2</v>
      </c>
      <c r="C27082">
        <v>1</v>
      </c>
      <c r="D27082">
        <v>120009</v>
      </c>
      <c r="E27082" t="s">
        <v>16</v>
      </c>
      <c r="F27082" t="s">
        <v>335</v>
      </c>
      <c r="G27082" t="s">
        <v>336</v>
      </c>
      <c r="H27082" t="s">
        <v>25</v>
      </c>
      <c r="I27082">
        <v>1</v>
      </c>
      <c r="J27082">
        <v>16</v>
      </c>
      <c r="K27082">
        <v>16</v>
      </c>
      <c r="L27082">
        <v>1</v>
      </c>
      <c r="M27082">
        <v>1</v>
      </c>
      <c r="N27082">
        <v>1</v>
      </c>
      <c r="O27082">
        <v>7</v>
      </c>
      <c r="P27082" t="s">
        <v>532</v>
      </c>
    </row>
    <row r="27083" spans="1:16" x14ac:dyDescent="0.25">
      <c r="A27083">
        <v>2020</v>
      </c>
      <c r="B27083">
        <v>7.2</v>
      </c>
      <c r="C27083">
        <v>1</v>
      </c>
      <c r="D27083">
        <v>130014</v>
      </c>
      <c r="E27083" t="s">
        <v>16</v>
      </c>
      <c r="F27083" t="s">
        <v>422</v>
      </c>
      <c r="G27083" t="s">
        <v>423</v>
      </c>
      <c r="H27083" t="s">
        <v>28</v>
      </c>
      <c r="I27083">
        <v>1</v>
      </c>
      <c r="J27083">
        <v>28</v>
      </c>
      <c r="K27083">
        <v>28</v>
      </c>
      <c r="L27083">
        <v>1</v>
      </c>
      <c r="M27083">
        <v>1</v>
      </c>
      <c r="N27083">
        <v>1</v>
      </c>
      <c r="O27083">
        <v>7</v>
      </c>
      <c r="P27083" t="s">
        <v>532</v>
      </c>
    </row>
    <row r="27084" spans="1:16" x14ac:dyDescent="0.25">
      <c r="A27084">
        <v>2020</v>
      </c>
      <c r="B27084">
        <v>7.2</v>
      </c>
      <c r="C27084">
        <v>1</v>
      </c>
      <c r="D27084">
        <v>50006</v>
      </c>
      <c r="E27084" t="s">
        <v>16</v>
      </c>
      <c r="F27084" t="s">
        <v>144</v>
      </c>
      <c r="G27084" t="s">
        <v>145</v>
      </c>
      <c r="H27084" t="s">
        <v>71</v>
      </c>
      <c r="I27084">
        <v>1</v>
      </c>
      <c r="J27084">
        <v>68</v>
      </c>
      <c r="K27084">
        <v>68</v>
      </c>
      <c r="L27084">
        <v>1</v>
      </c>
      <c r="M27084">
        <v>1</v>
      </c>
      <c r="N27084">
        <v>1</v>
      </c>
      <c r="O27084">
        <v>7</v>
      </c>
      <c r="P27084" t="s">
        <v>532</v>
      </c>
    </row>
    <row r="27085" spans="1:16" x14ac:dyDescent="0.25">
      <c r="A27085">
        <v>2020</v>
      </c>
      <c r="B27085">
        <v>7.2</v>
      </c>
      <c r="C27085">
        <v>1</v>
      </c>
      <c r="D27085">
        <v>20016</v>
      </c>
      <c r="E27085" t="s">
        <v>16</v>
      </c>
      <c r="F27085" t="s">
        <v>220</v>
      </c>
      <c r="G27085" t="s">
        <v>221</v>
      </c>
      <c r="H27085" t="s">
        <v>45</v>
      </c>
      <c r="I27085">
        <v>1</v>
      </c>
      <c r="J27085">
        <v>35</v>
      </c>
      <c r="K27085">
        <v>35</v>
      </c>
      <c r="L27085">
        <v>1</v>
      </c>
      <c r="M27085">
        <v>1</v>
      </c>
      <c r="N27085">
        <v>1</v>
      </c>
      <c r="O27085">
        <v>7</v>
      </c>
      <c r="P27085" t="s">
        <v>532</v>
      </c>
    </row>
    <row r="27086" spans="1:16" x14ac:dyDescent="0.25">
      <c r="A27086">
        <v>2020</v>
      </c>
      <c r="B27086">
        <v>7.2</v>
      </c>
      <c r="C27086">
        <v>1</v>
      </c>
      <c r="D27086">
        <v>80006</v>
      </c>
      <c r="E27086" t="s">
        <v>16</v>
      </c>
      <c r="F27086" t="s">
        <v>390</v>
      </c>
      <c r="G27086" t="s">
        <v>391</v>
      </c>
      <c r="H27086" t="s">
        <v>91</v>
      </c>
      <c r="I27086">
        <v>1</v>
      </c>
      <c r="J27086">
        <v>91</v>
      </c>
      <c r="K27086">
        <v>91</v>
      </c>
      <c r="L27086">
        <v>1</v>
      </c>
      <c r="M27086">
        <v>1</v>
      </c>
      <c r="N27086">
        <v>1</v>
      </c>
      <c r="O27086">
        <v>7</v>
      </c>
      <c r="P27086" t="s">
        <v>532</v>
      </c>
    </row>
    <row r="27087" spans="1:16" x14ac:dyDescent="0.25">
      <c r="A27087">
        <v>2020</v>
      </c>
      <c r="B27087">
        <v>7.2</v>
      </c>
      <c r="C27087">
        <v>1</v>
      </c>
      <c r="D27087">
        <v>60006</v>
      </c>
      <c r="E27087" t="s">
        <v>16</v>
      </c>
      <c r="F27087" t="s">
        <v>136</v>
      </c>
      <c r="G27087" t="s">
        <v>137</v>
      </c>
      <c r="H27087" t="s">
        <v>31</v>
      </c>
      <c r="I27087">
        <v>1</v>
      </c>
      <c r="J27087">
        <v>23</v>
      </c>
      <c r="K27087">
        <v>23</v>
      </c>
      <c r="L27087">
        <v>1</v>
      </c>
      <c r="M27087">
        <v>1</v>
      </c>
      <c r="N27087">
        <v>1</v>
      </c>
      <c r="O27087">
        <v>7</v>
      </c>
      <c r="P27087" t="s">
        <v>532</v>
      </c>
    </row>
    <row r="27088" spans="1:16" x14ac:dyDescent="0.25">
      <c r="A27088">
        <v>2020</v>
      </c>
      <c r="B27088">
        <v>7.2</v>
      </c>
      <c r="C27088">
        <v>1</v>
      </c>
      <c r="D27088">
        <v>150101</v>
      </c>
      <c r="E27088" t="s">
        <v>22</v>
      </c>
      <c r="F27088" t="s">
        <v>59</v>
      </c>
      <c r="G27088" t="s">
        <v>60</v>
      </c>
      <c r="H27088" t="s">
        <v>53</v>
      </c>
      <c r="M27088">
        <v>0</v>
      </c>
      <c r="O27088">
        <v>7</v>
      </c>
      <c r="P27088" t="s">
        <v>532</v>
      </c>
    </row>
    <row r="27089" spans="1:16" x14ac:dyDescent="0.25">
      <c r="A27089">
        <v>2020</v>
      </c>
      <c r="B27089">
        <v>7.2</v>
      </c>
      <c r="C27089">
        <v>1</v>
      </c>
      <c r="D27089">
        <v>110002</v>
      </c>
      <c r="E27089" t="s">
        <v>16</v>
      </c>
      <c r="F27089" t="s">
        <v>96</v>
      </c>
      <c r="G27089" t="s">
        <v>97</v>
      </c>
      <c r="H27089" t="s">
        <v>98</v>
      </c>
      <c r="I27089">
        <v>1</v>
      </c>
      <c r="J27089">
        <v>69</v>
      </c>
      <c r="K27089">
        <v>69</v>
      </c>
      <c r="L27089">
        <v>1</v>
      </c>
      <c r="M27089">
        <v>1</v>
      </c>
      <c r="N27089">
        <v>1</v>
      </c>
      <c r="O27089">
        <v>7</v>
      </c>
      <c r="P27089" t="s">
        <v>532</v>
      </c>
    </row>
    <row r="27090" spans="1:16" x14ac:dyDescent="0.25">
      <c r="A27090">
        <v>2020</v>
      </c>
      <c r="B27090">
        <v>7.2</v>
      </c>
      <c r="C27090">
        <v>1</v>
      </c>
      <c r="D27090">
        <v>150106</v>
      </c>
      <c r="E27090" t="s">
        <v>16</v>
      </c>
      <c r="F27090" t="s">
        <v>272</v>
      </c>
      <c r="G27090" t="s">
        <v>273</v>
      </c>
      <c r="H27090" t="s">
        <v>53</v>
      </c>
      <c r="I27090">
        <v>0.99</v>
      </c>
      <c r="J27090">
        <v>112</v>
      </c>
      <c r="K27090">
        <v>112</v>
      </c>
      <c r="L27090">
        <v>1</v>
      </c>
      <c r="M27090">
        <v>1</v>
      </c>
      <c r="N27090">
        <v>1</v>
      </c>
      <c r="O27090">
        <v>7</v>
      </c>
      <c r="P27090" t="s">
        <v>532</v>
      </c>
    </row>
    <row r="27091" spans="1:16" x14ac:dyDescent="0.25">
      <c r="A27091">
        <v>2020</v>
      </c>
      <c r="B27091">
        <v>7.2</v>
      </c>
      <c r="C27091">
        <v>1</v>
      </c>
      <c r="D27091">
        <v>140002</v>
      </c>
      <c r="E27091" t="s">
        <v>16</v>
      </c>
      <c r="F27091" t="s">
        <v>506</v>
      </c>
      <c r="G27091" t="s">
        <v>507</v>
      </c>
      <c r="H27091" t="s">
        <v>116</v>
      </c>
      <c r="I27091">
        <v>0.95</v>
      </c>
      <c r="J27091">
        <v>48</v>
      </c>
      <c r="K27091">
        <v>48</v>
      </c>
      <c r="L27091">
        <v>1</v>
      </c>
      <c r="M27091">
        <v>1</v>
      </c>
      <c r="N27091">
        <v>1</v>
      </c>
      <c r="O27091">
        <v>7</v>
      </c>
      <c r="P27091" t="s">
        <v>532</v>
      </c>
    </row>
    <row r="27092" spans="1:16" x14ac:dyDescent="0.25">
      <c r="A27092">
        <v>2020</v>
      </c>
      <c r="B27092">
        <v>7.2</v>
      </c>
      <c r="C27092">
        <v>1</v>
      </c>
      <c r="D27092">
        <v>180000</v>
      </c>
      <c r="E27092" t="s">
        <v>80</v>
      </c>
      <c r="F27092" t="s">
        <v>187</v>
      </c>
      <c r="G27092" t="s">
        <v>188</v>
      </c>
      <c r="H27092" t="s">
        <v>163</v>
      </c>
      <c r="M27092">
        <v>0</v>
      </c>
      <c r="O27092">
        <v>7</v>
      </c>
      <c r="P27092" t="s">
        <v>532</v>
      </c>
    </row>
    <row r="27093" spans="1:16" x14ac:dyDescent="0.25">
      <c r="A27093">
        <v>2020</v>
      </c>
      <c r="B27093">
        <v>7.2</v>
      </c>
      <c r="C27093">
        <v>1</v>
      </c>
      <c r="D27093">
        <v>160006</v>
      </c>
      <c r="E27093" t="s">
        <v>16</v>
      </c>
      <c r="F27093" t="s">
        <v>316</v>
      </c>
      <c r="G27093" t="s">
        <v>317</v>
      </c>
      <c r="H27093" t="s">
        <v>212</v>
      </c>
      <c r="I27093">
        <v>0.99</v>
      </c>
      <c r="J27093">
        <v>156</v>
      </c>
      <c r="K27093">
        <v>156</v>
      </c>
      <c r="L27093">
        <v>1</v>
      </c>
      <c r="M27093">
        <v>1</v>
      </c>
      <c r="N27093">
        <v>1</v>
      </c>
      <c r="O27093">
        <v>7</v>
      </c>
      <c r="P27093" t="s">
        <v>532</v>
      </c>
    </row>
    <row r="27094" spans="1:16" x14ac:dyDescent="0.25">
      <c r="A27094">
        <v>2020</v>
      </c>
      <c r="B27094">
        <v>7.2</v>
      </c>
      <c r="C27094">
        <v>1</v>
      </c>
      <c r="D27094">
        <v>220002</v>
      </c>
      <c r="E27094" t="s">
        <v>16</v>
      </c>
      <c r="F27094" t="s">
        <v>518</v>
      </c>
      <c r="G27094" t="s">
        <v>519</v>
      </c>
      <c r="H27094" t="s">
        <v>110</v>
      </c>
      <c r="I27094">
        <v>0.95</v>
      </c>
      <c r="J27094">
        <v>42</v>
      </c>
      <c r="K27094">
        <v>42</v>
      </c>
      <c r="L27094">
        <v>1</v>
      </c>
      <c r="M27094">
        <v>1</v>
      </c>
      <c r="N27094">
        <v>1</v>
      </c>
      <c r="O27094">
        <v>7</v>
      </c>
      <c r="P27094" t="s">
        <v>532</v>
      </c>
    </row>
    <row r="27095" spans="1:16" x14ac:dyDescent="0.25">
      <c r="A27095">
        <v>2020</v>
      </c>
      <c r="B27095">
        <v>7.2</v>
      </c>
      <c r="C27095">
        <v>1</v>
      </c>
      <c r="D27095">
        <v>200012</v>
      </c>
      <c r="E27095" t="s">
        <v>16</v>
      </c>
      <c r="F27095" t="s">
        <v>200</v>
      </c>
      <c r="G27095" t="s">
        <v>201</v>
      </c>
      <c r="H27095" t="s">
        <v>58</v>
      </c>
      <c r="I27095">
        <v>0.95</v>
      </c>
      <c r="J27095">
        <v>5</v>
      </c>
      <c r="K27095">
        <v>5</v>
      </c>
      <c r="L27095">
        <v>1</v>
      </c>
      <c r="M27095">
        <v>1</v>
      </c>
      <c r="N27095">
        <v>1</v>
      </c>
      <c r="O27095">
        <v>7</v>
      </c>
      <c r="P27095" t="s">
        <v>532</v>
      </c>
    </row>
    <row r="27096" spans="1:16" x14ac:dyDescent="0.25">
      <c r="A27096">
        <v>2020</v>
      </c>
      <c r="B27096">
        <v>7.2</v>
      </c>
      <c r="C27096">
        <v>1</v>
      </c>
      <c r="D27096">
        <v>250003</v>
      </c>
      <c r="E27096" t="s">
        <v>16</v>
      </c>
      <c r="F27096" t="s">
        <v>495</v>
      </c>
      <c r="G27096" t="s">
        <v>496</v>
      </c>
      <c r="H27096" t="s">
        <v>42</v>
      </c>
      <c r="I27096">
        <v>0.99</v>
      </c>
      <c r="J27096">
        <v>56</v>
      </c>
      <c r="K27096">
        <v>56</v>
      </c>
      <c r="L27096">
        <v>1</v>
      </c>
      <c r="M27096">
        <v>1</v>
      </c>
      <c r="N27096">
        <v>1</v>
      </c>
      <c r="O27096">
        <v>7</v>
      </c>
      <c r="P27096" t="s">
        <v>532</v>
      </c>
    </row>
    <row r="27097" spans="1:16" x14ac:dyDescent="0.25">
      <c r="A27097">
        <v>2020</v>
      </c>
      <c r="B27097">
        <v>7.2</v>
      </c>
      <c r="C27097">
        <v>1</v>
      </c>
      <c r="D27097">
        <v>120004</v>
      </c>
      <c r="E27097" t="s">
        <v>16</v>
      </c>
      <c r="F27097" t="s">
        <v>63</v>
      </c>
      <c r="G27097" t="s">
        <v>64</v>
      </c>
      <c r="H27097" t="s">
        <v>25</v>
      </c>
      <c r="I27097">
        <v>1</v>
      </c>
      <c r="J27097">
        <v>59</v>
      </c>
      <c r="K27097">
        <v>59</v>
      </c>
      <c r="L27097">
        <v>1</v>
      </c>
      <c r="M27097">
        <v>1</v>
      </c>
      <c r="N27097">
        <v>1</v>
      </c>
      <c r="O27097">
        <v>7</v>
      </c>
      <c r="P27097" t="s">
        <v>532</v>
      </c>
    </row>
    <row r="27098" spans="1:16" x14ac:dyDescent="0.25">
      <c r="A27098">
        <v>2020</v>
      </c>
      <c r="B27098">
        <v>7.2</v>
      </c>
      <c r="C27098">
        <v>1</v>
      </c>
      <c r="D27098">
        <v>10004</v>
      </c>
      <c r="E27098" t="s">
        <v>16</v>
      </c>
      <c r="F27098" t="s">
        <v>258</v>
      </c>
      <c r="G27098" t="s">
        <v>259</v>
      </c>
      <c r="H27098" t="s">
        <v>19</v>
      </c>
      <c r="I27098">
        <v>0.85</v>
      </c>
      <c r="J27098">
        <v>113</v>
      </c>
      <c r="K27098">
        <v>117</v>
      </c>
      <c r="L27098">
        <v>0.97</v>
      </c>
      <c r="M27098">
        <v>1</v>
      </c>
      <c r="N27098">
        <v>1</v>
      </c>
      <c r="O27098">
        <v>7</v>
      </c>
      <c r="P27098" t="s">
        <v>532</v>
      </c>
    </row>
    <row r="27099" spans="1:16" x14ac:dyDescent="0.25">
      <c r="A27099">
        <v>2020</v>
      </c>
      <c r="B27099">
        <v>7.2</v>
      </c>
      <c r="C27099">
        <v>1</v>
      </c>
      <c r="D27099">
        <v>20003</v>
      </c>
      <c r="E27099" t="s">
        <v>16</v>
      </c>
      <c r="F27099" t="s">
        <v>61</v>
      </c>
      <c r="G27099" t="s">
        <v>62</v>
      </c>
      <c r="H27099" t="s">
        <v>45</v>
      </c>
      <c r="I27099">
        <v>0.98</v>
      </c>
      <c r="J27099">
        <v>11</v>
      </c>
      <c r="K27099">
        <v>13</v>
      </c>
      <c r="L27099">
        <v>0.85</v>
      </c>
      <c r="M27099">
        <v>1</v>
      </c>
      <c r="N27099">
        <v>0</v>
      </c>
      <c r="O27099">
        <v>7</v>
      </c>
      <c r="P27099" t="s">
        <v>532</v>
      </c>
    </row>
    <row r="27100" spans="1:16" x14ac:dyDescent="0.25">
      <c r="A27100">
        <v>2020</v>
      </c>
      <c r="B27100">
        <v>7.2</v>
      </c>
      <c r="C27100">
        <v>1</v>
      </c>
      <c r="D27100">
        <v>120002</v>
      </c>
      <c r="E27100" t="s">
        <v>16</v>
      </c>
      <c r="F27100" t="s">
        <v>38</v>
      </c>
      <c r="G27100" t="s">
        <v>39</v>
      </c>
      <c r="H27100" t="s">
        <v>25</v>
      </c>
      <c r="I27100">
        <v>1</v>
      </c>
      <c r="J27100">
        <v>31</v>
      </c>
      <c r="K27100">
        <v>31</v>
      </c>
      <c r="L27100">
        <v>1</v>
      </c>
      <c r="M27100">
        <v>1</v>
      </c>
      <c r="N27100">
        <v>1</v>
      </c>
      <c r="O27100">
        <v>7</v>
      </c>
      <c r="P27100" t="s">
        <v>532</v>
      </c>
    </row>
    <row r="27101" spans="1:16" x14ac:dyDescent="0.25">
      <c r="A27101">
        <v>2020</v>
      </c>
      <c r="B27101">
        <v>7.2</v>
      </c>
      <c r="C27101">
        <v>1</v>
      </c>
      <c r="D27101">
        <v>130005</v>
      </c>
      <c r="E27101" t="s">
        <v>16</v>
      </c>
      <c r="F27101" t="s">
        <v>318</v>
      </c>
      <c r="G27101" t="s">
        <v>319</v>
      </c>
      <c r="H27101" t="s">
        <v>28</v>
      </c>
      <c r="I27101">
        <v>1</v>
      </c>
      <c r="J27101">
        <v>34</v>
      </c>
      <c r="K27101">
        <v>34</v>
      </c>
      <c r="L27101">
        <v>1</v>
      </c>
      <c r="M27101">
        <v>1</v>
      </c>
      <c r="N27101">
        <v>1</v>
      </c>
      <c r="O27101">
        <v>7</v>
      </c>
      <c r="P27101" t="s">
        <v>532</v>
      </c>
    </row>
    <row r="27102" spans="1:16" x14ac:dyDescent="0.25">
      <c r="A27102">
        <v>2020</v>
      </c>
      <c r="B27102">
        <v>7.2</v>
      </c>
      <c r="C27102">
        <v>1</v>
      </c>
      <c r="D27102">
        <v>190000</v>
      </c>
      <c r="E27102" t="s">
        <v>22</v>
      </c>
      <c r="F27102" t="s">
        <v>366</v>
      </c>
      <c r="G27102" t="s">
        <v>367</v>
      </c>
      <c r="H27102" t="s">
        <v>34</v>
      </c>
      <c r="M27102">
        <v>0</v>
      </c>
      <c r="O27102">
        <v>7</v>
      </c>
      <c r="P27102" t="s">
        <v>532</v>
      </c>
    </row>
    <row r="27103" spans="1:16" x14ac:dyDescent="0.25">
      <c r="A27103">
        <v>2020</v>
      </c>
      <c r="B27103">
        <v>7.2</v>
      </c>
      <c r="C27103">
        <v>1</v>
      </c>
      <c r="D27103">
        <v>70101</v>
      </c>
      <c r="E27103" t="s">
        <v>22</v>
      </c>
      <c r="F27103" t="s">
        <v>382</v>
      </c>
      <c r="G27103" t="s">
        <v>383</v>
      </c>
      <c r="H27103" t="s">
        <v>121</v>
      </c>
      <c r="I27103">
        <v>1</v>
      </c>
      <c r="J27103">
        <v>53</v>
      </c>
      <c r="K27103">
        <v>53</v>
      </c>
      <c r="L27103">
        <v>1</v>
      </c>
      <c r="M27103">
        <v>1</v>
      </c>
      <c r="N27103">
        <v>1</v>
      </c>
      <c r="O27103">
        <v>7</v>
      </c>
      <c r="P27103" t="s">
        <v>532</v>
      </c>
    </row>
    <row r="27104" spans="1:16" x14ac:dyDescent="0.25">
      <c r="A27104">
        <v>2020</v>
      </c>
      <c r="B27104">
        <v>7.2</v>
      </c>
      <c r="C27104">
        <v>1</v>
      </c>
      <c r="D27104">
        <v>100007</v>
      </c>
      <c r="E27104" t="s">
        <v>16</v>
      </c>
      <c r="F27104" t="s">
        <v>122</v>
      </c>
      <c r="G27104" t="s">
        <v>123</v>
      </c>
      <c r="H27104" t="s">
        <v>105</v>
      </c>
      <c r="I27104">
        <v>1</v>
      </c>
      <c r="J27104">
        <v>65</v>
      </c>
      <c r="K27104">
        <v>65</v>
      </c>
      <c r="L27104">
        <v>1</v>
      </c>
      <c r="M27104">
        <v>1</v>
      </c>
      <c r="N27104">
        <v>1</v>
      </c>
      <c r="O27104">
        <v>7</v>
      </c>
      <c r="P27104" t="s">
        <v>532</v>
      </c>
    </row>
    <row r="27105" spans="1:16" x14ac:dyDescent="0.25">
      <c r="A27105">
        <v>2020</v>
      </c>
      <c r="B27105">
        <v>7.2</v>
      </c>
      <c r="C27105">
        <v>1</v>
      </c>
      <c r="D27105">
        <v>130015</v>
      </c>
      <c r="E27105" t="s">
        <v>16</v>
      </c>
      <c r="F27105" t="s">
        <v>491</v>
      </c>
      <c r="G27105" t="s">
        <v>492</v>
      </c>
      <c r="H27105" t="s">
        <v>28</v>
      </c>
      <c r="I27105">
        <v>1</v>
      </c>
      <c r="J27105">
        <v>22</v>
      </c>
      <c r="K27105">
        <v>22</v>
      </c>
      <c r="L27105">
        <v>1</v>
      </c>
      <c r="M27105">
        <v>1</v>
      </c>
      <c r="N27105">
        <v>1</v>
      </c>
      <c r="O27105">
        <v>7</v>
      </c>
      <c r="P27105" t="s">
        <v>532</v>
      </c>
    </row>
    <row r="27106" spans="1:16" x14ac:dyDescent="0.25">
      <c r="A27106">
        <v>2020</v>
      </c>
      <c r="B27106">
        <v>7.2</v>
      </c>
      <c r="C27106">
        <v>1</v>
      </c>
      <c r="D27106">
        <v>80012</v>
      </c>
      <c r="E27106" t="s">
        <v>16</v>
      </c>
      <c r="F27106" t="s">
        <v>168</v>
      </c>
      <c r="G27106" t="s">
        <v>169</v>
      </c>
      <c r="H27106" t="s">
        <v>91</v>
      </c>
      <c r="I27106">
        <v>1</v>
      </c>
      <c r="J27106">
        <v>91</v>
      </c>
      <c r="K27106">
        <v>91</v>
      </c>
      <c r="L27106">
        <v>1</v>
      </c>
      <c r="M27106">
        <v>1</v>
      </c>
      <c r="N27106">
        <v>1</v>
      </c>
      <c r="O27106">
        <v>7</v>
      </c>
      <c r="P27106" t="s">
        <v>532</v>
      </c>
    </row>
    <row r="27107" spans="1:16" x14ac:dyDescent="0.25">
      <c r="A27107">
        <v>2020</v>
      </c>
      <c r="B27107">
        <v>7.2</v>
      </c>
      <c r="C27107">
        <v>1</v>
      </c>
      <c r="D27107">
        <v>40008</v>
      </c>
      <c r="E27107" t="s">
        <v>16</v>
      </c>
      <c r="F27107" t="s">
        <v>353</v>
      </c>
      <c r="G27107" t="s">
        <v>354</v>
      </c>
      <c r="H27107" t="s">
        <v>150</v>
      </c>
      <c r="I27107">
        <v>1</v>
      </c>
      <c r="J27107">
        <v>17</v>
      </c>
      <c r="K27107">
        <v>17</v>
      </c>
      <c r="L27107">
        <v>1</v>
      </c>
      <c r="M27107">
        <v>1</v>
      </c>
      <c r="N27107">
        <v>1</v>
      </c>
      <c r="O27107">
        <v>7</v>
      </c>
      <c r="P27107" t="s">
        <v>532</v>
      </c>
    </row>
    <row r="27108" spans="1:16" x14ac:dyDescent="0.25">
      <c r="A27108">
        <v>2020</v>
      </c>
      <c r="B27108">
        <v>7.2</v>
      </c>
      <c r="C27108">
        <v>1</v>
      </c>
      <c r="D27108">
        <v>130000</v>
      </c>
      <c r="E27108" t="s">
        <v>80</v>
      </c>
      <c r="F27108" t="s">
        <v>81</v>
      </c>
      <c r="G27108" t="s">
        <v>82</v>
      </c>
      <c r="H27108" t="s">
        <v>28</v>
      </c>
      <c r="M27108">
        <v>0</v>
      </c>
      <c r="O27108">
        <v>7</v>
      </c>
      <c r="P27108" t="s">
        <v>532</v>
      </c>
    </row>
    <row r="27109" spans="1:16" x14ac:dyDescent="0.25">
      <c r="A27109">
        <v>2020</v>
      </c>
      <c r="B27109">
        <v>7.2</v>
      </c>
      <c r="C27109">
        <v>1</v>
      </c>
      <c r="D27109">
        <v>80004</v>
      </c>
      <c r="E27109" t="s">
        <v>16</v>
      </c>
      <c r="F27109" t="s">
        <v>431</v>
      </c>
      <c r="G27109" t="s">
        <v>432</v>
      </c>
      <c r="H27109" t="s">
        <v>91</v>
      </c>
      <c r="I27109">
        <v>1</v>
      </c>
      <c r="J27109">
        <v>59</v>
      </c>
      <c r="K27109">
        <v>59</v>
      </c>
      <c r="L27109">
        <v>1</v>
      </c>
      <c r="M27109">
        <v>1</v>
      </c>
      <c r="N27109">
        <v>1</v>
      </c>
      <c r="O27109">
        <v>7</v>
      </c>
      <c r="P27109" t="s">
        <v>532</v>
      </c>
    </row>
    <row r="27110" spans="1:16" x14ac:dyDescent="0.25">
      <c r="A27110">
        <v>2020</v>
      </c>
      <c r="B27110">
        <v>7.2</v>
      </c>
      <c r="C27110">
        <v>1</v>
      </c>
      <c r="D27110">
        <v>20007</v>
      </c>
      <c r="E27110" t="s">
        <v>16</v>
      </c>
      <c r="F27110" t="s">
        <v>503</v>
      </c>
      <c r="G27110" t="s">
        <v>504</v>
      </c>
      <c r="H27110" t="s">
        <v>45</v>
      </c>
      <c r="I27110">
        <v>0.97</v>
      </c>
      <c r="J27110">
        <v>7</v>
      </c>
      <c r="K27110">
        <v>14</v>
      </c>
      <c r="L27110">
        <v>0.5</v>
      </c>
      <c r="M27110">
        <v>1</v>
      </c>
      <c r="N27110">
        <v>0</v>
      </c>
      <c r="O27110">
        <v>7</v>
      </c>
      <c r="P27110" t="s">
        <v>532</v>
      </c>
    </row>
    <row r="27111" spans="1:16" x14ac:dyDescent="0.25">
      <c r="A27111">
        <v>2020</v>
      </c>
      <c r="B27111">
        <v>7.2</v>
      </c>
      <c r="C27111">
        <v>1</v>
      </c>
      <c r="D27111">
        <v>20002</v>
      </c>
      <c r="E27111" t="s">
        <v>16</v>
      </c>
      <c r="F27111" t="s">
        <v>184</v>
      </c>
      <c r="G27111" t="s">
        <v>185</v>
      </c>
      <c r="H27111" t="s">
        <v>45</v>
      </c>
      <c r="I27111">
        <v>0.95</v>
      </c>
      <c r="J27111">
        <v>3</v>
      </c>
      <c r="K27111">
        <v>6</v>
      </c>
      <c r="L27111">
        <v>0.5</v>
      </c>
      <c r="M27111">
        <v>1</v>
      </c>
      <c r="N27111">
        <v>0</v>
      </c>
      <c r="O27111">
        <v>7</v>
      </c>
      <c r="P27111" t="s">
        <v>532</v>
      </c>
    </row>
    <row r="27112" spans="1:16" x14ac:dyDescent="0.25">
      <c r="A27112">
        <v>2020</v>
      </c>
      <c r="B27112">
        <v>7.2</v>
      </c>
      <c r="C27112">
        <v>1</v>
      </c>
      <c r="D27112">
        <v>70102</v>
      </c>
      <c r="E27112" t="s">
        <v>16</v>
      </c>
      <c r="F27112" t="s">
        <v>119</v>
      </c>
      <c r="G27112" t="s">
        <v>120</v>
      </c>
      <c r="H27112" t="s">
        <v>121</v>
      </c>
      <c r="I27112">
        <v>0.99</v>
      </c>
      <c r="J27112">
        <v>25</v>
      </c>
      <c r="K27112">
        <v>25</v>
      </c>
      <c r="L27112">
        <v>1</v>
      </c>
      <c r="M27112">
        <v>1</v>
      </c>
      <c r="N27112">
        <v>1</v>
      </c>
      <c r="O27112">
        <v>7</v>
      </c>
      <c r="P27112" t="s">
        <v>532</v>
      </c>
    </row>
    <row r="27113" spans="1:16" x14ac:dyDescent="0.25">
      <c r="A27113">
        <v>2020</v>
      </c>
      <c r="B27113">
        <v>7.2</v>
      </c>
      <c r="C27113">
        <v>1</v>
      </c>
      <c r="D27113">
        <v>10007</v>
      </c>
      <c r="E27113" t="s">
        <v>16</v>
      </c>
      <c r="F27113" t="s">
        <v>329</v>
      </c>
      <c r="G27113" t="s">
        <v>330</v>
      </c>
      <c r="H27113" t="s">
        <v>19</v>
      </c>
      <c r="I27113">
        <v>0.87</v>
      </c>
      <c r="J27113">
        <v>105</v>
      </c>
      <c r="K27113">
        <v>109</v>
      </c>
      <c r="L27113">
        <v>0.96330275229357798</v>
      </c>
      <c r="M27113">
        <v>1</v>
      </c>
      <c r="N27113">
        <v>1</v>
      </c>
      <c r="O27113">
        <v>7</v>
      </c>
      <c r="P27113" t="s">
        <v>532</v>
      </c>
    </row>
    <row r="27114" spans="1:16" x14ac:dyDescent="0.25">
      <c r="A27114">
        <v>2020</v>
      </c>
      <c r="B27114">
        <v>7.2</v>
      </c>
      <c r="C27114">
        <v>1</v>
      </c>
      <c r="D27114">
        <v>100005</v>
      </c>
      <c r="E27114" t="s">
        <v>16</v>
      </c>
      <c r="F27114" t="s">
        <v>231</v>
      </c>
      <c r="G27114" t="s">
        <v>232</v>
      </c>
      <c r="H27114" t="s">
        <v>105</v>
      </c>
      <c r="I27114">
        <v>1</v>
      </c>
      <c r="J27114">
        <v>53</v>
      </c>
      <c r="K27114">
        <v>53</v>
      </c>
      <c r="L27114">
        <v>1</v>
      </c>
      <c r="M27114">
        <v>1</v>
      </c>
      <c r="N27114">
        <v>1</v>
      </c>
      <c r="O27114">
        <v>7</v>
      </c>
      <c r="P27114" t="s">
        <v>532</v>
      </c>
    </row>
    <row r="27115" spans="1:16" x14ac:dyDescent="0.25">
      <c r="A27115">
        <v>2020</v>
      </c>
      <c r="B27115">
        <v>7.2</v>
      </c>
      <c r="C27115">
        <v>1</v>
      </c>
      <c r="D27115">
        <v>240003</v>
      </c>
      <c r="E27115" t="s">
        <v>16</v>
      </c>
      <c r="F27115" t="s">
        <v>304</v>
      </c>
      <c r="G27115" t="s">
        <v>305</v>
      </c>
      <c r="H27115" t="s">
        <v>128</v>
      </c>
      <c r="I27115">
        <v>1</v>
      </c>
      <c r="J27115">
        <v>10</v>
      </c>
      <c r="K27115">
        <v>10</v>
      </c>
      <c r="L27115">
        <v>1</v>
      </c>
      <c r="M27115">
        <v>1</v>
      </c>
      <c r="N27115">
        <v>1</v>
      </c>
      <c r="O27115">
        <v>7</v>
      </c>
      <c r="P27115" t="s">
        <v>532</v>
      </c>
    </row>
    <row r="27116" spans="1:16" x14ac:dyDescent="0.25">
      <c r="A27116">
        <v>2020</v>
      </c>
      <c r="B27116">
        <v>7.2</v>
      </c>
      <c r="C27116">
        <v>1</v>
      </c>
      <c r="D27116">
        <v>40010</v>
      </c>
      <c r="E27116" t="s">
        <v>16</v>
      </c>
      <c r="F27116" t="s">
        <v>414</v>
      </c>
      <c r="G27116" t="s">
        <v>415</v>
      </c>
      <c r="H27116" t="s">
        <v>150</v>
      </c>
      <c r="I27116">
        <v>1</v>
      </c>
      <c r="J27116">
        <v>40</v>
      </c>
      <c r="K27116">
        <v>40</v>
      </c>
      <c r="L27116">
        <v>1</v>
      </c>
      <c r="M27116">
        <v>1</v>
      </c>
      <c r="N27116">
        <v>1</v>
      </c>
      <c r="O27116">
        <v>7</v>
      </c>
      <c r="P27116" t="s">
        <v>532</v>
      </c>
    </row>
    <row r="27117" spans="1:16" x14ac:dyDescent="0.25">
      <c r="A27117">
        <v>2020</v>
      </c>
      <c r="B27117">
        <v>7.2</v>
      </c>
      <c r="C27117">
        <v>1</v>
      </c>
      <c r="D27117">
        <v>120012</v>
      </c>
      <c r="E27117" t="s">
        <v>16</v>
      </c>
      <c r="F27117" t="s">
        <v>416</v>
      </c>
      <c r="G27117" t="s">
        <v>417</v>
      </c>
      <c r="H27117" t="s">
        <v>25</v>
      </c>
      <c r="I27117">
        <v>1</v>
      </c>
      <c r="J27117">
        <v>19</v>
      </c>
      <c r="K27117">
        <v>19</v>
      </c>
      <c r="L27117">
        <v>1</v>
      </c>
      <c r="M27117">
        <v>1</v>
      </c>
      <c r="N27117">
        <v>1</v>
      </c>
      <c r="O27117">
        <v>7</v>
      </c>
      <c r="P27117" t="s">
        <v>532</v>
      </c>
    </row>
    <row r="27118" spans="1:16" x14ac:dyDescent="0.25">
      <c r="A27118">
        <v>2020</v>
      </c>
      <c r="B27118">
        <v>7.2</v>
      </c>
      <c r="C27118">
        <v>1</v>
      </c>
      <c r="D27118">
        <v>150103</v>
      </c>
      <c r="E27118" t="s">
        <v>16</v>
      </c>
      <c r="F27118" t="s">
        <v>202</v>
      </c>
      <c r="G27118" t="s">
        <v>203</v>
      </c>
      <c r="H27118" t="s">
        <v>53</v>
      </c>
      <c r="I27118">
        <v>1</v>
      </c>
      <c r="J27118">
        <v>150</v>
      </c>
      <c r="K27118">
        <v>150</v>
      </c>
      <c r="L27118">
        <v>1</v>
      </c>
      <c r="M27118">
        <v>1</v>
      </c>
      <c r="N27118">
        <v>1</v>
      </c>
      <c r="O27118">
        <v>7</v>
      </c>
      <c r="P27118" t="s">
        <v>532</v>
      </c>
    </row>
    <row r="27119" spans="1:16" x14ac:dyDescent="0.25">
      <c r="A27119">
        <v>2020</v>
      </c>
      <c r="B27119">
        <v>7.2</v>
      </c>
      <c r="C27119">
        <v>1</v>
      </c>
      <c r="D27119">
        <v>40004</v>
      </c>
      <c r="E27119" t="s">
        <v>16</v>
      </c>
      <c r="F27119" t="s">
        <v>386</v>
      </c>
      <c r="G27119" t="s">
        <v>387</v>
      </c>
      <c r="H27119" t="s">
        <v>150</v>
      </c>
      <c r="I27119">
        <v>1</v>
      </c>
      <c r="J27119">
        <v>13</v>
      </c>
      <c r="K27119">
        <v>13</v>
      </c>
      <c r="L27119">
        <v>1</v>
      </c>
      <c r="M27119">
        <v>1</v>
      </c>
      <c r="N27119">
        <v>1</v>
      </c>
      <c r="O27119">
        <v>7</v>
      </c>
      <c r="P27119" t="s">
        <v>532</v>
      </c>
    </row>
    <row r="27120" spans="1:16" x14ac:dyDescent="0.25">
      <c r="A27120">
        <v>2020</v>
      </c>
      <c r="B27120">
        <v>7.2</v>
      </c>
      <c r="C27120">
        <v>1</v>
      </c>
      <c r="D27120">
        <v>90002</v>
      </c>
      <c r="E27120" t="s">
        <v>16</v>
      </c>
      <c r="F27120" t="s">
        <v>470</v>
      </c>
      <c r="G27120" t="s">
        <v>471</v>
      </c>
      <c r="H27120" t="s">
        <v>88</v>
      </c>
      <c r="I27120">
        <v>1</v>
      </c>
      <c r="J27120">
        <v>54</v>
      </c>
      <c r="K27120">
        <v>59</v>
      </c>
      <c r="L27120">
        <v>0.92</v>
      </c>
      <c r="M27120">
        <v>1</v>
      </c>
      <c r="N27120">
        <v>0</v>
      </c>
      <c r="O27120">
        <v>7</v>
      </c>
      <c r="P27120" t="s">
        <v>532</v>
      </c>
    </row>
    <row r="27121" spans="1:16" x14ac:dyDescent="0.25">
      <c r="A27121">
        <v>2020</v>
      </c>
      <c r="B27121">
        <v>7.2</v>
      </c>
      <c r="C27121">
        <v>1</v>
      </c>
      <c r="D27121">
        <v>90001</v>
      </c>
      <c r="E27121" t="s">
        <v>16</v>
      </c>
      <c r="F27121" t="s">
        <v>484</v>
      </c>
      <c r="G27121" t="s">
        <v>485</v>
      </c>
      <c r="H27121" t="s">
        <v>88</v>
      </c>
      <c r="I27121">
        <v>1</v>
      </c>
      <c r="J27121">
        <v>53</v>
      </c>
      <c r="K27121">
        <v>98</v>
      </c>
      <c r="L27121">
        <v>0.54081632653061196</v>
      </c>
      <c r="M27121">
        <v>1</v>
      </c>
      <c r="N27121">
        <v>0</v>
      </c>
      <c r="O27121">
        <v>7</v>
      </c>
      <c r="P27121" t="s">
        <v>532</v>
      </c>
    </row>
    <row r="27122" spans="1:16" x14ac:dyDescent="0.25">
      <c r="A27122">
        <v>2020</v>
      </c>
      <c r="B27122">
        <v>7.2</v>
      </c>
      <c r="C27122">
        <v>1</v>
      </c>
      <c r="D27122">
        <v>210012</v>
      </c>
      <c r="E27122" t="s">
        <v>16</v>
      </c>
      <c r="F27122" t="s">
        <v>516</v>
      </c>
      <c r="G27122" t="s">
        <v>517</v>
      </c>
      <c r="H27122" t="s">
        <v>37</v>
      </c>
      <c r="I27122">
        <v>1</v>
      </c>
      <c r="J27122">
        <v>4</v>
      </c>
      <c r="K27122">
        <v>4</v>
      </c>
      <c r="L27122">
        <v>1</v>
      </c>
      <c r="M27122">
        <v>1</v>
      </c>
      <c r="N27122">
        <v>1</v>
      </c>
      <c r="O27122">
        <v>7</v>
      </c>
      <c r="P27122" t="s">
        <v>532</v>
      </c>
    </row>
    <row r="27123" spans="1:16" x14ac:dyDescent="0.25">
      <c r="A27123">
        <v>2020</v>
      </c>
      <c r="B27123">
        <v>7.2</v>
      </c>
      <c r="C27123">
        <v>1</v>
      </c>
      <c r="D27123">
        <v>180003</v>
      </c>
      <c r="E27123" t="s">
        <v>16</v>
      </c>
      <c r="F27123" t="s">
        <v>322</v>
      </c>
      <c r="G27123" t="s">
        <v>323</v>
      </c>
      <c r="H27123" t="s">
        <v>163</v>
      </c>
      <c r="I27123">
        <v>1</v>
      </c>
      <c r="J27123">
        <v>16</v>
      </c>
      <c r="K27123">
        <v>16</v>
      </c>
      <c r="L27123">
        <v>1</v>
      </c>
      <c r="M27123">
        <v>1</v>
      </c>
      <c r="N27123">
        <v>1</v>
      </c>
      <c r="O27123">
        <v>7</v>
      </c>
      <c r="P27123" t="s">
        <v>532</v>
      </c>
    </row>
    <row r="27124" spans="1:16" x14ac:dyDescent="0.25">
      <c r="A27124">
        <v>2020</v>
      </c>
      <c r="B27124">
        <v>7.2</v>
      </c>
      <c r="C27124">
        <v>1</v>
      </c>
      <c r="D27124">
        <v>110004</v>
      </c>
      <c r="E27124" t="s">
        <v>16</v>
      </c>
      <c r="F27124" t="s">
        <v>341</v>
      </c>
      <c r="G27124" t="s">
        <v>342</v>
      </c>
      <c r="H27124" t="s">
        <v>98</v>
      </c>
      <c r="I27124">
        <v>1</v>
      </c>
      <c r="J27124">
        <v>16</v>
      </c>
      <c r="K27124">
        <v>16</v>
      </c>
      <c r="L27124">
        <v>1</v>
      </c>
      <c r="M27124">
        <v>1</v>
      </c>
      <c r="N27124">
        <v>1</v>
      </c>
      <c r="O27124">
        <v>7</v>
      </c>
      <c r="P27124" t="s">
        <v>532</v>
      </c>
    </row>
    <row r="27125" spans="1:16" x14ac:dyDescent="0.25">
      <c r="A27125">
        <v>2020</v>
      </c>
      <c r="B27125">
        <v>7.2</v>
      </c>
      <c r="C27125">
        <v>1</v>
      </c>
      <c r="D27125">
        <v>210009</v>
      </c>
      <c r="E27125" t="s">
        <v>16</v>
      </c>
      <c r="F27125" t="s">
        <v>178</v>
      </c>
      <c r="G27125" t="s">
        <v>179</v>
      </c>
      <c r="H27125" t="s">
        <v>37</v>
      </c>
      <c r="I27125">
        <v>0.95</v>
      </c>
      <c r="J27125">
        <v>27</v>
      </c>
      <c r="K27125">
        <v>28</v>
      </c>
      <c r="L27125">
        <v>0.96428571428571397</v>
      </c>
      <c r="M27125">
        <v>1</v>
      </c>
      <c r="N27125">
        <v>1</v>
      </c>
      <c r="O27125">
        <v>7</v>
      </c>
      <c r="P27125" t="s">
        <v>532</v>
      </c>
    </row>
    <row r="27126" spans="1:16" x14ac:dyDescent="0.25">
      <c r="A27126">
        <v>2020</v>
      </c>
      <c r="B27126">
        <v>7.2</v>
      </c>
      <c r="C27126">
        <v>1</v>
      </c>
      <c r="D27126">
        <v>50004</v>
      </c>
      <c r="E27126" t="s">
        <v>16</v>
      </c>
      <c r="F27126" t="s">
        <v>499</v>
      </c>
      <c r="G27126" t="s">
        <v>500</v>
      </c>
      <c r="H27126" t="s">
        <v>71</v>
      </c>
      <c r="I27126">
        <v>1</v>
      </c>
      <c r="J27126">
        <v>124</v>
      </c>
      <c r="K27126">
        <v>124</v>
      </c>
      <c r="L27126">
        <v>1</v>
      </c>
      <c r="M27126">
        <v>1</v>
      </c>
      <c r="N27126">
        <v>1</v>
      </c>
      <c r="O27126">
        <v>7</v>
      </c>
      <c r="P27126" t="s">
        <v>532</v>
      </c>
    </row>
    <row r="27127" spans="1:16" x14ac:dyDescent="0.25">
      <c r="A27127">
        <v>2020</v>
      </c>
      <c r="B27127">
        <v>7.2</v>
      </c>
      <c r="C27127">
        <v>1</v>
      </c>
      <c r="D27127">
        <v>160007</v>
      </c>
      <c r="E27127" t="s">
        <v>16</v>
      </c>
      <c r="F27127" t="s">
        <v>520</v>
      </c>
      <c r="G27127" t="s">
        <v>521</v>
      </c>
      <c r="H27127" t="s">
        <v>212</v>
      </c>
      <c r="I27127">
        <v>1</v>
      </c>
      <c r="J27127">
        <v>112</v>
      </c>
      <c r="K27127">
        <v>131</v>
      </c>
      <c r="L27127">
        <v>0.85496183206106902</v>
      </c>
      <c r="M27127">
        <v>1</v>
      </c>
      <c r="N27127">
        <v>0</v>
      </c>
      <c r="O27127">
        <v>7</v>
      </c>
      <c r="P27127" t="s">
        <v>532</v>
      </c>
    </row>
    <row r="27128" spans="1:16" x14ac:dyDescent="0.25">
      <c r="A27128">
        <v>2020</v>
      </c>
      <c r="B27128">
        <v>7.2</v>
      </c>
      <c r="C27128">
        <v>1</v>
      </c>
      <c r="D27128">
        <v>50005</v>
      </c>
      <c r="E27128" t="s">
        <v>16</v>
      </c>
      <c r="F27128" t="s">
        <v>194</v>
      </c>
      <c r="G27128" t="s">
        <v>195</v>
      </c>
      <c r="H27128" t="s">
        <v>71</v>
      </c>
      <c r="I27128">
        <v>0.93</v>
      </c>
      <c r="J27128">
        <v>139</v>
      </c>
      <c r="K27128">
        <v>146</v>
      </c>
      <c r="L27128">
        <v>0.95205479452054798</v>
      </c>
      <c r="M27128">
        <v>1</v>
      </c>
      <c r="N27128">
        <v>1</v>
      </c>
      <c r="O27128">
        <v>7</v>
      </c>
      <c r="P27128" t="s">
        <v>532</v>
      </c>
    </row>
    <row r="27129" spans="1:16" x14ac:dyDescent="0.25">
      <c r="A27129">
        <v>2020</v>
      </c>
      <c r="B27129">
        <v>7.2</v>
      </c>
      <c r="C27129">
        <v>1</v>
      </c>
      <c r="D27129">
        <v>160004</v>
      </c>
      <c r="E27129" t="s">
        <v>16</v>
      </c>
      <c r="F27129" t="s">
        <v>254</v>
      </c>
      <c r="G27129" t="s">
        <v>255</v>
      </c>
      <c r="H27129" t="s">
        <v>212</v>
      </c>
      <c r="I27129">
        <v>1</v>
      </c>
      <c r="J27129">
        <v>154</v>
      </c>
      <c r="K27129">
        <v>179</v>
      </c>
      <c r="L27129">
        <v>0.86033519553072602</v>
      </c>
      <c r="M27129">
        <v>1</v>
      </c>
      <c r="N27129">
        <v>0</v>
      </c>
      <c r="O27129">
        <v>7</v>
      </c>
      <c r="P27129" t="s">
        <v>532</v>
      </c>
    </row>
    <row r="27130" spans="1:16" x14ac:dyDescent="0.25">
      <c r="A27130">
        <v>2020</v>
      </c>
      <c r="B27130">
        <v>7.2</v>
      </c>
      <c r="C27130">
        <v>1</v>
      </c>
      <c r="D27130">
        <v>20010</v>
      </c>
      <c r="E27130" t="s">
        <v>16</v>
      </c>
      <c r="F27130" t="s">
        <v>457</v>
      </c>
      <c r="G27130" t="s">
        <v>458</v>
      </c>
      <c r="H27130" t="s">
        <v>45</v>
      </c>
      <c r="I27130">
        <v>0.96</v>
      </c>
      <c r="J27130">
        <v>60</v>
      </c>
      <c r="K27130">
        <v>79</v>
      </c>
      <c r="L27130">
        <v>0.76</v>
      </c>
      <c r="M27130">
        <v>1</v>
      </c>
      <c r="N27130">
        <v>0</v>
      </c>
      <c r="O27130">
        <v>7</v>
      </c>
      <c r="P27130" t="s">
        <v>532</v>
      </c>
    </row>
    <row r="27131" spans="1:16" x14ac:dyDescent="0.25">
      <c r="A27131">
        <v>2020</v>
      </c>
      <c r="B27131">
        <v>7.2</v>
      </c>
      <c r="C27131">
        <v>1</v>
      </c>
      <c r="D27131">
        <v>60013</v>
      </c>
      <c r="E27131" t="s">
        <v>16</v>
      </c>
      <c r="F27131" t="s">
        <v>124</v>
      </c>
      <c r="G27131" t="s">
        <v>125</v>
      </c>
      <c r="H27131" t="s">
        <v>31</v>
      </c>
      <c r="I27131">
        <v>1</v>
      </c>
      <c r="J27131">
        <v>18</v>
      </c>
      <c r="K27131">
        <v>18</v>
      </c>
      <c r="L27131">
        <v>1</v>
      </c>
      <c r="M27131">
        <v>1</v>
      </c>
      <c r="N27131">
        <v>1</v>
      </c>
      <c r="O27131">
        <v>7</v>
      </c>
      <c r="P27131" t="s">
        <v>532</v>
      </c>
    </row>
    <row r="27132" spans="1:16" x14ac:dyDescent="0.25">
      <c r="A27132">
        <v>2020</v>
      </c>
      <c r="B27132">
        <v>7.2</v>
      </c>
      <c r="C27132">
        <v>1</v>
      </c>
      <c r="D27132">
        <v>50002</v>
      </c>
      <c r="E27132" t="s">
        <v>16</v>
      </c>
      <c r="F27132" t="s">
        <v>359</v>
      </c>
      <c r="G27132" t="s">
        <v>360</v>
      </c>
      <c r="H27132" t="s">
        <v>71</v>
      </c>
      <c r="I27132">
        <v>1</v>
      </c>
      <c r="J27132">
        <v>54</v>
      </c>
      <c r="K27132">
        <v>54</v>
      </c>
      <c r="L27132">
        <v>1</v>
      </c>
      <c r="M27132">
        <v>1</v>
      </c>
      <c r="N27132">
        <v>1</v>
      </c>
      <c r="O27132">
        <v>7</v>
      </c>
      <c r="P27132" t="s">
        <v>532</v>
      </c>
    </row>
    <row r="27133" spans="1:16" x14ac:dyDescent="0.25">
      <c r="A27133">
        <v>2020</v>
      </c>
      <c r="B27133">
        <v>7.2</v>
      </c>
      <c r="C27133">
        <v>1</v>
      </c>
      <c r="D27133">
        <v>130016</v>
      </c>
      <c r="E27133" t="s">
        <v>16</v>
      </c>
      <c r="F27133" t="s">
        <v>247</v>
      </c>
      <c r="G27133" t="s">
        <v>248</v>
      </c>
      <c r="H27133" t="s">
        <v>28</v>
      </c>
      <c r="I27133">
        <v>1</v>
      </c>
      <c r="J27133">
        <v>13</v>
      </c>
      <c r="K27133">
        <v>16</v>
      </c>
      <c r="L27133">
        <v>0.8125</v>
      </c>
      <c r="M27133">
        <v>1</v>
      </c>
      <c r="N27133">
        <v>0</v>
      </c>
      <c r="O27133">
        <v>7</v>
      </c>
      <c r="P27133" t="s">
        <v>532</v>
      </c>
    </row>
    <row r="27134" spans="1:16" x14ac:dyDescent="0.25">
      <c r="A27134">
        <v>2020</v>
      </c>
      <c r="B27134">
        <v>7.2</v>
      </c>
      <c r="C27134">
        <v>1</v>
      </c>
      <c r="D27134">
        <v>80001</v>
      </c>
      <c r="E27134" t="s">
        <v>16</v>
      </c>
      <c r="F27134" t="s">
        <v>276</v>
      </c>
      <c r="G27134" t="s">
        <v>277</v>
      </c>
      <c r="H27134" t="s">
        <v>91</v>
      </c>
      <c r="I27134">
        <v>1</v>
      </c>
      <c r="J27134">
        <v>92</v>
      </c>
      <c r="K27134">
        <v>92</v>
      </c>
      <c r="L27134">
        <v>1</v>
      </c>
      <c r="M27134">
        <v>1</v>
      </c>
      <c r="N27134">
        <v>1</v>
      </c>
      <c r="O27134">
        <v>7</v>
      </c>
      <c r="P27134" t="s">
        <v>532</v>
      </c>
    </row>
    <row r="27135" spans="1:16" x14ac:dyDescent="0.25">
      <c r="A27135">
        <v>2020</v>
      </c>
      <c r="B27135">
        <v>7.2</v>
      </c>
      <c r="C27135">
        <v>1</v>
      </c>
      <c r="D27135">
        <v>210014</v>
      </c>
      <c r="E27135" t="s">
        <v>16</v>
      </c>
      <c r="F27135" t="s">
        <v>443</v>
      </c>
      <c r="G27135" t="s">
        <v>444</v>
      </c>
      <c r="H27135" t="s">
        <v>37</v>
      </c>
      <c r="I27135">
        <v>1</v>
      </c>
      <c r="J27135">
        <v>4</v>
      </c>
      <c r="K27135">
        <v>4</v>
      </c>
      <c r="L27135">
        <v>1</v>
      </c>
      <c r="M27135">
        <v>1</v>
      </c>
      <c r="N27135">
        <v>1</v>
      </c>
      <c r="O27135">
        <v>7</v>
      </c>
      <c r="P27135" t="s">
        <v>532</v>
      </c>
    </row>
    <row r="27136" spans="1:16" x14ac:dyDescent="0.25">
      <c r="A27136">
        <v>2020</v>
      </c>
      <c r="B27136">
        <v>7.2</v>
      </c>
      <c r="C27136">
        <v>1</v>
      </c>
      <c r="D27136">
        <v>150102</v>
      </c>
      <c r="E27136" t="s">
        <v>16</v>
      </c>
      <c r="F27136" t="s">
        <v>464</v>
      </c>
      <c r="G27136" t="s">
        <v>465</v>
      </c>
      <c r="H27136" t="s">
        <v>53</v>
      </c>
      <c r="I27136">
        <v>1</v>
      </c>
      <c r="J27136">
        <v>188</v>
      </c>
      <c r="K27136">
        <v>188</v>
      </c>
      <c r="L27136">
        <v>1</v>
      </c>
      <c r="M27136">
        <v>1</v>
      </c>
      <c r="N27136">
        <v>1</v>
      </c>
      <c r="O27136">
        <v>7</v>
      </c>
      <c r="P27136" t="s">
        <v>532</v>
      </c>
    </row>
    <row r="27137" spans="1:16" x14ac:dyDescent="0.25">
      <c r="A27137">
        <v>2020</v>
      </c>
      <c r="B27137">
        <v>7.2</v>
      </c>
      <c r="C27137">
        <v>1</v>
      </c>
      <c r="D27137">
        <v>150207</v>
      </c>
      <c r="E27137" t="s">
        <v>16</v>
      </c>
      <c r="F27137" t="s">
        <v>65</v>
      </c>
      <c r="G27137" t="s">
        <v>66</v>
      </c>
      <c r="H27137" t="s">
        <v>50</v>
      </c>
      <c r="I27137">
        <v>1</v>
      </c>
      <c r="J27137">
        <v>6</v>
      </c>
      <c r="K27137">
        <v>6</v>
      </c>
      <c r="L27137">
        <v>1</v>
      </c>
      <c r="M27137">
        <v>1</v>
      </c>
      <c r="N27137">
        <v>1</v>
      </c>
      <c r="O27137">
        <v>7</v>
      </c>
      <c r="P27137" t="s">
        <v>532</v>
      </c>
    </row>
    <row r="27138" spans="1:16" x14ac:dyDescent="0.25">
      <c r="A27138">
        <v>2020</v>
      </c>
      <c r="B27138">
        <v>7.2</v>
      </c>
      <c r="C27138">
        <v>1</v>
      </c>
      <c r="D27138">
        <v>160005</v>
      </c>
      <c r="E27138" t="s">
        <v>16</v>
      </c>
      <c r="F27138" t="s">
        <v>351</v>
      </c>
      <c r="G27138" t="s">
        <v>352</v>
      </c>
      <c r="H27138" t="s">
        <v>212</v>
      </c>
      <c r="I27138">
        <v>1</v>
      </c>
      <c r="J27138">
        <v>83</v>
      </c>
      <c r="K27138">
        <v>109</v>
      </c>
      <c r="L27138">
        <v>0.76146788990825698</v>
      </c>
      <c r="M27138">
        <v>1</v>
      </c>
      <c r="N27138">
        <v>0</v>
      </c>
      <c r="O27138">
        <v>7</v>
      </c>
      <c r="P27138" t="s">
        <v>532</v>
      </c>
    </row>
    <row r="27139" spans="1:16" x14ac:dyDescent="0.25">
      <c r="A27139">
        <v>2020</v>
      </c>
      <c r="B27139">
        <v>7.2</v>
      </c>
      <c r="C27139">
        <v>1</v>
      </c>
      <c r="D27139">
        <v>90007</v>
      </c>
      <c r="E27139" t="s">
        <v>16</v>
      </c>
      <c r="F27139" t="s">
        <v>238</v>
      </c>
      <c r="G27139" t="s">
        <v>239</v>
      </c>
      <c r="H27139" t="s">
        <v>88</v>
      </c>
      <c r="I27139">
        <v>1</v>
      </c>
      <c r="J27139">
        <v>41</v>
      </c>
      <c r="K27139">
        <v>42</v>
      </c>
      <c r="L27139">
        <v>0.98</v>
      </c>
      <c r="M27139">
        <v>1</v>
      </c>
      <c r="N27139">
        <v>0</v>
      </c>
      <c r="O27139">
        <v>7</v>
      </c>
      <c r="P27139" t="s">
        <v>532</v>
      </c>
    </row>
    <row r="27140" spans="1:16" x14ac:dyDescent="0.25">
      <c r="A27140">
        <v>2020</v>
      </c>
      <c r="B27140">
        <v>7.2</v>
      </c>
      <c r="C27140">
        <v>1</v>
      </c>
      <c r="D27140">
        <v>100003</v>
      </c>
      <c r="E27140" t="s">
        <v>16</v>
      </c>
      <c r="F27140" t="s">
        <v>331</v>
      </c>
      <c r="G27140" t="s">
        <v>332</v>
      </c>
      <c r="H27140" t="s">
        <v>105</v>
      </c>
      <c r="I27140">
        <v>1</v>
      </c>
      <c r="J27140">
        <v>68</v>
      </c>
      <c r="K27140">
        <v>68</v>
      </c>
      <c r="L27140">
        <v>1</v>
      </c>
      <c r="M27140">
        <v>1</v>
      </c>
      <c r="N27140">
        <v>1</v>
      </c>
      <c r="O27140">
        <v>7</v>
      </c>
      <c r="P27140" t="s">
        <v>532</v>
      </c>
    </row>
    <row r="27141" spans="1:16" x14ac:dyDescent="0.25">
      <c r="A27141">
        <v>2020</v>
      </c>
      <c r="B27141">
        <v>7.2</v>
      </c>
      <c r="C27141">
        <v>1</v>
      </c>
      <c r="D27141">
        <v>200008</v>
      </c>
      <c r="E27141" t="s">
        <v>16</v>
      </c>
      <c r="F27141" t="s">
        <v>396</v>
      </c>
      <c r="G27141" t="s">
        <v>397</v>
      </c>
      <c r="H27141" t="s">
        <v>58</v>
      </c>
      <c r="I27141">
        <v>1</v>
      </c>
      <c r="J27141">
        <v>12</v>
      </c>
      <c r="K27141">
        <v>28</v>
      </c>
      <c r="L27141">
        <v>0.43</v>
      </c>
      <c r="M27141">
        <v>1</v>
      </c>
      <c r="N27141">
        <v>0</v>
      </c>
      <c r="O27141">
        <v>7</v>
      </c>
      <c r="P27141" t="s">
        <v>532</v>
      </c>
    </row>
    <row r="27142" spans="1:16" x14ac:dyDescent="0.25">
      <c r="A27142">
        <v>2020</v>
      </c>
      <c r="B27142">
        <v>7.2</v>
      </c>
      <c r="C27142">
        <v>1</v>
      </c>
      <c r="D27142">
        <v>90003</v>
      </c>
      <c r="E27142" t="s">
        <v>16</v>
      </c>
      <c r="F27142" t="s">
        <v>146</v>
      </c>
      <c r="G27142" t="s">
        <v>147</v>
      </c>
      <c r="H27142" t="s">
        <v>88</v>
      </c>
      <c r="I27142">
        <v>1</v>
      </c>
      <c r="J27142">
        <v>71</v>
      </c>
      <c r="K27142">
        <v>75</v>
      </c>
      <c r="L27142">
        <v>0.95</v>
      </c>
      <c r="M27142">
        <v>1</v>
      </c>
      <c r="N27142">
        <v>0</v>
      </c>
      <c r="O27142">
        <v>7</v>
      </c>
      <c r="P27142" t="s">
        <v>532</v>
      </c>
    </row>
    <row r="27143" spans="1:16" x14ac:dyDescent="0.25">
      <c r="A27143">
        <v>2020</v>
      </c>
      <c r="B27143">
        <v>7.2</v>
      </c>
      <c r="C27143">
        <v>1</v>
      </c>
      <c r="D27143">
        <v>210013</v>
      </c>
      <c r="E27143" t="s">
        <v>16</v>
      </c>
      <c r="F27143" t="s">
        <v>482</v>
      </c>
      <c r="G27143" t="s">
        <v>483</v>
      </c>
      <c r="H27143" t="s">
        <v>37</v>
      </c>
      <c r="I27143">
        <v>1</v>
      </c>
      <c r="J27143">
        <v>22</v>
      </c>
      <c r="K27143">
        <v>22</v>
      </c>
      <c r="L27143">
        <v>1</v>
      </c>
      <c r="M27143">
        <v>1</v>
      </c>
      <c r="N27143">
        <v>1</v>
      </c>
      <c r="O27143">
        <v>7</v>
      </c>
      <c r="P27143" t="s">
        <v>532</v>
      </c>
    </row>
    <row r="27144" spans="1:16" x14ac:dyDescent="0.25">
      <c r="A27144">
        <v>2020</v>
      </c>
      <c r="B27144">
        <v>7.2</v>
      </c>
      <c r="C27144">
        <v>1</v>
      </c>
      <c r="D27144">
        <v>20008</v>
      </c>
      <c r="E27144" t="s">
        <v>16</v>
      </c>
      <c r="F27144" t="s">
        <v>170</v>
      </c>
      <c r="G27144" t="s">
        <v>171</v>
      </c>
      <c r="H27144" t="s">
        <v>45</v>
      </c>
      <c r="I27144">
        <v>1</v>
      </c>
      <c r="J27144">
        <v>12</v>
      </c>
      <c r="K27144">
        <v>12</v>
      </c>
      <c r="L27144">
        <v>1</v>
      </c>
      <c r="M27144">
        <v>1</v>
      </c>
      <c r="N27144">
        <v>1</v>
      </c>
      <c r="O27144">
        <v>7</v>
      </c>
      <c r="P27144" t="s">
        <v>532</v>
      </c>
    </row>
    <row r="27145" spans="1:16" x14ac:dyDescent="0.25">
      <c r="A27145">
        <v>2020</v>
      </c>
      <c r="B27145">
        <v>7.2</v>
      </c>
      <c r="C27145">
        <v>1</v>
      </c>
      <c r="D27145">
        <v>30007</v>
      </c>
      <c r="E27145" t="s">
        <v>16</v>
      </c>
      <c r="F27145" t="s">
        <v>508</v>
      </c>
      <c r="G27145" t="s">
        <v>509</v>
      </c>
      <c r="H27145" t="s">
        <v>85</v>
      </c>
      <c r="I27145">
        <v>1</v>
      </c>
      <c r="J27145">
        <v>10</v>
      </c>
      <c r="K27145">
        <v>10</v>
      </c>
      <c r="L27145">
        <v>1</v>
      </c>
      <c r="M27145">
        <v>1</v>
      </c>
      <c r="N27145">
        <v>1</v>
      </c>
      <c r="O27145">
        <v>7</v>
      </c>
      <c r="P27145" t="s">
        <v>532</v>
      </c>
    </row>
    <row r="27146" spans="1:16" x14ac:dyDescent="0.25">
      <c r="A27146">
        <v>2020</v>
      </c>
      <c r="B27146">
        <v>7.2</v>
      </c>
      <c r="C27146">
        <v>1</v>
      </c>
      <c r="D27146">
        <v>90006</v>
      </c>
      <c r="E27146" t="s">
        <v>16</v>
      </c>
      <c r="F27146" t="s">
        <v>474</v>
      </c>
      <c r="G27146" t="s">
        <v>475</v>
      </c>
      <c r="H27146" t="s">
        <v>88</v>
      </c>
      <c r="I27146">
        <v>1</v>
      </c>
      <c r="J27146">
        <v>26</v>
      </c>
      <c r="K27146">
        <v>26</v>
      </c>
      <c r="L27146">
        <v>1</v>
      </c>
      <c r="M27146">
        <v>1</v>
      </c>
      <c r="N27146">
        <v>1</v>
      </c>
      <c r="O27146">
        <v>7</v>
      </c>
      <c r="P27146" t="s">
        <v>532</v>
      </c>
    </row>
    <row r="27147" spans="1:16" x14ac:dyDescent="0.25">
      <c r="A27147">
        <v>2020</v>
      </c>
      <c r="B27147">
        <v>7.2</v>
      </c>
      <c r="C27147">
        <v>1</v>
      </c>
      <c r="D27147">
        <v>60000</v>
      </c>
      <c r="E27147" t="s">
        <v>22</v>
      </c>
      <c r="F27147" t="s">
        <v>67</v>
      </c>
      <c r="G27147" t="s">
        <v>68</v>
      </c>
      <c r="H27147" t="s">
        <v>31</v>
      </c>
      <c r="M27147">
        <v>0</v>
      </c>
      <c r="O27147">
        <v>7</v>
      </c>
      <c r="P27147" t="s">
        <v>532</v>
      </c>
    </row>
    <row r="27148" spans="1:16" x14ac:dyDescent="0.25">
      <c r="A27148">
        <v>2020</v>
      </c>
      <c r="B27148">
        <v>7.2</v>
      </c>
      <c r="C27148">
        <v>1</v>
      </c>
      <c r="D27148">
        <v>120006</v>
      </c>
      <c r="E27148" t="s">
        <v>16</v>
      </c>
      <c r="F27148" t="s">
        <v>92</v>
      </c>
      <c r="G27148" t="s">
        <v>93</v>
      </c>
      <c r="H27148" t="s">
        <v>25</v>
      </c>
      <c r="I27148">
        <v>1</v>
      </c>
      <c r="J27148">
        <v>18</v>
      </c>
      <c r="K27148">
        <v>18</v>
      </c>
      <c r="L27148">
        <v>1</v>
      </c>
      <c r="M27148">
        <v>1</v>
      </c>
      <c r="N27148">
        <v>1</v>
      </c>
      <c r="O27148">
        <v>7</v>
      </c>
      <c r="P27148" t="s">
        <v>532</v>
      </c>
    </row>
    <row r="27149" spans="1:16" x14ac:dyDescent="0.25">
      <c r="A27149">
        <v>2020</v>
      </c>
      <c r="B27149">
        <v>7.2</v>
      </c>
      <c r="C27149">
        <v>1</v>
      </c>
      <c r="D27149">
        <v>180001</v>
      </c>
      <c r="E27149" t="s">
        <v>16</v>
      </c>
      <c r="F27149" t="s">
        <v>402</v>
      </c>
      <c r="G27149" t="s">
        <v>403</v>
      </c>
      <c r="H27149" t="s">
        <v>163</v>
      </c>
      <c r="I27149">
        <v>0.95</v>
      </c>
      <c r="J27149">
        <v>49</v>
      </c>
      <c r="K27149">
        <v>49</v>
      </c>
      <c r="L27149">
        <v>1</v>
      </c>
      <c r="M27149">
        <v>1</v>
      </c>
      <c r="N27149">
        <v>1</v>
      </c>
      <c r="O27149">
        <v>7</v>
      </c>
      <c r="P27149" t="s">
        <v>532</v>
      </c>
    </row>
    <row r="27150" spans="1:16" x14ac:dyDescent="0.25">
      <c r="A27150">
        <v>2020</v>
      </c>
      <c r="B27150">
        <v>7.2</v>
      </c>
      <c r="C27150">
        <v>1</v>
      </c>
      <c r="D27150">
        <v>220006</v>
      </c>
      <c r="E27150" t="s">
        <v>16</v>
      </c>
      <c r="F27150" t="s">
        <v>251</v>
      </c>
      <c r="G27150" t="s">
        <v>252</v>
      </c>
      <c r="H27150" t="s">
        <v>110</v>
      </c>
      <c r="I27150">
        <v>0.97</v>
      </c>
      <c r="J27150">
        <v>104</v>
      </c>
      <c r="K27150">
        <v>105</v>
      </c>
      <c r="L27150">
        <v>0.99047619047619095</v>
      </c>
      <c r="M27150">
        <v>1</v>
      </c>
      <c r="N27150">
        <v>1</v>
      </c>
      <c r="O27150">
        <v>7</v>
      </c>
      <c r="P27150" t="s">
        <v>532</v>
      </c>
    </row>
    <row r="27151" spans="1:16" x14ac:dyDescent="0.25">
      <c r="A27151">
        <v>2020</v>
      </c>
      <c r="B27151">
        <v>7.2</v>
      </c>
      <c r="C27151">
        <v>1</v>
      </c>
      <c r="D27151">
        <v>250000</v>
      </c>
      <c r="E27151" t="s">
        <v>22</v>
      </c>
      <c r="F27151" t="s">
        <v>343</v>
      </c>
      <c r="G27151" t="s">
        <v>344</v>
      </c>
      <c r="H27151" t="s">
        <v>42</v>
      </c>
      <c r="M27151">
        <v>0</v>
      </c>
      <c r="O27151">
        <v>7</v>
      </c>
      <c r="P27151" t="s">
        <v>532</v>
      </c>
    </row>
    <row r="27152" spans="1:16" x14ac:dyDescent="0.25">
      <c r="A27152">
        <v>2020</v>
      </c>
      <c r="B27152">
        <v>7.2</v>
      </c>
      <c r="C27152">
        <v>1</v>
      </c>
      <c r="D27152">
        <v>220000</v>
      </c>
      <c r="E27152" t="s">
        <v>22</v>
      </c>
      <c r="F27152" t="s">
        <v>454</v>
      </c>
      <c r="G27152" t="s">
        <v>219</v>
      </c>
      <c r="H27152" t="s">
        <v>110</v>
      </c>
      <c r="I27152">
        <v>0.98</v>
      </c>
      <c r="J27152">
        <v>118</v>
      </c>
      <c r="K27152">
        <v>118</v>
      </c>
      <c r="L27152">
        <v>1</v>
      </c>
      <c r="M27152">
        <v>1</v>
      </c>
      <c r="N27152">
        <v>1</v>
      </c>
      <c r="O27152">
        <v>7</v>
      </c>
      <c r="P27152" t="s">
        <v>532</v>
      </c>
    </row>
    <row r="27153" spans="1:16" x14ac:dyDescent="0.25">
      <c r="A27153">
        <v>2020</v>
      </c>
      <c r="B27153">
        <v>7.2</v>
      </c>
      <c r="C27153">
        <v>1</v>
      </c>
      <c r="D27153">
        <v>140000</v>
      </c>
      <c r="E27153" t="s">
        <v>80</v>
      </c>
      <c r="F27153" t="s">
        <v>295</v>
      </c>
      <c r="G27153" t="s">
        <v>296</v>
      </c>
      <c r="H27153" t="s">
        <v>116</v>
      </c>
      <c r="M27153">
        <v>0</v>
      </c>
      <c r="O27153">
        <v>7</v>
      </c>
      <c r="P27153" t="s">
        <v>532</v>
      </c>
    </row>
    <row r="27154" spans="1:16" x14ac:dyDescent="0.25">
      <c r="A27154">
        <v>2020</v>
      </c>
      <c r="B27154">
        <v>7.2</v>
      </c>
      <c r="C27154">
        <v>1</v>
      </c>
      <c r="D27154">
        <v>240001</v>
      </c>
      <c r="E27154" t="s">
        <v>16</v>
      </c>
      <c r="F27154" t="s">
        <v>126</v>
      </c>
      <c r="G27154" t="s">
        <v>127</v>
      </c>
      <c r="H27154" t="s">
        <v>128</v>
      </c>
      <c r="I27154">
        <v>1</v>
      </c>
      <c r="J27154">
        <v>38</v>
      </c>
      <c r="K27154">
        <v>38</v>
      </c>
      <c r="L27154">
        <v>1</v>
      </c>
      <c r="M27154">
        <v>1</v>
      </c>
      <c r="N27154">
        <v>1</v>
      </c>
      <c r="O27154">
        <v>7</v>
      </c>
      <c r="P27154" t="s">
        <v>532</v>
      </c>
    </row>
    <row r="27155" spans="1:16" x14ac:dyDescent="0.25">
      <c r="A27155">
        <v>2020</v>
      </c>
      <c r="B27155">
        <v>7.2</v>
      </c>
      <c r="C27155">
        <v>1</v>
      </c>
      <c r="D27155">
        <v>150209</v>
      </c>
      <c r="E27155" t="s">
        <v>16</v>
      </c>
      <c r="F27155" t="s">
        <v>394</v>
      </c>
      <c r="G27155" t="s">
        <v>395</v>
      </c>
      <c r="H27155" t="s">
        <v>50</v>
      </c>
      <c r="I27155">
        <v>1</v>
      </c>
      <c r="J27155">
        <v>14</v>
      </c>
      <c r="K27155">
        <v>15</v>
      </c>
      <c r="L27155">
        <v>0.93333333333333302</v>
      </c>
      <c r="M27155">
        <v>1</v>
      </c>
      <c r="N27155">
        <v>0</v>
      </c>
      <c r="O27155">
        <v>7</v>
      </c>
      <c r="P27155" t="s">
        <v>532</v>
      </c>
    </row>
    <row r="27156" spans="1:16" x14ac:dyDescent="0.25">
      <c r="A27156">
        <v>2020</v>
      </c>
      <c r="B27156">
        <v>7.2</v>
      </c>
      <c r="C27156">
        <v>1</v>
      </c>
      <c r="D27156">
        <v>30002</v>
      </c>
      <c r="E27156" t="s">
        <v>16</v>
      </c>
      <c r="F27156" t="s">
        <v>441</v>
      </c>
      <c r="G27156" t="s">
        <v>442</v>
      </c>
      <c r="H27156" t="s">
        <v>85</v>
      </c>
      <c r="I27156">
        <v>1</v>
      </c>
      <c r="J27156">
        <v>56</v>
      </c>
      <c r="K27156">
        <v>58</v>
      </c>
      <c r="L27156">
        <v>0.97</v>
      </c>
      <c r="M27156">
        <v>1</v>
      </c>
      <c r="N27156">
        <v>0</v>
      </c>
      <c r="O27156">
        <v>7</v>
      </c>
      <c r="P27156" t="s">
        <v>532</v>
      </c>
    </row>
    <row r="27157" spans="1:16" x14ac:dyDescent="0.25">
      <c r="A27157">
        <v>2020</v>
      </c>
      <c r="B27157">
        <v>7.2</v>
      </c>
      <c r="C27157">
        <v>1</v>
      </c>
      <c r="D27157">
        <v>160000</v>
      </c>
      <c r="E27157" t="s">
        <v>22</v>
      </c>
      <c r="F27157" t="s">
        <v>210</v>
      </c>
      <c r="G27157" t="s">
        <v>211</v>
      </c>
      <c r="H27157" t="s">
        <v>212</v>
      </c>
      <c r="I27157">
        <v>0.99</v>
      </c>
      <c r="J27157">
        <v>245</v>
      </c>
      <c r="K27157">
        <v>247</v>
      </c>
      <c r="L27157">
        <v>0.99190283400809698</v>
      </c>
      <c r="M27157">
        <v>1</v>
      </c>
      <c r="N27157">
        <v>1</v>
      </c>
      <c r="O27157">
        <v>7</v>
      </c>
      <c r="P27157" t="s">
        <v>532</v>
      </c>
    </row>
    <row r="27158" spans="1:16" x14ac:dyDescent="0.25">
      <c r="A27158">
        <v>2020</v>
      </c>
      <c r="B27158">
        <v>7.2</v>
      </c>
      <c r="C27158">
        <v>1</v>
      </c>
      <c r="D27158">
        <v>200005</v>
      </c>
      <c r="E27158" t="s">
        <v>16</v>
      </c>
      <c r="F27158" t="s">
        <v>286</v>
      </c>
      <c r="G27158" t="s">
        <v>287</v>
      </c>
      <c r="H27158" t="s">
        <v>58</v>
      </c>
      <c r="I27158">
        <v>0.99</v>
      </c>
      <c r="J27158">
        <v>12</v>
      </c>
      <c r="K27158">
        <v>17</v>
      </c>
      <c r="L27158">
        <v>0.71</v>
      </c>
      <c r="M27158">
        <v>1</v>
      </c>
      <c r="N27158">
        <v>0</v>
      </c>
      <c r="O27158">
        <v>7</v>
      </c>
      <c r="P27158" t="s">
        <v>532</v>
      </c>
    </row>
    <row r="27159" spans="1:16" x14ac:dyDescent="0.25">
      <c r="A27159">
        <v>2020</v>
      </c>
      <c r="B27159">
        <v>7.2</v>
      </c>
      <c r="C27159">
        <v>1</v>
      </c>
      <c r="D27159">
        <v>20012</v>
      </c>
      <c r="E27159" t="s">
        <v>16</v>
      </c>
      <c r="F27159" t="s">
        <v>406</v>
      </c>
      <c r="G27159" t="s">
        <v>407</v>
      </c>
      <c r="H27159" t="s">
        <v>45</v>
      </c>
      <c r="I27159">
        <v>0.97</v>
      </c>
      <c r="J27159">
        <v>39</v>
      </c>
      <c r="K27159">
        <v>39</v>
      </c>
      <c r="L27159">
        <v>1</v>
      </c>
      <c r="M27159">
        <v>1</v>
      </c>
      <c r="N27159">
        <v>1</v>
      </c>
      <c r="O27159">
        <v>7</v>
      </c>
      <c r="P27159" t="s">
        <v>532</v>
      </c>
    </row>
    <row r="27160" spans="1:16" x14ac:dyDescent="0.25">
      <c r="A27160">
        <v>2020</v>
      </c>
      <c r="B27160">
        <v>7.2</v>
      </c>
      <c r="C27160">
        <v>1</v>
      </c>
      <c r="D27160">
        <v>40009</v>
      </c>
      <c r="E27160" t="s">
        <v>16</v>
      </c>
      <c r="F27160" t="s">
        <v>278</v>
      </c>
      <c r="G27160" t="s">
        <v>279</v>
      </c>
      <c r="H27160" t="s">
        <v>150</v>
      </c>
      <c r="I27160">
        <v>1</v>
      </c>
      <c r="J27160">
        <v>18</v>
      </c>
      <c r="K27160">
        <v>18</v>
      </c>
      <c r="L27160">
        <v>1</v>
      </c>
      <c r="M27160">
        <v>1</v>
      </c>
      <c r="N27160">
        <v>1</v>
      </c>
      <c r="O27160">
        <v>7</v>
      </c>
      <c r="P27160" t="s">
        <v>532</v>
      </c>
    </row>
    <row r="27161" spans="1:16" x14ac:dyDescent="0.25">
      <c r="A27161">
        <v>2020</v>
      </c>
      <c r="B27161">
        <v>7.2</v>
      </c>
      <c r="C27161">
        <v>1</v>
      </c>
      <c r="D27161">
        <v>50009</v>
      </c>
      <c r="E27161" t="s">
        <v>16</v>
      </c>
      <c r="F27161" t="s">
        <v>445</v>
      </c>
      <c r="G27161" t="s">
        <v>446</v>
      </c>
      <c r="H27161" t="s">
        <v>71</v>
      </c>
      <c r="I27161">
        <v>1</v>
      </c>
      <c r="J27161">
        <v>53</v>
      </c>
      <c r="K27161">
        <v>53</v>
      </c>
      <c r="L27161">
        <v>1</v>
      </c>
      <c r="M27161">
        <v>1</v>
      </c>
      <c r="N27161">
        <v>1</v>
      </c>
      <c r="O27161">
        <v>7</v>
      </c>
      <c r="P27161" t="s">
        <v>532</v>
      </c>
    </row>
    <row r="27162" spans="1:16" x14ac:dyDescent="0.25">
      <c r="A27162">
        <v>2020</v>
      </c>
      <c r="B27162">
        <v>7.2</v>
      </c>
      <c r="C27162">
        <v>1</v>
      </c>
      <c r="D27162">
        <v>210007</v>
      </c>
      <c r="E27162" t="s">
        <v>16</v>
      </c>
      <c r="F27162" t="s">
        <v>388</v>
      </c>
      <c r="G27162" t="s">
        <v>389</v>
      </c>
      <c r="H27162" t="s">
        <v>37</v>
      </c>
      <c r="I27162">
        <v>1</v>
      </c>
      <c r="J27162">
        <v>13</v>
      </c>
      <c r="K27162">
        <v>13</v>
      </c>
      <c r="L27162">
        <v>1</v>
      </c>
      <c r="M27162">
        <v>1</v>
      </c>
      <c r="N27162">
        <v>1</v>
      </c>
      <c r="O27162">
        <v>7</v>
      </c>
      <c r="P27162" t="s">
        <v>532</v>
      </c>
    </row>
    <row r="27163" spans="1:16" x14ac:dyDescent="0.25">
      <c r="A27163">
        <v>2020</v>
      </c>
      <c r="B27163">
        <v>7.2</v>
      </c>
      <c r="C27163">
        <v>1</v>
      </c>
      <c r="D27163">
        <v>210003</v>
      </c>
      <c r="E27163" t="s">
        <v>16</v>
      </c>
      <c r="F27163" t="s">
        <v>514</v>
      </c>
      <c r="G27163" t="s">
        <v>515</v>
      </c>
      <c r="H27163" t="s">
        <v>37</v>
      </c>
      <c r="I27163">
        <v>1</v>
      </c>
      <c r="J27163">
        <v>61</v>
      </c>
      <c r="K27163">
        <v>61</v>
      </c>
      <c r="L27163">
        <v>1</v>
      </c>
      <c r="M27163">
        <v>1</v>
      </c>
      <c r="N27163">
        <v>1</v>
      </c>
      <c r="O27163">
        <v>7</v>
      </c>
      <c r="P27163" t="s">
        <v>532</v>
      </c>
    </row>
    <row r="27164" spans="1:16" x14ac:dyDescent="0.25">
      <c r="A27164">
        <v>2020</v>
      </c>
      <c r="B27164">
        <v>7.2</v>
      </c>
      <c r="C27164">
        <v>1</v>
      </c>
      <c r="D27164">
        <v>50003</v>
      </c>
      <c r="E27164" t="s">
        <v>16</v>
      </c>
      <c r="F27164" t="s">
        <v>468</v>
      </c>
      <c r="G27164" t="s">
        <v>469</v>
      </c>
      <c r="H27164" t="s">
        <v>71</v>
      </c>
      <c r="I27164">
        <v>1</v>
      </c>
      <c r="J27164">
        <v>23</v>
      </c>
      <c r="K27164">
        <v>23</v>
      </c>
      <c r="L27164">
        <v>1</v>
      </c>
      <c r="M27164">
        <v>1</v>
      </c>
      <c r="N27164">
        <v>1</v>
      </c>
      <c r="O27164">
        <v>7</v>
      </c>
      <c r="P27164" t="s">
        <v>532</v>
      </c>
    </row>
    <row r="27165" spans="1:16" x14ac:dyDescent="0.25">
      <c r="A27165">
        <v>2020</v>
      </c>
      <c r="B27165">
        <v>7.2</v>
      </c>
      <c r="C27165">
        <v>1</v>
      </c>
      <c r="D27165">
        <v>50011</v>
      </c>
      <c r="E27165" t="s">
        <v>16</v>
      </c>
      <c r="F27165" t="s">
        <v>69</v>
      </c>
      <c r="G27165" t="s">
        <v>70</v>
      </c>
      <c r="H27165" t="s">
        <v>71</v>
      </c>
      <c r="I27165">
        <v>1</v>
      </c>
      <c r="J27165">
        <v>69</v>
      </c>
      <c r="K27165">
        <v>69</v>
      </c>
      <c r="L27165">
        <v>1</v>
      </c>
      <c r="M27165">
        <v>1</v>
      </c>
      <c r="N27165">
        <v>1</v>
      </c>
      <c r="O27165">
        <v>7</v>
      </c>
      <c r="P27165" t="s">
        <v>532</v>
      </c>
    </row>
    <row r="27166" spans="1:16" x14ac:dyDescent="0.25">
      <c r="A27166">
        <v>2020</v>
      </c>
      <c r="B27166">
        <v>7.2</v>
      </c>
      <c r="C27166">
        <v>1</v>
      </c>
      <c r="D27166">
        <v>150104</v>
      </c>
      <c r="E27166" t="s">
        <v>16</v>
      </c>
      <c r="F27166" t="s">
        <v>368</v>
      </c>
      <c r="G27166" t="s">
        <v>369</v>
      </c>
      <c r="H27166" t="s">
        <v>53</v>
      </c>
      <c r="I27166">
        <v>0.97</v>
      </c>
      <c r="J27166">
        <v>89</v>
      </c>
      <c r="K27166">
        <v>89</v>
      </c>
      <c r="L27166">
        <v>1</v>
      </c>
      <c r="M27166">
        <v>1</v>
      </c>
      <c r="N27166">
        <v>1</v>
      </c>
      <c r="O27166">
        <v>7</v>
      </c>
      <c r="P27166" t="s">
        <v>532</v>
      </c>
    </row>
    <row r="27167" spans="1:16" x14ac:dyDescent="0.25">
      <c r="A27167">
        <v>2020</v>
      </c>
      <c r="B27167">
        <v>7.2</v>
      </c>
      <c r="C27167">
        <v>1</v>
      </c>
      <c r="D27167">
        <v>120008</v>
      </c>
      <c r="E27167" t="s">
        <v>16</v>
      </c>
      <c r="F27167" t="s">
        <v>404</v>
      </c>
      <c r="G27167" t="s">
        <v>405</v>
      </c>
      <c r="H27167" t="s">
        <v>25</v>
      </c>
      <c r="I27167">
        <v>1</v>
      </c>
      <c r="J27167">
        <v>32</v>
      </c>
      <c r="K27167">
        <v>32</v>
      </c>
      <c r="L27167">
        <v>1</v>
      </c>
      <c r="M27167">
        <v>1</v>
      </c>
      <c r="N27167">
        <v>1</v>
      </c>
      <c r="O27167">
        <v>7</v>
      </c>
      <c r="P27167" t="s">
        <v>532</v>
      </c>
    </row>
    <row r="27168" spans="1:16" x14ac:dyDescent="0.25">
      <c r="A27168">
        <v>2020</v>
      </c>
      <c r="B27168">
        <v>7.2</v>
      </c>
      <c r="C27168">
        <v>1</v>
      </c>
      <c r="D27168">
        <v>60004</v>
      </c>
      <c r="E27168" t="s">
        <v>16</v>
      </c>
      <c r="F27168" t="s">
        <v>302</v>
      </c>
      <c r="G27168" t="s">
        <v>303</v>
      </c>
      <c r="H27168" t="s">
        <v>31</v>
      </c>
      <c r="I27168">
        <v>1</v>
      </c>
      <c r="J27168">
        <v>65</v>
      </c>
      <c r="K27168">
        <v>66</v>
      </c>
      <c r="L27168">
        <v>0.98484848484848497</v>
      </c>
      <c r="M27168">
        <v>1</v>
      </c>
      <c r="N27168">
        <v>0</v>
      </c>
      <c r="O27168">
        <v>7</v>
      </c>
      <c r="P27168" t="s">
        <v>532</v>
      </c>
    </row>
    <row r="27169" spans="1:16" x14ac:dyDescent="0.25">
      <c r="A27169">
        <v>2020</v>
      </c>
      <c r="B27169">
        <v>7.2</v>
      </c>
      <c r="C27169">
        <v>1</v>
      </c>
      <c r="D27169">
        <v>60005</v>
      </c>
      <c r="E27169" t="s">
        <v>16</v>
      </c>
      <c r="F27169" t="s">
        <v>249</v>
      </c>
      <c r="G27169" t="s">
        <v>250</v>
      </c>
      <c r="H27169" t="s">
        <v>31</v>
      </c>
      <c r="I27169">
        <v>1</v>
      </c>
      <c r="J27169">
        <v>36</v>
      </c>
      <c r="K27169">
        <v>36</v>
      </c>
      <c r="L27169">
        <v>1</v>
      </c>
      <c r="M27169">
        <v>1</v>
      </c>
      <c r="N27169">
        <v>1</v>
      </c>
      <c r="O27169">
        <v>7</v>
      </c>
      <c r="P27169" t="s">
        <v>532</v>
      </c>
    </row>
    <row r="27170" spans="1:16" x14ac:dyDescent="0.25">
      <c r="A27170">
        <v>2020</v>
      </c>
      <c r="B27170">
        <v>7.2</v>
      </c>
      <c r="C27170">
        <v>1</v>
      </c>
      <c r="D27170">
        <v>150205</v>
      </c>
      <c r="E27170" t="s">
        <v>16</v>
      </c>
      <c r="F27170" t="s">
        <v>72</v>
      </c>
      <c r="G27170" t="s">
        <v>73</v>
      </c>
      <c r="H27170" t="s">
        <v>50</v>
      </c>
      <c r="I27170">
        <v>1</v>
      </c>
      <c r="J27170">
        <v>2</v>
      </c>
      <c r="K27170">
        <v>2</v>
      </c>
      <c r="L27170">
        <v>1</v>
      </c>
      <c r="M27170">
        <v>1</v>
      </c>
      <c r="N27170">
        <v>1</v>
      </c>
      <c r="O27170">
        <v>7</v>
      </c>
      <c r="P27170" t="s">
        <v>532</v>
      </c>
    </row>
    <row r="27171" spans="1:16" x14ac:dyDescent="0.25">
      <c r="A27171">
        <v>2020</v>
      </c>
      <c r="B27171">
        <v>7.2</v>
      </c>
      <c r="C27171">
        <v>1</v>
      </c>
      <c r="D27171">
        <v>160003</v>
      </c>
      <c r="E27171" t="s">
        <v>16</v>
      </c>
      <c r="F27171" t="s">
        <v>493</v>
      </c>
      <c r="G27171" t="s">
        <v>494</v>
      </c>
      <c r="H27171" t="s">
        <v>212</v>
      </c>
      <c r="I27171">
        <v>1</v>
      </c>
      <c r="J27171">
        <v>96</v>
      </c>
      <c r="K27171">
        <v>180</v>
      </c>
      <c r="L27171">
        <v>0.53333333333333299</v>
      </c>
      <c r="M27171">
        <v>1</v>
      </c>
      <c r="N27171">
        <v>0</v>
      </c>
      <c r="O27171">
        <v>7</v>
      </c>
      <c r="P27171" t="s">
        <v>532</v>
      </c>
    </row>
    <row r="27172" spans="1:16" x14ac:dyDescent="0.25">
      <c r="A27172">
        <v>2020</v>
      </c>
      <c r="B27172">
        <v>7.2</v>
      </c>
      <c r="C27172">
        <v>1</v>
      </c>
      <c r="D27172">
        <v>10000</v>
      </c>
      <c r="E27172" t="s">
        <v>22</v>
      </c>
      <c r="F27172" t="s">
        <v>46</v>
      </c>
      <c r="G27172" t="s">
        <v>47</v>
      </c>
      <c r="H27172" t="s">
        <v>19</v>
      </c>
      <c r="I27172">
        <v>0.93</v>
      </c>
      <c r="J27172">
        <v>137</v>
      </c>
      <c r="K27172">
        <v>137</v>
      </c>
      <c r="L27172">
        <v>1</v>
      </c>
      <c r="M27172">
        <v>1</v>
      </c>
      <c r="N27172">
        <v>1</v>
      </c>
      <c r="O27172">
        <v>7</v>
      </c>
      <c r="P27172" t="s">
        <v>532</v>
      </c>
    </row>
    <row r="27173" spans="1:16" x14ac:dyDescent="0.25">
      <c r="A27173">
        <v>2020</v>
      </c>
      <c r="B27173">
        <v>7.2</v>
      </c>
      <c r="C27173">
        <v>1</v>
      </c>
      <c r="D27173">
        <v>160008</v>
      </c>
      <c r="E27173" t="s">
        <v>16</v>
      </c>
      <c r="F27173" t="s">
        <v>282</v>
      </c>
      <c r="G27173" t="s">
        <v>283</v>
      </c>
      <c r="H27173" t="s">
        <v>212</v>
      </c>
      <c r="I27173">
        <v>1</v>
      </c>
      <c r="J27173">
        <v>12</v>
      </c>
      <c r="K27173">
        <v>12</v>
      </c>
      <c r="L27173">
        <v>1</v>
      </c>
      <c r="M27173">
        <v>1</v>
      </c>
      <c r="N27173">
        <v>1</v>
      </c>
      <c r="O27173">
        <v>7</v>
      </c>
      <c r="P27173" t="s">
        <v>532</v>
      </c>
    </row>
    <row r="27174" spans="1:16" x14ac:dyDescent="0.25">
      <c r="A27174">
        <v>2020</v>
      </c>
      <c r="B27174">
        <v>7.2</v>
      </c>
      <c r="C27174">
        <v>1</v>
      </c>
      <c r="D27174">
        <v>120000</v>
      </c>
      <c r="E27174" t="s">
        <v>22</v>
      </c>
      <c r="F27174" t="s">
        <v>23</v>
      </c>
      <c r="G27174" t="s">
        <v>24</v>
      </c>
      <c r="H27174" t="s">
        <v>25</v>
      </c>
      <c r="M27174">
        <v>0</v>
      </c>
      <c r="O27174">
        <v>7</v>
      </c>
      <c r="P27174" t="s">
        <v>532</v>
      </c>
    </row>
    <row r="27175" spans="1:16" x14ac:dyDescent="0.25">
      <c r="A27175">
        <v>2020</v>
      </c>
      <c r="B27175">
        <v>7.2</v>
      </c>
      <c r="C27175">
        <v>1</v>
      </c>
      <c r="D27175">
        <v>150206</v>
      </c>
      <c r="E27175" t="s">
        <v>16</v>
      </c>
      <c r="F27175" t="s">
        <v>78</v>
      </c>
      <c r="G27175" t="s">
        <v>79</v>
      </c>
      <c r="H27175" t="s">
        <v>50</v>
      </c>
      <c r="I27175">
        <v>1</v>
      </c>
      <c r="J27175">
        <v>8</v>
      </c>
      <c r="K27175">
        <v>8</v>
      </c>
      <c r="L27175">
        <v>1</v>
      </c>
      <c r="M27175">
        <v>1</v>
      </c>
      <c r="N27175">
        <v>1</v>
      </c>
      <c r="O27175">
        <v>7</v>
      </c>
      <c r="P27175" t="s">
        <v>532</v>
      </c>
    </row>
    <row r="27176" spans="1:16" x14ac:dyDescent="0.25">
      <c r="A27176">
        <v>2020</v>
      </c>
      <c r="B27176">
        <v>7.2</v>
      </c>
      <c r="C27176">
        <v>1</v>
      </c>
      <c r="D27176">
        <v>50007</v>
      </c>
      <c r="E27176" t="s">
        <v>16</v>
      </c>
      <c r="F27176" t="s">
        <v>376</v>
      </c>
      <c r="G27176" t="s">
        <v>377</v>
      </c>
      <c r="H27176" t="s">
        <v>71</v>
      </c>
      <c r="I27176">
        <v>1</v>
      </c>
      <c r="J27176">
        <v>37</v>
      </c>
      <c r="K27176">
        <v>37</v>
      </c>
      <c r="L27176">
        <v>1</v>
      </c>
      <c r="M27176">
        <v>1</v>
      </c>
      <c r="N27176">
        <v>1</v>
      </c>
      <c r="O27176">
        <v>7</v>
      </c>
      <c r="P27176" t="s">
        <v>532</v>
      </c>
    </row>
    <row r="27177" spans="1:16" x14ac:dyDescent="0.25">
      <c r="A27177">
        <v>2020</v>
      </c>
      <c r="B27177">
        <v>7.2</v>
      </c>
      <c r="C27177">
        <v>1</v>
      </c>
      <c r="D27177">
        <v>30005</v>
      </c>
      <c r="E27177" t="s">
        <v>16</v>
      </c>
      <c r="F27177" t="s">
        <v>476</v>
      </c>
      <c r="G27177" t="s">
        <v>477</v>
      </c>
      <c r="H27177" t="s">
        <v>85</v>
      </c>
      <c r="I27177">
        <v>1</v>
      </c>
      <c r="J27177">
        <v>55</v>
      </c>
      <c r="K27177">
        <v>55</v>
      </c>
      <c r="L27177">
        <v>1</v>
      </c>
      <c r="M27177">
        <v>1</v>
      </c>
      <c r="N27177">
        <v>1</v>
      </c>
      <c r="O27177">
        <v>7</v>
      </c>
      <c r="P27177" t="s">
        <v>532</v>
      </c>
    </row>
    <row r="27178" spans="1:16" x14ac:dyDescent="0.25">
      <c r="A27178">
        <v>2020</v>
      </c>
      <c r="B27178">
        <v>7.2</v>
      </c>
      <c r="C27178">
        <v>1</v>
      </c>
      <c r="D27178">
        <v>100006</v>
      </c>
      <c r="E27178" t="s">
        <v>16</v>
      </c>
      <c r="F27178" t="s">
        <v>380</v>
      </c>
      <c r="G27178" t="s">
        <v>381</v>
      </c>
      <c r="H27178" t="s">
        <v>105</v>
      </c>
      <c r="I27178">
        <v>1</v>
      </c>
      <c r="J27178">
        <v>44</v>
      </c>
      <c r="K27178">
        <v>49</v>
      </c>
      <c r="L27178">
        <v>0.9</v>
      </c>
      <c r="M27178">
        <v>1</v>
      </c>
      <c r="N27178">
        <v>0</v>
      </c>
      <c r="O27178">
        <v>7</v>
      </c>
      <c r="P27178" t="s">
        <v>532</v>
      </c>
    </row>
    <row r="27179" spans="1:16" x14ac:dyDescent="0.25">
      <c r="A27179">
        <v>2020</v>
      </c>
      <c r="B27179">
        <v>7.2</v>
      </c>
      <c r="C27179">
        <v>1</v>
      </c>
      <c r="D27179">
        <v>60002</v>
      </c>
      <c r="E27179" t="s">
        <v>16</v>
      </c>
      <c r="F27179" t="s">
        <v>466</v>
      </c>
      <c r="G27179" t="s">
        <v>467</v>
      </c>
      <c r="H27179" t="s">
        <v>31</v>
      </c>
      <c r="I27179">
        <v>0.99</v>
      </c>
      <c r="J27179">
        <v>59</v>
      </c>
      <c r="K27179">
        <v>59</v>
      </c>
      <c r="L27179">
        <v>1</v>
      </c>
      <c r="M27179">
        <v>1</v>
      </c>
      <c r="N27179">
        <v>1</v>
      </c>
      <c r="O27179">
        <v>7</v>
      </c>
      <c r="P27179" t="s">
        <v>532</v>
      </c>
    </row>
    <row r="27180" spans="1:16" x14ac:dyDescent="0.25">
      <c r="A27180">
        <v>2020</v>
      </c>
      <c r="B27180">
        <v>7.2</v>
      </c>
      <c r="C27180">
        <v>1</v>
      </c>
      <c r="D27180">
        <v>130003</v>
      </c>
      <c r="E27180" t="s">
        <v>16</v>
      </c>
      <c r="F27180" t="s">
        <v>355</v>
      </c>
      <c r="G27180" t="s">
        <v>356</v>
      </c>
      <c r="H27180" t="s">
        <v>28</v>
      </c>
      <c r="I27180">
        <v>0.96</v>
      </c>
      <c r="J27180">
        <v>71</v>
      </c>
      <c r="K27180">
        <v>72</v>
      </c>
      <c r="L27180">
        <v>0.99</v>
      </c>
      <c r="M27180">
        <v>1</v>
      </c>
      <c r="N27180">
        <v>1</v>
      </c>
      <c r="O27180">
        <v>7</v>
      </c>
      <c r="P27180" t="s">
        <v>532</v>
      </c>
    </row>
    <row r="27181" spans="1:16" x14ac:dyDescent="0.25">
      <c r="A27181">
        <v>2020</v>
      </c>
      <c r="B27181">
        <v>7.2</v>
      </c>
      <c r="C27181">
        <v>1</v>
      </c>
      <c r="D27181">
        <v>60009</v>
      </c>
      <c r="E27181" t="s">
        <v>16</v>
      </c>
      <c r="F27181" t="s">
        <v>288</v>
      </c>
      <c r="G27181" t="s">
        <v>289</v>
      </c>
      <c r="H27181" t="s">
        <v>31</v>
      </c>
      <c r="I27181">
        <v>0.97</v>
      </c>
      <c r="J27181">
        <v>202</v>
      </c>
      <c r="K27181">
        <v>202</v>
      </c>
      <c r="L27181">
        <v>1</v>
      </c>
      <c r="M27181">
        <v>1</v>
      </c>
      <c r="N27181">
        <v>1</v>
      </c>
      <c r="O27181">
        <v>7</v>
      </c>
      <c r="P27181" t="s">
        <v>532</v>
      </c>
    </row>
    <row r="27182" spans="1:16" x14ac:dyDescent="0.25">
      <c r="A27182">
        <v>2020</v>
      </c>
      <c r="B27182">
        <v>7.2</v>
      </c>
      <c r="C27182">
        <v>1</v>
      </c>
      <c r="D27182">
        <v>110003</v>
      </c>
      <c r="E27182" t="s">
        <v>16</v>
      </c>
      <c r="F27182" t="s">
        <v>489</v>
      </c>
      <c r="G27182" t="s">
        <v>490</v>
      </c>
      <c r="H27182" t="s">
        <v>98</v>
      </c>
      <c r="I27182">
        <v>1</v>
      </c>
      <c r="J27182">
        <v>34</v>
      </c>
      <c r="K27182">
        <v>34</v>
      </c>
      <c r="L27182">
        <v>1</v>
      </c>
      <c r="M27182">
        <v>1</v>
      </c>
      <c r="N27182">
        <v>1</v>
      </c>
      <c r="O27182">
        <v>7</v>
      </c>
      <c r="P27182" t="s">
        <v>532</v>
      </c>
    </row>
    <row r="27183" spans="1:16" x14ac:dyDescent="0.25">
      <c r="A27183">
        <v>2020</v>
      </c>
      <c r="B27183">
        <v>7.2</v>
      </c>
      <c r="C27183">
        <v>1</v>
      </c>
      <c r="D27183">
        <v>210002</v>
      </c>
      <c r="E27183" t="s">
        <v>16</v>
      </c>
      <c r="F27183" t="s">
        <v>35</v>
      </c>
      <c r="G27183" t="s">
        <v>36</v>
      </c>
      <c r="H27183" t="s">
        <v>37</v>
      </c>
      <c r="I27183">
        <v>1</v>
      </c>
      <c r="J27183">
        <v>48</v>
      </c>
      <c r="K27183">
        <v>53</v>
      </c>
      <c r="L27183">
        <v>0.91</v>
      </c>
      <c r="M27183">
        <v>1</v>
      </c>
      <c r="N27183">
        <v>0</v>
      </c>
      <c r="O27183">
        <v>7</v>
      </c>
      <c r="P27183" t="s">
        <v>532</v>
      </c>
    </row>
    <row r="27184" spans="1:16" x14ac:dyDescent="0.25">
      <c r="A27184">
        <v>2020</v>
      </c>
      <c r="B27184">
        <v>7.2</v>
      </c>
      <c r="C27184">
        <v>1</v>
      </c>
      <c r="D27184">
        <v>190002</v>
      </c>
      <c r="E27184" t="s">
        <v>16</v>
      </c>
      <c r="F27184" t="s">
        <v>32</v>
      </c>
      <c r="G27184" t="s">
        <v>33</v>
      </c>
      <c r="H27184" t="s">
        <v>34</v>
      </c>
      <c r="I27184">
        <v>1</v>
      </c>
      <c r="J27184">
        <v>29</v>
      </c>
      <c r="K27184">
        <v>29</v>
      </c>
      <c r="L27184">
        <v>1</v>
      </c>
      <c r="M27184">
        <v>1</v>
      </c>
      <c r="N27184">
        <v>1</v>
      </c>
      <c r="O27184">
        <v>7</v>
      </c>
      <c r="P27184" t="s">
        <v>532</v>
      </c>
    </row>
    <row r="27185" spans="1:16" x14ac:dyDescent="0.25">
      <c r="A27185">
        <v>2020</v>
      </c>
      <c r="B27185">
        <v>7.2</v>
      </c>
      <c r="C27185">
        <v>1</v>
      </c>
      <c r="D27185">
        <v>40000</v>
      </c>
      <c r="E27185" t="s">
        <v>80</v>
      </c>
      <c r="F27185" t="s">
        <v>312</v>
      </c>
      <c r="G27185" t="s">
        <v>313</v>
      </c>
      <c r="H27185" t="s">
        <v>150</v>
      </c>
      <c r="M27185">
        <v>0</v>
      </c>
      <c r="O27185">
        <v>7</v>
      </c>
      <c r="P27185" t="s">
        <v>532</v>
      </c>
    </row>
    <row r="27186" spans="1:16" x14ac:dyDescent="0.25">
      <c r="A27186">
        <v>2020</v>
      </c>
      <c r="B27186">
        <v>7.2</v>
      </c>
      <c r="C27186">
        <v>1</v>
      </c>
      <c r="D27186">
        <v>190003</v>
      </c>
      <c r="E27186" t="s">
        <v>16</v>
      </c>
      <c r="F27186" t="s">
        <v>214</v>
      </c>
      <c r="G27186" t="s">
        <v>215</v>
      </c>
      <c r="H27186" t="s">
        <v>34</v>
      </c>
      <c r="I27186">
        <v>1</v>
      </c>
      <c r="J27186">
        <v>13</v>
      </c>
      <c r="K27186">
        <v>13</v>
      </c>
      <c r="L27186">
        <v>1</v>
      </c>
      <c r="M27186">
        <v>1</v>
      </c>
      <c r="N27186">
        <v>1</v>
      </c>
      <c r="O27186">
        <v>7</v>
      </c>
      <c r="P27186" t="s">
        <v>532</v>
      </c>
    </row>
    <row r="27187" spans="1:16" x14ac:dyDescent="0.25">
      <c r="A27187">
        <v>2020</v>
      </c>
      <c r="B27187">
        <v>7.2</v>
      </c>
      <c r="C27187">
        <v>1</v>
      </c>
      <c r="D27187">
        <v>210010</v>
      </c>
      <c r="E27187" t="s">
        <v>16</v>
      </c>
      <c r="F27187" t="s">
        <v>229</v>
      </c>
      <c r="G27187" t="s">
        <v>230</v>
      </c>
      <c r="H27187" t="s">
        <v>37</v>
      </c>
      <c r="I27187">
        <v>0.99</v>
      </c>
      <c r="J27187">
        <v>29</v>
      </c>
      <c r="K27187">
        <v>29</v>
      </c>
      <c r="L27187">
        <v>1</v>
      </c>
      <c r="M27187">
        <v>1</v>
      </c>
      <c r="N27187">
        <v>1</v>
      </c>
      <c r="O27187">
        <v>7</v>
      </c>
      <c r="P27187" t="s">
        <v>532</v>
      </c>
    </row>
    <row r="27188" spans="1:16" x14ac:dyDescent="0.25">
      <c r="A27188">
        <v>2020</v>
      </c>
      <c r="B27188">
        <v>7.2</v>
      </c>
      <c r="C27188">
        <v>1</v>
      </c>
      <c r="D27188">
        <v>20013</v>
      </c>
      <c r="E27188" t="s">
        <v>16</v>
      </c>
      <c r="F27188" t="s">
        <v>101</v>
      </c>
      <c r="G27188" t="s">
        <v>102</v>
      </c>
      <c r="H27188" t="s">
        <v>45</v>
      </c>
      <c r="I27188">
        <v>0.97</v>
      </c>
      <c r="J27188">
        <v>52</v>
      </c>
      <c r="K27188">
        <v>55</v>
      </c>
      <c r="L27188">
        <v>0.95</v>
      </c>
      <c r="M27188">
        <v>1</v>
      </c>
      <c r="N27188">
        <v>0</v>
      </c>
      <c r="O27188">
        <v>7</v>
      </c>
      <c r="P27188" t="s">
        <v>532</v>
      </c>
    </row>
    <row r="27189" spans="1:16" x14ac:dyDescent="0.25">
      <c r="A27189">
        <v>2020</v>
      </c>
      <c r="B27189">
        <v>7.2</v>
      </c>
      <c r="C27189">
        <v>1</v>
      </c>
      <c r="D27189">
        <v>150201</v>
      </c>
      <c r="E27189" t="s">
        <v>16</v>
      </c>
      <c r="F27189" t="s">
        <v>190</v>
      </c>
      <c r="G27189" t="s">
        <v>191</v>
      </c>
      <c r="H27189" t="s">
        <v>50</v>
      </c>
      <c r="I27189">
        <v>1</v>
      </c>
      <c r="J27189">
        <v>65</v>
      </c>
      <c r="K27189">
        <v>65</v>
      </c>
      <c r="L27189">
        <v>1</v>
      </c>
      <c r="M27189">
        <v>1</v>
      </c>
      <c r="N27189">
        <v>1</v>
      </c>
      <c r="O27189">
        <v>7</v>
      </c>
      <c r="P27189" t="s">
        <v>532</v>
      </c>
    </row>
    <row r="27190" spans="1:16" x14ac:dyDescent="0.25">
      <c r="A27190">
        <v>2020</v>
      </c>
      <c r="B27190">
        <v>7.2</v>
      </c>
      <c r="C27190">
        <v>1</v>
      </c>
      <c r="D27190">
        <v>40003</v>
      </c>
      <c r="E27190" t="s">
        <v>16</v>
      </c>
      <c r="F27190" t="s">
        <v>449</v>
      </c>
      <c r="G27190" t="s">
        <v>450</v>
      </c>
      <c r="H27190" t="s">
        <v>150</v>
      </c>
      <c r="I27190">
        <v>1</v>
      </c>
      <c r="J27190">
        <v>15</v>
      </c>
      <c r="K27190">
        <v>15</v>
      </c>
      <c r="L27190">
        <v>1</v>
      </c>
      <c r="M27190">
        <v>1</v>
      </c>
      <c r="N27190">
        <v>1</v>
      </c>
      <c r="O27190">
        <v>7</v>
      </c>
      <c r="P27190" t="s">
        <v>532</v>
      </c>
    </row>
    <row r="27191" spans="1:16" x14ac:dyDescent="0.25">
      <c r="A27191">
        <v>2020</v>
      </c>
      <c r="B27191">
        <v>7.2</v>
      </c>
      <c r="C27191">
        <v>1</v>
      </c>
      <c r="D27191">
        <v>210008</v>
      </c>
      <c r="E27191" t="s">
        <v>16</v>
      </c>
      <c r="F27191" t="s">
        <v>260</v>
      </c>
      <c r="G27191" t="s">
        <v>261</v>
      </c>
      <c r="H27191" t="s">
        <v>37</v>
      </c>
      <c r="I27191">
        <v>1</v>
      </c>
      <c r="J27191">
        <v>31</v>
      </c>
      <c r="K27191">
        <v>31</v>
      </c>
      <c r="L27191">
        <v>1</v>
      </c>
      <c r="M27191">
        <v>1</v>
      </c>
      <c r="N27191">
        <v>1</v>
      </c>
      <c r="O27191">
        <v>7</v>
      </c>
      <c r="P27191" t="s">
        <v>532</v>
      </c>
    </row>
    <row r="27192" spans="1:16" x14ac:dyDescent="0.25">
      <c r="A27192">
        <v>2020</v>
      </c>
      <c r="B27192">
        <v>7.2</v>
      </c>
      <c r="C27192">
        <v>1</v>
      </c>
      <c r="D27192">
        <v>100000</v>
      </c>
      <c r="E27192" t="s">
        <v>22</v>
      </c>
      <c r="F27192" t="s">
        <v>103</v>
      </c>
      <c r="G27192" t="s">
        <v>104</v>
      </c>
      <c r="H27192" t="s">
        <v>105</v>
      </c>
      <c r="M27192">
        <v>0</v>
      </c>
      <c r="O27192">
        <v>7</v>
      </c>
      <c r="P27192" t="s">
        <v>532</v>
      </c>
    </row>
    <row r="27193" spans="1:16" x14ac:dyDescent="0.25">
      <c r="A27193">
        <v>2020</v>
      </c>
      <c r="B27193">
        <v>7.2</v>
      </c>
      <c r="C27193">
        <v>1</v>
      </c>
      <c r="D27193">
        <v>60008</v>
      </c>
      <c r="E27193" t="s">
        <v>16</v>
      </c>
      <c r="F27193" t="s">
        <v>447</v>
      </c>
      <c r="G27193" t="s">
        <v>448</v>
      </c>
      <c r="H27193" t="s">
        <v>31</v>
      </c>
      <c r="I27193">
        <v>1</v>
      </c>
      <c r="J27193">
        <v>177</v>
      </c>
      <c r="K27193">
        <v>177</v>
      </c>
      <c r="L27193">
        <v>1</v>
      </c>
      <c r="M27193">
        <v>1</v>
      </c>
      <c r="N27193">
        <v>1</v>
      </c>
      <c r="O27193">
        <v>7</v>
      </c>
      <c r="P27193" t="s">
        <v>532</v>
      </c>
    </row>
    <row r="27194" spans="1:16" x14ac:dyDescent="0.25">
      <c r="A27194">
        <v>2020</v>
      </c>
      <c r="B27194">
        <v>7.2</v>
      </c>
      <c r="C27194">
        <v>1</v>
      </c>
      <c r="D27194">
        <v>150203</v>
      </c>
      <c r="E27194" t="s">
        <v>16</v>
      </c>
      <c r="F27194" t="s">
        <v>256</v>
      </c>
      <c r="G27194" t="s">
        <v>257</v>
      </c>
      <c r="H27194" t="s">
        <v>50</v>
      </c>
      <c r="I27194">
        <v>1</v>
      </c>
      <c r="J27194">
        <v>17</v>
      </c>
      <c r="K27194">
        <v>18</v>
      </c>
      <c r="L27194">
        <v>0.94444444444444398</v>
      </c>
      <c r="M27194">
        <v>1</v>
      </c>
      <c r="N27194">
        <v>0</v>
      </c>
      <c r="O27194">
        <v>7</v>
      </c>
      <c r="P27194" t="s">
        <v>532</v>
      </c>
    </row>
    <row r="27195" spans="1:16" x14ac:dyDescent="0.25">
      <c r="A27195">
        <v>2020</v>
      </c>
      <c r="B27195">
        <v>7.2</v>
      </c>
      <c r="C27195">
        <v>1</v>
      </c>
      <c r="D27195">
        <v>110005</v>
      </c>
      <c r="E27195" t="s">
        <v>16</v>
      </c>
      <c r="F27195" t="s">
        <v>361</v>
      </c>
      <c r="G27195" t="s">
        <v>362</v>
      </c>
      <c r="H27195" t="s">
        <v>98</v>
      </c>
      <c r="I27195">
        <v>1</v>
      </c>
      <c r="J27195">
        <v>47</v>
      </c>
      <c r="K27195">
        <v>47</v>
      </c>
      <c r="L27195">
        <v>1</v>
      </c>
      <c r="M27195">
        <v>1</v>
      </c>
      <c r="N27195">
        <v>1</v>
      </c>
      <c r="O27195">
        <v>7</v>
      </c>
      <c r="P27195" t="s">
        <v>532</v>
      </c>
    </row>
    <row r="27196" spans="1:16" x14ac:dyDescent="0.25">
      <c r="A27196">
        <v>2020</v>
      </c>
      <c r="B27196">
        <v>7.2</v>
      </c>
      <c r="C27196">
        <v>1</v>
      </c>
      <c r="D27196">
        <v>250001</v>
      </c>
      <c r="E27196" t="s">
        <v>16</v>
      </c>
      <c r="F27196" t="s">
        <v>40</v>
      </c>
      <c r="G27196" t="s">
        <v>41</v>
      </c>
      <c r="H27196" t="s">
        <v>42</v>
      </c>
      <c r="I27196">
        <v>0.95</v>
      </c>
      <c r="J27196">
        <v>278</v>
      </c>
      <c r="K27196">
        <v>278</v>
      </c>
      <c r="L27196">
        <v>1</v>
      </c>
      <c r="M27196">
        <v>1</v>
      </c>
      <c r="N27196">
        <v>1</v>
      </c>
      <c r="O27196">
        <v>7</v>
      </c>
      <c r="P27196" t="s">
        <v>532</v>
      </c>
    </row>
    <row r="27197" spans="1:16" x14ac:dyDescent="0.25">
      <c r="A27197">
        <v>2020</v>
      </c>
      <c r="B27197">
        <v>7.2</v>
      </c>
      <c r="C27197">
        <v>1</v>
      </c>
      <c r="D27197">
        <v>20019</v>
      </c>
      <c r="E27197" t="s">
        <v>16</v>
      </c>
      <c r="F27197" t="s">
        <v>131</v>
      </c>
      <c r="G27197" t="s">
        <v>132</v>
      </c>
      <c r="H27197" t="s">
        <v>45</v>
      </c>
      <c r="I27197">
        <v>0.97</v>
      </c>
      <c r="J27197">
        <v>42</v>
      </c>
      <c r="K27197">
        <v>49</v>
      </c>
      <c r="L27197">
        <v>0.86</v>
      </c>
      <c r="M27197">
        <v>1</v>
      </c>
      <c r="N27197">
        <v>0</v>
      </c>
      <c r="O27197">
        <v>7</v>
      </c>
      <c r="P27197" t="s">
        <v>532</v>
      </c>
    </row>
    <row r="27198" spans="1:16" x14ac:dyDescent="0.25">
      <c r="A27198">
        <v>2020</v>
      </c>
      <c r="B27198">
        <v>7.2</v>
      </c>
      <c r="C27198">
        <v>1</v>
      </c>
      <c r="D27198">
        <v>220004</v>
      </c>
      <c r="E27198" t="s">
        <v>16</v>
      </c>
      <c r="F27198" t="s">
        <v>357</v>
      </c>
      <c r="G27198" t="s">
        <v>358</v>
      </c>
      <c r="H27198" t="s">
        <v>110</v>
      </c>
      <c r="I27198">
        <v>1</v>
      </c>
      <c r="J27198">
        <v>64</v>
      </c>
      <c r="K27198">
        <v>64</v>
      </c>
      <c r="L27198">
        <v>1</v>
      </c>
      <c r="M27198">
        <v>1</v>
      </c>
      <c r="N27198">
        <v>1</v>
      </c>
      <c r="O27198">
        <v>7</v>
      </c>
      <c r="P27198" t="s">
        <v>532</v>
      </c>
    </row>
    <row r="27199" spans="1:16" x14ac:dyDescent="0.25">
      <c r="A27199">
        <v>2020</v>
      </c>
      <c r="B27199">
        <v>7.2</v>
      </c>
      <c r="C27199">
        <v>1</v>
      </c>
      <c r="D27199">
        <v>20000</v>
      </c>
      <c r="E27199" t="s">
        <v>22</v>
      </c>
      <c r="F27199" t="s">
        <v>392</v>
      </c>
      <c r="G27199" t="s">
        <v>393</v>
      </c>
      <c r="H27199" t="s">
        <v>45</v>
      </c>
      <c r="M27199">
        <v>0</v>
      </c>
      <c r="O27199">
        <v>7</v>
      </c>
      <c r="P27199" t="s">
        <v>532</v>
      </c>
    </row>
    <row r="27200" spans="1:16" x14ac:dyDescent="0.25">
      <c r="A27200">
        <v>2020</v>
      </c>
      <c r="B27200">
        <v>7.2</v>
      </c>
      <c r="C27200">
        <v>1</v>
      </c>
      <c r="D27200">
        <v>250004</v>
      </c>
      <c r="E27200" t="s">
        <v>16</v>
      </c>
      <c r="F27200" t="s">
        <v>54</v>
      </c>
      <c r="G27200" t="s">
        <v>55</v>
      </c>
      <c r="H27200" t="s">
        <v>42</v>
      </c>
      <c r="I27200">
        <v>1</v>
      </c>
      <c r="J27200">
        <v>13</v>
      </c>
      <c r="K27200">
        <v>13</v>
      </c>
      <c r="L27200">
        <v>1</v>
      </c>
      <c r="M27200">
        <v>1</v>
      </c>
      <c r="N27200">
        <v>1</v>
      </c>
      <c r="O27200">
        <v>7</v>
      </c>
      <c r="P27200" t="s">
        <v>532</v>
      </c>
    </row>
    <row r="27201" spans="1:16" x14ac:dyDescent="0.25">
      <c r="A27201">
        <v>2020</v>
      </c>
      <c r="B27201">
        <v>7.2</v>
      </c>
      <c r="C27201">
        <v>1</v>
      </c>
      <c r="D27201">
        <v>80007</v>
      </c>
      <c r="E27201" t="s">
        <v>16</v>
      </c>
      <c r="F27201" t="s">
        <v>270</v>
      </c>
      <c r="G27201" t="s">
        <v>271</v>
      </c>
      <c r="H27201" t="s">
        <v>91</v>
      </c>
      <c r="I27201">
        <v>0.99</v>
      </c>
      <c r="J27201">
        <v>100</v>
      </c>
      <c r="K27201">
        <v>101</v>
      </c>
      <c r="L27201">
        <v>0.99009900990098998</v>
      </c>
      <c r="M27201">
        <v>1</v>
      </c>
      <c r="N27201">
        <v>1</v>
      </c>
      <c r="O27201">
        <v>7</v>
      </c>
      <c r="P27201" t="s">
        <v>532</v>
      </c>
    </row>
    <row r="27202" spans="1:16" x14ac:dyDescent="0.25">
      <c r="A27202">
        <v>2020</v>
      </c>
      <c r="B27202">
        <v>7.2</v>
      </c>
      <c r="C27202">
        <v>1</v>
      </c>
      <c r="D27202">
        <v>60001</v>
      </c>
      <c r="E27202" t="s">
        <v>16</v>
      </c>
      <c r="F27202" t="s">
        <v>308</v>
      </c>
      <c r="G27202" t="s">
        <v>309</v>
      </c>
      <c r="H27202" t="s">
        <v>31</v>
      </c>
      <c r="I27202">
        <v>0.99</v>
      </c>
      <c r="J27202">
        <v>65</v>
      </c>
      <c r="K27202">
        <v>71</v>
      </c>
      <c r="L27202">
        <v>0.92</v>
      </c>
      <c r="M27202">
        <v>1</v>
      </c>
      <c r="N27202">
        <v>0</v>
      </c>
      <c r="O27202">
        <v>7</v>
      </c>
      <c r="P27202" t="s">
        <v>532</v>
      </c>
    </row>
    <row r="27203" spans="1:16" x14ac:dyDescent="0.25">
      <c r="A27203">
        <v>2020</v>
      </c>
      <c r="B27203">
        <v>7.2</v>
      </c>
      <c r="C27203">
        <v>1</v>
      </c>
      <c r="D27203">
        <v>180002</v>
      </c>
      <c r="E27203" t="s">
        <v>16</v>
      </c>
      <c r="F27203" t="s">
        <v>161</v>
      </c>
      <c r="G27203" t="s">
        <v>162</v>
      </c>
      <c r="H27203" t="s">
        <v>163</v>
      </c>
      <c r="I27203">
        <v>1</v>
      </c>
      <c r="J27203">
        <v>25</v>
      </c>
      <c r="K27203">
        <v>29</v>
      </c>
      <c r="L27203">
        <v>0.86206896551724099</v>
      </c>
      <c r="M27203">
        <v>1</v>
      </c>
      <c r="N27203">
        <v>0</v>
      </c>
      <c r="O27203">
        <v>7</v>
      </c>
      <c r="P27203" t="s">
        <v>532</v>
      </c>
    </row>
    <row r="27204" spans="1:16" x14ac:dyDescent="0.25">
      <c r="A27204">
        <v>2020</v>
      </c>
      <c r="B27204">
        <v>7.2</v>
      </c>
      <c r="C27204">
        <v>1</v>
      </c>
      <c r="D27204">
        <v>200010</v>
      </c>
      <c r="E27204" t="s">
        <v>16</v>
      </c>
      <c r="F27204" t="s">
        <v>233</v>
      </c>
      <c r="G27204" t="s">
        <v>234</v>
      </c>
      <c r="H27204" t="s">
        <v>58</v>
      </c>
      <c r="I27204">
        <v>1</v>
      </c>
      <c r="J27204">
        <v>31</v>
      </c>
      <c r="K27204">
        <v>38</v>
      </c>
      <c r="L27204">
        <v>0.82</v>
      </c>
      <c r="M27204">
        <v>1</v>
      </c>
      <c r="N27204">
        <v>0</v>
      </c>
      <c r="O27204">
        <v>7</v>
      </c>
      <c r="P27204" t="s">
        <v>532</v>
      </c>
    </row>
    <row r="27205" spans="1:16" x14ac:dyDescent="0.25">
      <c r="A27205">
        <v>2020</v>
      </c>
      <c r="B27205">
        <v>7.2</v>
      </c>
      <c r="C27205">
        <v>1</v>
      </c>
      <c r="D27205">
        <v>30003</v>
      </c>
      <c r="E27205" t="s">
        <v>16</v>
      </c>
      <c r="F27205" t="s">
        <v>180</v>
      </c>
      <c r="G27205" t="s">
        <v>181</v>
      </c>
      <c r="H27205" t="s">
        <v>85</v>
      </c>
      <c r="I27205">
        <v>1</v>
      </c>
      <c r="J27205">
        <v>4</v>
      </c>
      <c r="K27205">
        <v>4</v>
      </c>
      <c r="L27205">
        <v>1</v>
      </c>
      <c r="M27205">
        <v>1</v>
      </c>
      <c r="N27205">
        <v>1</v>
      </c>
      <c r="O27205">
        <v>7</v>
      </c>
      <c r="P27205" t="s">
        <v>532</v>
      </c>
    </row>
    <row r="27206" spans="1:16" x14ac:dyDescent="0.25">
      <c r="A27206">
        <v>2020</v>
      </c>
      <c r="B27206">
        <v>7.2</v>
      </c>
      <c r="C27206">
        <v>1</v>
      </c>
      <c r="D27206">
        <v>80014</v>
      </c>
      <c r="E27206" t="s">
        <v>16</v>
      </c>
      <c r="F27206" t="s">
        <v>99</v>
      </c>
      <c r="G27206" t="s">
        <v>100</v>
      </c>
      <c r="H27206" t="s">
        <v>91</v>
      </c>
      <c r="I27206">
        <v>1</v>
      </c>
      <c r="J27206">
        <v>37</v>
      </c>
      <c r="K27206">
        <v>37</v>
      </c>
      <c r="L27206">
        <v>1</v>
      </c>
      <c r="M27206">
        <v>1</v>
      </c>
      <c r="N27206">
        <v>1</v>
      </c>
      <c r="O27206">
        <v>7</v>
      </c>
      <c r="P27206" t="s">
        <v>532</v>
      </c>
    </row>
    <row r="27207" spans="1:16" x14ac:dyDescent="0.25">
      <c r="A27207">
        <v>2020</v>
      </c>
      <c r="B27207">
        <v>7.2</v>
      </c>
      <c r="C27207">
        <v>1</v>
      </c>
      <c r="D27207">
        <v>60003</v>
      </c>
      <c r="E27207" t="s">
        <v>16</v>
      </c>
      <c r="F27207" t="s">
        <v>196</v>
      </c>
      <c r="G27207" t="s">
        <v>197</v>
      </c>
      <c r="H27207" t="s">
        <v>31</v>
      </c>
      <c r="I27207">
        <v>1</v>
      </c>
      <c r="J27207">
        <v>83</v>
      </c>
      <c r="K27207">
        <v>83</v>
      </c>
      <c r="L27207">
        <v>1</v>
      </c>
      <c r="M27207">
        <v>1</v>
      </c>
      <c r="N27207">
        <v>1</v>
      </c>
      <c r="O27207">
        <v>7</v>
      </c>
      <c r="P27207" t="s">
        <v>532</v>
      </c>
    </row>
    <row r="27208" spans="1:16" x14ac:dyDescent="0.25">
      <c r="A27208">
        <v>2020</v>
      </c>
      <c r="B27208">
        <v>7.2</v>
      </c>
      <c r="C27208">
        <v>1</v>
      </c>
      <c r="D27208">
        <v>20005</v>
      </c>
      <c r="E27208" t="s">
        <v>16</v>
      </c>
      <c r="F27208" t="s">
        <v>274</v>
      </c>
      <c r="G27208" t="s">
        <v>275</v>
      </c>
      <c r="H27208" t="s">
        <v>45</v>
      </c>
      <c r="I27208">
        <v>0.93</v>
      </c>
      <c r="J27208">
        <v>7</v>
      </c>
      <c r="K27208">
        <v>11</v>
      </c>
      <c r="L27208">
        <v>0.64</v>
      </c>
      <c r="M27208">
        <v>1</v>
      </c>
      <c r="N27208">
        <v>0</v>
      </c>
      <c r="O27208">
        <v>7</v>
      </c>
      <c r="P27208" t="s">
        <v>532</v>
      </c>
    </row>
    <row r="27209" spans="1:16" x14ac:dyDescent="0.25">
      <c r="A27209">
        <v>2020</v>
      </c>
      <c r="B27209">
        <v>7.2</v>
      </c>
      <c r="C27209">
        <v>1</v>
      </c>
      <c r="D27209">
        <v>90000</v>
      </c>
      <c r="E27209" t="s">
        <v>22</v>
      </c>
      <c r="F27209" t="s">
        <v>86</v>
      </c>
      <c r="G27209" t="s">
        <v>87</v>
      </c>
      <c r="H27209" t="s">
        <v>88</v>
      </c>
      <c r="M27209">
        <v>0</v>
      </c>
      <c r="O27209">
        <v>7</v>
      </c>
      <c r="P27209" t="s">
        <v>532</v>
      </c>
    </row>
    <row r="27210" spans="1:16" x14ac:dyDescent="0.25">
      <c r="A27210">
        <v>2020</v>
      </c>
      <c r="B27210">
        <v>7.2</v>
      </c>
      <c r="C27210">
        <v>1</v>
      </c>
      <c r="D27210">
        <v>80009</v>
      </c>
      <c r="E27210" t="s">
        <v>16</v>
      </c>
      <c r="F27210" t="s">
        <v>510</v>
      </c>
      <c r="G27210" t="s">
        <v>511</v>
      </c>
      <c r="H27210" t="s">
        <v>91</v>
      </c>
      <c r="I27210">
        <v>1</v>
      </c>
      <c r="J27210">
        <v>179</v>
      </c>
      <c r="K27210">
        <v>179</v>
      </c>
      <c r="L27210">
        <v>1</v>
      </c>
      <c r="M27210">
        <v>1</v>
      </c>
      <c r="N27210">
        <v>1</v>
      </c>
      <c r="O27210">
        <v>7</v>
      </c>
      <c r="P27210" t="s">
        <v>532</v>
      </c>
    </row>
    <row r="27211" spans="1:16" x14ac:dyDescent="0.25">
      <c r="A27211">
        <v>2020</v>
      </c>
      <c r="B27211">
        <v>7.2</v>
      </c>
      <c r="C27211">
        <v>1</v>
      </c>
      <c r="D27211">
        <v>120007</v>
      </c>
      <c r="E27211" t="s">
        <v>16</v>
      </c>
      <c r="F27211" t="s">
        <v>430</v>
      </c>
      <c r="G27211" t="s">
        <v>285</v>
      </c>
      <c r="H27211" t="s">
        <v>25</v>
      </c>
      <c r="I27211">
        <v>1</v>
      </c>
      <c r="J27211">
        <v>43</v>
      </c>
      <c r="K27211">
        <v>43</v>
      </c>
      <c r="L27211">
        <v>1</v>
      </c>
      <c r="M27211">
        <v>1</v>
      </c>
      <c r="N27211">
        <v>1</v>
      </c>
      <c r="O27211">
        <v>7</v>
      </c>
      <c r="P27211" t="s">
        <v>532</v>
      </c>
    </row>
    <row r="27212" spans="1:16" x14ac:dyDescent="0.25">
      <c r="A27212">
        <v>2020</v>
      </c>
      <c r="B27212">
        <v>7.2</v>
      </c>
      <c r="C27212">
        <v>1</v>
      </c>
      <c r="D27212">
        <v>120011</v>
      </c>
      <c r="E27212" t="s">
        <v>16</v>
      </c>
      <c r="F27212" t="s">
        <v>424</v>
      </c>
      <c r="G27212" t="s">
        <v>425</v>
      </c>
      <c r="H27212" t="s">
        <v>25</v>
      </c>
      <c r="I27212">
        <v>1</v>
      </c>
      <c r="J27212">
        <v>25</v>
      </c>
      <c r="K27212">
        <v>25</v>
      </c>
      <c r="L27212">
        <v>1</v>
      </c>
      <c r="M27212">
        <v>1</v>
      </c>
      <c r="N27212">
        <v>1</v>
      </c>
      <c r="O27212">
        <v>7</v>
      </c>
      <c r="P27212" t="s">
        <v>532</v>
      </c>
    </row>
    <row r="27213" spans="1:16" x14ac:dyDescent="0.25">
      <c r="A27213">
        <v>2020</v>
      </c>
      <c r="B27213">
        <v>7.2</v>
      </c>
      <c r="C27213">
        <v>1</v>
      </c>
      <c r="D27213">
        <v>150107</v>
      </c>
      <c r="E27213" t="s">
        <v>16</v>
      </c>
      <c r="F27213" t="s">
        <v>398</v>
      </c>
      <c r="G27213" t="s">
        <v>399</v>
      </c>
      <c r="H27213" t="s">
        <v>53</v>
      </c>
      <c r="I27213">
        <v>1</v>
      </c>
      <c r="J27213">
        <v>69</v>
      </c>
      <c r="K27213">
        <v>69</v>
      </c>
      <c r="L27213">
        <v>1</v>
      </c>
      <c r="M27213">
        <v>1</v>
      </c>
      <c r="N27213">
        <v>1</v>
      </c>
      <c r="O27213">
        <v>7</v>
      </c>
      <c r="P27213" t="s">
        <v>532</v>
      </c>
    </row>
    <row r="27214" spans="1:16" x14ac:dyDescent="0.25">
      <c r="A27214">
        <v>2020</v>
      </c>
      <c r="B27214">
        <v>7.2</v>
      </c>
      <c r="C27214">
        <v>1</v>
      </c>
      <c r="D27214">
        <v>50010</v>
      </c>
      <c r="E27214" t="s">
        <v>16</v>
      </c>
      <c r="F27214" t="s">
        <v>439</v>
      </c>
      <c r="G27214" t="s">
        <v>440</v>
      </c>
      <c r="H27214" t="s">
        <v>71</v>
      </c>
      <c r="I27214">
        <v>1</v>
      </c>
      <c r="J27214">
        <v>58</v>
      </c>
      <c r="K27214">
        <v>58</v>
      </c>
      <c r="L27214">
        <v>1</v>
      </c>
      <c r="M27214">
        <v>1</v>
      </c>
      <c r="N27214">
        <v>1</v>
      </c>
      <c r="O27214">
        <v>7</v>
      </c>
      <c r="P27214" t="s">
        <v>532</v>
      </c>
    </row>
    <row r="27215" spans="1:16" x14ac:dyDescent="0.25">
      <c r="A27215">
        <v>2020</v>
      </c>
      <c r="B27215">
        <v>7.2</v>
      </c>
      <c r="C27215">
        <v>1</v>
      </c>
      <c r="D27215">
        <v>240000</v>
      </c>
      <c r="E27215" t="s">
        <v>22</v>
      </c>
      <c r="F27215" t="s">
        <v>410</v>
      </c>
      <c r="G27215" t="s">
        <v>411</v>
      </c>
      <c r="H27215" t="s">
        <v>128</v>
      </c>
      <c r="M27215">
        <v>0</v>
      </c>
      <c r="O27215">
        <v>7</v>
      </c>
      <c r="P27215" t="s">
        <v>532</v>
      </c>
    </row>
    <row r="27216" spans="1:16" x14ac:dyDescent="0.25">
      <c r="A27216">
        <v>2020</v>
      </c>
      <c r="B27216">
        <v>7.2</v>
      </c>
      <c r="C27216">
        <v>1</v>
      </c>
      <c r="D27216">
        <v>60010</v>
      </c>
      <c r="E27216" t="s">
        <v>16</v>
      </c>
      <c r="F27216" t="s">
        <v>29</v>
      </c>
      <c r="G27216" t="s">
        <v>30</v>
      </c>
      <c r="H27216" t="s">
        <v>31</v>
      </c>
      <c r="I27216">
        <v>1</v>
      </c>
      <c r="J27216">
        <v>16</v>
      </c>
      <c r="K27216">
        <v>16</v>
      </c>
      <c r="L27216">
        <v>1</v>
      </c>
      <c r="M27216">
        <v>1</v>
      </c>
      <c r="N27216">
        <v>1</v>
      </c>
      <c r="O27216">
        <v>7</v>
      </c>
      <c r="P27216" t="s">
        <v>532</v>
      </c>
    </row>
    <row r="27217" spans="1:16" x14ac:dyDescent="0.25">
      <c r="A27217">
        <v>2020</v>
      </c>
      <c r="B27217">
        <v>7.2</v>
      </c>
      <c r="C27217">
        <v>1</v>
      </c>
      <c r="D27217">
        <v>220010</v>
      </c>
      <c r="E27217" t="s">
        <v>16</v>
      </c>
      <c r="F27217" t="s">
        <v>339</v>
      </c>
      <c r="G27217" t="s">
        <v>340</v>
      </c>
      <c r="H27217" t="s">
        <v>110</v>
      </c>
      <c r="I27217">
        <v>1</v>
      </c>
      <c r="J27217">
        <v>48</v>
      </c>
      <c r="K27217">
        <v>48</v>
      </c>
      <c r="L27217">
        <v>1</v>
      </c>
      <c r="M27217">
        <v>1</v>
      </c>
      <c r="N27217">
        <v>1</v>
      </c>
      <c r="O27217">
        <v>7</v>
      </c>
      <c r="P27217" t="s">
        <v>532</v>
      </c>
    </row>
    <row r="27218" spans="1:16" x14ac:dyDescent="0.25">
      <c r="A27218">
        <v>2020</v>
      </c>
      <c r="B27218">
        <v>7.2</v>
      </c>
      <c r="C27218">
        <v>1</v>
      </c>
      <c r="D27218">
        <v>150202</v>
      </c>
      <c r="E27218" t="s">
        <v>16</v>
      </c>
      <c r="F27218" t="s">
        <v>497</v>
      </c>
      <c r="G27218" t="s">
        <v>498</v>
      </c>
      <c r="H27218" t="s">
        <v>50</v>
      </c>
      <c r="I27218">
        <v>1</v>
      </c>
      <c r="J27218">
        <v>27</v>
      </c>
      <c r="K27218">
        <v>33</v>
      </c>
      <c r="L27218">
        <v>0.82</v>
      </c>
      <c r="M27218">
        <v>1</v>
      </c>
      <c r="N27218">
        <v>0</v>
      </c>
      <c r="O27218">
        <v>7</v>
      </c>
      <c r="P27218" t="s">
        <v>532</v>
      </c>
    </row>
    <row r="27219" spans="1:16" x14ac:dyDescent="0.25">
      <c r="A27219">
        <v>2020</v>
      </c>
      <c r="B27219">
        <v>7.2</v>
      </c>
      <c r="C27219">
        <v>1</v>
      </c>
      <c r="D27219">
        <v>120005</v>
      </c>
      <c r="E27219" t="s">
        <v>16</v>
      </c>
      <c r="F27219" t="s">
        <v>459</v>
      </c>
      <c r="G27219" t="s">
        <v>460</v>
      </c>
      <c r="H27219" t="s">
        <v>25</v>
      </c>
      <c r="I27219">
        <v>1</v>
      </c>
      <c r="J27219">
        <v>49</v>
      </c>
      <c r="K27219">
        <v>49</v>
      </c>
      <c r="L27219">
        <v>1</v>
      </c>
      <c r="M27219">
        <v>1</v>
      </c>
      <c r="N27219">
        <v>1</v>
      </c>
      <c r="O27219">
        <v>7</v>
      </c>
      <c r="P27219" t="s">
        <v>532</v>
      </c>
    </row>
    <row r="27220" spans="1:16" x14ac:dyDescent="0.25">
      <c r="A27220">
        <v>2020</v>
      </c>
      <c r="B27220">
        <v>7.2</v>
      </c>
      <c r="C27220">
        <v>1</v>
      </c>
      <c r="D27220">
        <v>230000</v>
      </c>
      <c r="E27220" t="s">
        <v>22</v>
      </c>
      <c r="F27220" t="s">
        <v>363</v>
      </c>
      <c r="G27220" t="s">
        <v>175</v>
      </c>
      <c r="H27220" t="s">
        <v>160</v>
      </c>
      <c r="I27220">
        <v>0.97</v>
      </c>
      <c r="J27220">
        <v>16</v>
      </c>
      <c r="K27220">
        <v>16</v>
      </c>
      <c r="L27220">
        <v>1</v>
      </c>
      <c r="M27220">
        <v>1</v>
      </c>
      <c r="N27220">
        <v>1</v>
      </c>
      <c r="O27220">
        <v>7</v>
      </c>
      <c r="P27220" t="s">
        <v>532</v>
      </c>
    </row>
    <row r="27221" spans="1:16" x14ac:dyDescent="0.25">
      <c r="A27221">
        <v>2020</v>
      </c>
      <c r="B27221">
        <v>7.2</v>
      </c>
      <c r="C27221">
        <v>1</v>
      </c>
      <c r="D27221">
        <v>140003</v>
      </c>
      <c r="E27221" t="s">
        <v>16</v>
      </c>
      <c r="F27221" t="s">
        <v>290</v>
      </c>
      <c r="G27221" t="s">
        <v>291</v>
      </c>
      <c r="H27221" t="s">
        <v>116</v>
      </c>
      <c r="I27221">
        <v>0.98</v>
      </c>
      <c r="J27221">
        <v>108</v>
      </c>
      <c r="K27221">
        <v>108</v>
      </c>
      <c r="L27221">
        <v>1</v>
      </c>
      <c r="M27221">
        <v>1</v>
      </c>
      <c r="N27221">
        <v>1</v>
      </c>
      <c r="O27221">
        <v>7</v>
      </c>
      <c r="P27221" t="s">
        <v>532</v>
      </c>
    </row>
    <row r="27222" spans="1:16" x14ac:dyDescent="0.25">
      <c r="A27222">
        <v>2020</v>
      </c>
      <c r="B27222">
        <v>7.2</v>
      </c>
      <c r="C27222">
        <v>1</v>
      </c>
      <c r="D27222">
        <v>30008</v>
      </c>
      <c r="E27222" t="s">
        <v>16</v>
      </c>
      <c r="F27222" t="s">
        <v>198</v>
      </c>
      <c r="G27222" t="s">
        <v>199</v>
      </c>
      <c r="H27222" t="s">
        <v>85</v>
      </c>
      <c r="I27222">
        <v>1</v>
      </c>
      <c r="J27222">
        <v>12</v>
      </c>
      <c r="K27222">
        <v>12</v>
      </c>
      <c r="L27222">
        <v>1</v>
      </c>
      <c r="M27222">
        <v>1</v>
      </c>
      <c r="N27222">
        <v>1</v>
      </c>
      <c r="O27222">
        <v>7</v>
      </c>
      <c r="P27222" t="s">
        <v>532</v>
      </c>
    </row>
    <row r="27223" spans="1:16" x14ac:dyDescent="0.25">
      <c r="A27223">
        <v>2020</v>
      </c>
      <c r="B27223">
        <v>7.2</v>
      </c>
      <c r="C27223">
        <v>1</v>
      </c>
      <c r="D27223">
        <v>120003</v>
      </c>
      <c r="E27223" t="s">
        <v>16</v>
      </c>
      <c r="F27223" t="s">
        <v>364</v>
      </c>
      <c r="G27223" t="s">
        <v>365</v>
      </c>
      <c r="H27223" t="s">
        <v>25</v>
      </c>
      <c r="I27223">
        <v>1</v>
      </c>
      <c r="J27223">
        <v>28</v>
      </c>
      <c r="K27223">
        <v>28</v>
      </c>
      <c r="L27223">
        <v>1</v>
      </c>
      <c r="M27223">
        <v>1</v>
      </c>
      <c r="N27223">
        <v>1</v>
      </c>
      <c r="O27223">
        <v>7</v>
      </c>
      <c r="P27223" t="s">
        <v>532</v>
      </c>
    </row>
    <row r="27224" spans="1:16" x14ac:dyDescent="0.25">
      <c r="A27224">
        <v>2020</v>
      </c>
      <c r="B27224">
        <v>7.2</v>
      </c>
      <c r="C27224">
        <v>1</v>
      </c>
      <c r="D27224">
        <v>240002</v>
      </c>
      <c r="E27224" t="s">
        <v>16</v>
      </c>
      <c r="F27224" t="s">
        <v>297</v>
      </c>
      <c r="G27224" t="s">
        <v>298</v>
      </c>
      <c r="H27224" t="s">
        <v>128</v>
      </c>
      <c r="I27224">
        <v>1</v>
      </c>
      <c r="J27224">
        <v>6</v>
      </c>
      <c r="K27224">
        <v>6</v>
      </c>
      <c r="L27224">
        <v>1</v>
      </c>
      <c r="M27224">
        <v>1</v>
      </c>
      <c r="N27224">
        <v>1</v>
      </c>
      <c r="O27224">
        <v>7</v>
      </c>
      <c r="P27224" t="s">
        <v>532</v>
      </c>
    </row>
    <row r="27225" spans="1:16" x14ac:dyDescent="0.25">
      <c r="A27225">
        <v>2020</v>
      </c>
      <c r="B27225">
        <v>7.2</v>
      </c>
      <c r="C27225">
        <v>1</v>
      </c>
      <c r="D27225">
        <v>20015</v>
      </c>
      <c r="E27225" t="s">
        <v>16</v>
      </c>
      <c r="F27225" t="s">
        <v>268</v>
      </c>
      <c r="G27225" t="s">
        <v>269</v>
      </c>
      <c r="H27225" t="s">
        <v>45</v>
      </c>
      <c r="I27225">
        <v>1</v>
      </c>
      <c r="J27225">
        <v>27</v>
      </c>
      <c r="K27225">
        <v>27</v>
      </c>
      <c r="L27225">
        <v>1</v>
      </c>
      <c r="M27225">
        <v>1</v>
      </c>
      <c r="N27225">
        <v>1</v>
      </c>
      <c r="O27225">
        <v>7</v>
      </c>
      <c r="P27225" t="s">
        <v>532</v>
      </c>
    </row>
    <row r="27226" spans="1:16" x14ac:dyDescent="0.25">
      <c r="A27226">
        <v>2020</v>
      </c>
      <c r="B27226">
        <v>7.2</v>
      </c>
      <c r="C27226">
        <v>1</v>
      </c>
      <c r="D27226">
        <v>90005</v>
      </c>
      <c r="E27226" t="s">
        <v>16</v>
      </c>
      <c r="F27226" t="s">
        <v>418</v>
      </c>
      <c r="G27226" t="s">
        <v>419</v>
      </c>
      <c r="H27226" t="s">
        <v>88</v>
      </c>
      <c r="I27226">
        <v>1</v>
      </c>
      <c r="J27226">
        <v>95</v>
      </c>
      <c r="K27226">
        <v>95</v>
      </c>
      <c r="L27226">
        <v>1</v>
      </c>
      <c r="M27226">
        <v>1</v>
      </c>
      <c r="N27226">
        <v>1</v>
      </c>
      <c r="O27226">
        <v>7</v>
      </c>
      <c r="P27226" t="s">
        <v>532</v>
      </c>
    </row>
    <row r="27227" spans="1:16" x14ac:dyDescent="0.25">
      <c r="A27227">
        <v>2020</v>
      </c>
      <c r="B27227">
        <v>7.2</v>
      </c>
      <c r="C27227">
        <v>1</v>
      </c>
      <c r="D27227">
        <v>220009</v>
      </c>
      <c r="E27227" t="s">
        <v>16</v>
      </c>
      <c r="F27227" t="s">
        <v>108</v>
      </c>
      <c r="G27227" t="s">
        <v>109</v>
      </c>
      <c r="H27227" t="s">
        <v>110</v>
      </c>
      <c r="I27227">
        <v>1</v>
      </c>
      <c r="J27227">
        <v>163</v>
      </c>
      <c r="K27227">
        <v>163</v>
      </c>
      <c r="L27227">
        <v>1</v>
      </c>
      <c r="M27227">
        <v>1</v>
      </c>
      <c r="N27227">
        <v>1</v>
      </c>
      <c r="O27227">
        <v>7</v>
      </c>
      <c r="P27227" t="s">
        <v>532</v>
      </c>
    </row>
    <row r="27228" spans="1:16" x14ac:dyDescent="0.25">
      <c r="A27228">
        <v>2020</v>
      </c>
      <c r="B27228">
        <v>7.2</v>
      </c>
      <c r="C27228">
        <v>1</v>
      </c>
      <c r="D27228">
        <v>60007</v>
      </c>
      <c r="E27228" t="s">
        <v>16</v>
      </c>
      <c r="F27228" t="s">
        <v>293</v>
      </c>
      <c r="G27228" t="s">
        <v>294</v>
      </c>
      <c r="H27228" t="s">
        <v>31</v>
      </c>
      <c r="I27228">
        <v>1</v>
      </c>
      <c r="J27228">
        <v>7</v>
      </c>
      <c r="K27228">
        <v>7</v>
      </c>
      <c r="L27228">
        <v>1</v>
      </c>
      <c r="M27228">
        <v>1</v>
      </c>
      <c r="N27228">
        <v>1</v>
      </c>
      <c r="O27228">
        <v>7</v>
      </c>
      <c r="P27228" t="s">
        <v>532</v>
      </c>
    </row>
    <row r="27229" spans="1:16" x14ac:dyDescent="0.25">
      <c r="A27229">
        <v>2020</v>
      </c>
      <c r="B27229">
        <v>7.2</v>
      </c>
      <c r="C27229">
        <v>1</v>
      </c>
      <c r="D27229">
        <v>50000</v>
      </c>
      <c r="E27229" t="s">
        <v>22</v>
      </c>
      <c r="F27229" t="s">
        <v>223</v>
      </c>
      <c r="G27229" t="s">
        <v>224</v>
      </c>
      <c r="H27229" t="s">
        <v>71</v>
      </c>
      <c r="M27229">
        <v>0</v>
      </c>
      <c r="O27229">
        <v>7</v>
      </c>
      <c r="P27229" t="s">
        <v>532</v>
      </c>
    </row>
    <row r="27230" spans="1:16" x14ac:dyDescent="0.25">
      <c r="A27230">
        <v>2020</v>
      </c>
      <c r="B27230">
        <v>7.2</v>
      </c>
      <c r="C27230">
        <v>1</v>
      </c>
      <c r="D27230">
        <v>40007</v>
      </c>
      <c r="E27230" t="s">
        <v>16</v>
      </c>
      <c r="F27230" t="s">
        <v>148</v>
      </c>
      <c r="G27230" t="s">
        <v>149</v>
      </c>
      <c r="H27230" t="s">
        <v>150</v>
      </c>
      <c r="I27230">
        <v>1</v>
      </c>
      <c r="J27230">
        <v>9</v>
      </c>
      <c r="K27230">
        <v>9</v>
      </c>
      <c r="L27230">
        <v>1</v>
      </c>
      <c r="M27230">
        <v>1</v>
      </c>
      <c r="N27230">
        <v>1</v>
      </c>
      <c r="O27230">
        <v>7</v>
      </c>
      <c r="P27230" t="s">
        <v>532</v>
      </c>
    </row>
    <row r="27231" spans="1:16" x14ac:dyDescent="0.25">
      <c r="A27231">
        <v>2020</v>
      </c>
      <c r="B27231">
        <v>7.2</v>
      </c>
      <c r="C27231">
        <v>1</v>
      </c>
      <c r="D27231">
        <v>130017</v>
      </c>
      <c r="E27231" t="s">
        <v>16</v>
      </c>
      <c r="F27231" t="s">
        <v>192</v>
      </c>
      <c r="G27231" t="s">
        <v>193</v>
      </c>
      <c r="H27231" t="s">
        <v>28</v>
      </c>
      <c r="I27231">
        <v>0.99</v>
      </c>
      <c r="J27231">
        <v>22</v>
      </c>
      <c r="K27231">
        <v>26</v>
      </c>
      <c r="L27231">
        <v>0.85</v>
      </c>
      <c r="M27231">
        <v>1</v>
      </c>
      <c r="N27231">
        <v>0</v>
      </c>
      <c r="O27231">
        <v>7</v>
      </c>
      <c r="P27231" t="s">
        <v>532</v>
      </c>
    </row>
    <row r="27232" spans="1:16" x14ac:dyDescent="0.25">
      <c r="A27232">
        <v>2020</v>
      </c>
      <c r="B27232">
        <v>7.2</v>
      </c>
      <c r="C27232">
        <v>1</v>
      </c>
      <c r="D27232">
        <v>20001</v>
      </c>
      <c r="E27232" t="s">
        <v>16</v>
      </c>
      <c r="F27232" t="s">
        <v>314</v>
      </c>
      <c r="G27232" t="s">
        <v>315</v>
      </c>
      <c r="H27232" t="s">
        <v>45</v>
      </c>
      <c r="I27232">
        <v>1</v>
      </c>
      <c r="J27232">
        <v>61</v>
      </c>
      <c r="K27232">
        <v>61</v>
      </c>
      <c r="L27232">
        <v>1</v>
      </c>
      <c r="M27232">
        <v>1</v>
      </c>
      <c r="N27232">
        <v>1</v>
      </c>
      <c r="O27232">
        <v>7</v>
      </c>
      <c r="P27232" t="s">
        <v>532</v>
      </c>
    </row>
    <row r="27233" spans="1:16" x14ac:dyDescent="0.25">
      <c r="A27233">
        <v>2020</v>
      </c>
      <c r="B27233">
        <v>7.2</v>
      </c>
      <c r="C27233">
        <v>1</v>
      </c>
      <c r="D27233">
        <v>120010</v>
      </c>
      <c r="E27233" t="s">
        <v>16</v>
      </c>
      <c r="F27233" t="s">
        <v>216</v>
      </c>
      <c r="G27233" t="s">
        <v>217</v>
      </c>
      <c r="H27233" t="s">
        <v>25</v>
      </c>
      <c r="I27233">
        <v>1</v>
      </c>
      <c r="J27233">
        <v>19</v>
      </c>
      <c r="K27233">
        <v>19</v>
      </c>
      <c r="L27233">
        <v>1</v>
      </c>
      <c r="M27233">
        <v>1</v>
      </c>
      <c r="N27233">
        <v>1</v>
      </c>
      <c r="O27233">
        <v>7</v>
      </c>
      <c r="P27233" t="s">
        <v>532</v>
      </c>
    </row>
    <row r="27234" spans="1:16" x14ac:dyDescent="0.25">
      <c r="A27234">
        <v>2020</v>
      </c>
      <c r="B27234">
        <v>7.2</v>
      </c>
      <c r="C27234">
        <v>1</v>
      </c>
      <c r="D27234">
        <v>150204</v>
      </c>
      <c r="E27234" t="s">
        <v>16</v>
      </c>
      <c r="F27234" t="s">
        <v>433</v>
      </c>
      <c r="G27234" t="s">
        <v>434</v>
      </c>
      <c r="H27234" t="s">
        <v>50</v>
      </c>
      <c r="I27234">
        <v>1</v>
      </c>
      <c r="J27234">
        <v>6</v>
      </c>
      <c r="K27234">
        <v>6</v>
      </c>
      <c r="L27234">
        <v>1</v>
      </c>
      <c r="M27234">
        <v>1</v>
      </c>
      <c r="N27234">
        <v>1</v>
      </c>
      <c r="O27234">
        <v>7</v>
      </c>
      <c r="P27234" t="s">
        <v>532</v>
      </c>
    </row>
    <row r="27235" spans="1:16" x14ac:dyDescent="0.25">
      <c r="A27235">
        <v>2020</v>
      </c>
      <c r="B27235">
        <v>7.2</v>
      </c>
      <c r="C27235">
        <v>1</v>
      </c>
      <c r="D27235">
        <v>100002</v>
      </c>
      <c r="E27235" t="s">
        <v>16</v>
      </c>
      <c r="F27235" t="s">
        <v>324</v>
      </c>
      <c r="G27235" t="s">
        <v>325</v>
      </c>
      <c r="H27235" t="s">
        <v>105</v>
      </c>
      <c r="I27235">
        <v>1</v>
      </c>
      <c r="J27235">
        <v>59</v>
      </c>
      <c r="K27235">
        <v>59</v>
      </c>
      <c r="L27235">
        <v>1</v>
      </c>
      <c r="M27235">
        <v>1</v>
      </c>
      <c r="N27235">
        <v>1</v>
      </c>
      <c r="O27235">
        <v>7</v>
      </c>
      <c r="P27235" t="s">
        <v>532</v>
      </c>
    </row>
    <row r="27236" spans="1:16" x14ac:dyDescent="0.25">
      <c r="A27236">
        <v>2020</v>
      </c>
      <c r="B27236">
        <v>7.2</v>
      </c>
      <c r="C27236">
        <v>1</v>
      </c>
      <c r="D27236">
        <v>130010</v>
      </c>
      <c r="E27236" t="s">
        <v>16</v>
      </c>
      <c r="F27236" t="s">
        <v>206</v>
      </c>
      <c r="G27236" t="s">
        <v>207</v>
      </c>
      <c r="H27236" t="s">
        <v>28</v>
      </c>
      <c r="I27236">
        <v>0.97</v>
      </c>
      <c r="J27236">
        <v>156</v>
      </c>
      <c r="K27236">
        <v>156</v>
      </c>
      <c r="L27236">
        <v>1</v>
      </c>
      <c r="M27236">
        <v>1</v>
      </c>
      <c r="N27236">
        <v>1</v>
      </c>
      <c r="O27236">
        <v>7</v>
      </c>
      <c r="P27236" t="s">
        <v>532</v>
      </c>
    </row>
    <row r="27237" spans="1:16" x14ac:dyDescent="0.25">
      <c r="A27237">
        <v>2020</v>
      </c>
      <c r="B27237">
        <v>7.2</v>
      </c>
      <c r="C27237">
        <v>1</v>
      </c>
      <c r="D27237">
        <v>250002</v>
      </c>
      <c r="E27237" t="s">
        <v>16</v>
      </c>
      <c r="F27237" t="s">
        <v>310</v>
      </c>
      <c r="G27237" t="s">
        <v>311</v>
      </c>
      <c r="H27237" t="s">
        <v>42</v>
      </c>
      <c r="I27237">
        <v>1</v>
      </c>
      <c r="J27237">
        <v>83</v>
      </c>
      <c r="K27237">
        <v>100</v>
      </c>
      <c r="L27237">
        <v>0.83</v>
      </c>
      <c r="M27237">
        <v>1</v>
      </c>
      <c r="N27237">
        <v>0</v>
      </c>
      <c r="O27237">
        <v>7</v>
      </c>
      <c r="P27237" t="s">
        <v>532</v>
      </c>
    </row>
    <row r="27238" spans="1:16" x14ac:dyDescent="0.25">
      <c r="A27238">
        <v>2020</v>
      </c>
      <c r="B27238">
        <v>7.2</v>
      </c>
      <c r="C27238">
        <v>1</v>
      </c>
      <c r="D27238">
        <v>220008</v>
      </c>
      <c r="E27238" t="s">
        <v>16</v>
      </c>
      <c r="F27238" t="s">
        <v>138</v>
      </c>
      <c r="G27238" t="s">
        <v>139</v>
      </c>
      <c r="H27238" t="s">
        <v>110</v>
      </c>
      <c r="I27238">
        <v>0.95</v>
      </c>
      <c r="J27238">
        <v>89</v>
      </c>
      <c r="K27238">
        <v>93</v>
      </c>
      <c r="L27238">
        <v>0.96</v>
      </c>
      <c r="M27238">
        <v>1</v>
      </c>
      <c r="N27238">
        <v>1</v>
      </c>
      <c r="O27238">
        <v>7</v>
      </c>
      <c r="P27238" t="s">
        <v>532</v>
      </c>
    </row>
    <row r="27239" spans="1:16" x14ac:dyDescent="0.25">
      <c r="A27239">
        <v>2020</v>
      </c>
      <c r="B27239">
        <v>7.2</v>
      </c>
      <c r="C27239">
        <v>1</v>
      </c>
      <c r="D27239">
        <v>210006</v>
      </c>
      <c r="E27239" t="s">
        <v>16</v>
      </c>
      <c r="F27239" t="s">
        <v>280</v>
      </c>
      <c r="G27239" t="s">
        <v>281</v>
      </c>
      <c r="H27239" t="s">
        <v>37</v>
      </c>
      <c r="I27239">
        <v>1</v>
      </c>
      <c r="J27239">
        <v>48</v>
      </c>
      <c r="K27239">
        <v>48</v>
      </c>
      <c r="L27239">
        <v>1</v>
      </c>
      <c r="M27239">
        <v>1</v>
      </c>
      <c r="N27239">
        <v>1</v>
      </c>
      <c r="O27239">
        <v>7</v>
      </c>
      <c r="P27239" t="s">
        <v>532</v>
      </c>
    </row>
    <row r="27240" spans="1:16" x14ac:dyDescent="0.25">
      <c r="A27240">
        <v>2020</v>
      </c>
      <c r="B27240">
        <v>7.2</v>
      </c>
      <c r="C27240">
        <v>1</v>
      </c>
      <c r="D27240">
        <v>40002</v>
      </c>
      <c r="E27240" t="s">
        <v>16</v>
      </c>
      <c r="F27240" t="s">
        <v>266</v>
      </c>
      <c r="G27240" t="s">
        <v>267</v>
      </c>
      <c r="H27240" t="s">
        <v>150</v>
      </c>
      <c r="I27240">
        <v>0.96</v>
      </c>
      <c r="J27240">
        <v>65</v>
      </c>
      <c r="K27240">
        <v>65</v>
      </c>
      <c r="L27240">
        <v>1</v>
      </c>
      <c r="M27240">
        <v>1</v>
      </c>
      <c r="N27240">
        <v>1</v>
      </c>
      <c r="O27240">
        <v>7</v>
      </c>
      <c r="P27240" t="s">
        <v>532</v>
      </c>
    </row>
    <row r="27241" spans="1:16" x14ac:dyDescent="0.25">
      <c r="A27241">
        <v>2020</v>
      </c>
      <c r="B27241">
        <v>7.2</v>
      </c>
      <c r="C27241">
        <v>1</v>
      </c>
      <c r="D27241">
        <v>80000</v>
      </c>
      <c r="E27241" t="s">
        <v>22</v>
      </c>
      <c r="F27241" t="s">
        <v>172</v>
      </c>
      <c r="G27241" t="s">
        <v>173</v>
      </c>
      <c r="H27241" t="s">
        <v>91</v>
      </c>
      <c r="M27241">
        <v>0</v>
      </c>
      <c r="O27241">
        <v>7</v>
      </c>
      <c r="P27241" t="s">
        <v>532</v>
      </c>
    </row>
    <row r="27242" spans="1:16" x14ac:dyDescent="0.25">
      <c r="A27242">
        <v>2020</v>
      </c>
      <c r="B27242">
        <v>7.2</v>
      </c>
      <c r="C27242">
        <v>1</v>
      </c>
      <c r="D27242">
        <v>60011</v>
      </c>
      <c r="E27242" t="s">
        <v>16</v>
      </c>
      <c r="F27242" t="s">
        <v>133</v>
      </c>
      <c r="G27242" t="s">
        <v>134</v>
      </c>
      <c r="H27242" t="s">
        <v>31</v>
      </c>
      <c r="I27242">
        <v>1</v>
      </c>
      <c r="J27242">
        <v>33</v>
      </c>
      <c r="K27242">
        <v>41</v>
      </c>
      <c r="L27242">
        <v>0.80487804878048796</v>
      </c>
      <c r="M27242">
        <v>1</v>
      </c>
      <c r="N27242">
        <v>0</v>
      </c>
      <c r="O27242">
        <v>7</v>
      </c>
      <c r="P27242" t="s">
        <v>532</v>
      </c>
    </row>
    <row r="27243" spans="1:16" x14ac:dyDescent="0.25">
      <c r="A27243">
        <v>2020</v>
      </c>
      <c r="B27243">
        <v>7.2</v>
      </c>
      <c r="C27243">
        <v>1</v>
      </c>
      <c r="D27243">
        <v>130004</v>
      </c>
      <c r="E27243" t="s">
        <v>16</v>
      </c>
      <c r="F27243" t="s">
        <v>384</v>
      </c>
      <c r="G27243" t="s">
        <v>385</v>
      </c>
      <c r="H27243" t="s">
        <v>28</v>
      </c>
      <c r="I27243">
        <v>1</v>
      </c>
      <c r="J27243">
        <v>22</v>
      </c>
      <c r="K27243">
        <v>22</v>
      </c>
      <c r="L27243">
        <v>1</v>
      </c>
      <c r="M27243">
        <v>1</v>
      </c>
      <c r="N27243">
        <v>1</v>
      </c>
      <c r="O27243">
        <v>7</v>
      </c>
      <c r="P27243" t="s">
        <v>532</v>
      </c>
    </row>
    <row r="27244" spans="1:16" x14ac:dyDescent="0.25">
      <c r="A27244">
        <v>2020</v>
      </c>
      <c r="B27244">
        <v>7.2</v>
      </c>
      <c r="C27244">
        <v>1</v>
      </c>
      <c r="D27244">
        <v>80010</v>
      </c>
      <c r="E27244" t="s">
        <v>16</v>
      </c>
      <c r="F27244" t="s">
        <v>337</v>
      </c>
      <c r="G27244" t="s">
        <v>338</v>
      </c>
      <c r="H27244" t="s">
        <v>91</v>
      </c>
      <c r="I27244">
        <v>1</v>
      </c>
      <c r="J27244">
        <v>43</v>
      </c>
      <c r="K27244">
        <v>43</v>
      </c>
      <c r="L27244">
        <v>1</v>
      </c>
      <c r="M27244">
        <v>1</v>
      </c>
      <c r="N27244">
        <v>1</v>
      </c>
      <c r="O27244">
        <v>7</v>
      </c>
      <c r="P27244" t="s">
        <v>532</v>
      </c>
    </row>
    <row r="27245" spans="1:16" x14ac:dyDescent="0.25">
      <c r="A27245">
        <v>2020</v>
      </c>
      <c r="B27245">
        <v>7.2</v>
      </c>
      <c r="C27245">
        <v>1</v>
      </c>
      <c r="D27245">
        <v>130008</v>
      </c>
      <c r="E27245" t="s">
        <v>16</v>
      </c>
      <c r="F27245" t="s">
        <v>26</v>
      </c>
      <c r="G27245" t="s">
        <v>27</v>
      </c>
      <c r="H27245" t="s">
        <v>28</v>
      </c>
      <c r="I27245">
        <v>1</v>
      </c>
      <c r="J27245">
        <v>24</v>
      </c>
      <c r="K27245">
        <v>24</v>
      </c>
      <c r="L27245">
        <v>1</v>
      </c>
      <c r="M27245">
        <v>1</v>
      </c>
      <c r="N27245">
        <v>1</v>
      </c>
      <c r="O27245">
        <v>7</v>
      </c>
      <c r="P27245" t="s">
        <v>532</v>
      </c>
    </row>
    <row r="27246" spans="1:16" x14ac:dyDescent="0.25">
      <c r="A27246">
        <v>2020</v>
      </c>
      <c r="B27246">
        <v>7.2</v>
      </c>
      <c r="C27246">
        <v>1</v>
      </c>
      <c r="D27246">
        <v>200009</v>
      </c>
      <c r="E27246" t="s">
        <v>16</v>
      </c>
      <c r="F27246" t="s">
        <v>106</v>
      </c>
      <c r="G27246" t="s">
        <v>107</v>
      </c>
      <c r="H27246" t="s">
        <v>58</v>
      </c>
      <c r="I27246">
        <v>1</v>
      </c>
      <c r="J27246">
        <v>14</v>
      </c>
      <c r="K27246">
        <v>14</v>
      </c>
      <c r="L27246">
        <v>1</v>
      </c>
      <c r="M27246">
        <v>1</v>
      </c>
      <c r="N27246">
        <v>1</v>
      </c>
      <c r="O27246">
        <v>7</v>
      </c>
      <c r="P27246" t="s">
        <v>532</v>
      </c>
    </row>
    <row r="27247" spans="1:16" x14ac:dyDescent="0.25">
      <c r="A27247">
        <v>2020</v>
      </c>
      <c r="B27247">
        <v>7.2</v>
      </c>
      <c r="C27247">
        <v>1</v>
      </c>
      <c r="D27247">
        <v>50001</v>
      </c>
      <c r="E27247" t="s">
        <v>16</v>
      </c>
      <c r="F27247" t="s">
        <v>320</v>
      </c>
      <c r="G27247" t="s">
        <v>321</v>
      </c>
      <c r="H27247" t="s">
        <v>71</v>
      </c>
      <c r="I27247">
        <v>0.97</v>
      </c>
      <c r="J27247">
        <v>212</v>
      </c>
      <c r="K27247">
        <v>215</v>
      </c>
      <c r="L27247">
        <v>0.99</v>
      </c>
      <c r="M27247">
        <v>1</v>
      </c>
      <c r="N27247">
        <v>1</v>
      </c>
      <c r="O27247">
        <v>7</v>
      </c>
      <c r="P27247" t="s">
        <v>532</v>
      </c>
    </row>
    <row r="27248" spans="1:16" x14ac:dyDescent="0.25">
      <c r="A27248">
        <v>2020</v>
      </c>
      <c r="B27248">
        <v>7.2</v>
      </c>
      <c r="C27248">
        <v>1</v>
      </c>
      <c r="D27248">
        <v>40005</v>
      </c>
      <c r="E27248" t="s">
        <v>16</v>
      </c>
      <c r="F27248" t="s">
        <v>264</v>
      </c>
      <c r="G27248" t="s">
        <v>265</v>
      </c>
      <c r="H27248" t="s">
        <v>150</v>
      </c>
      <c r="I27248">
        <v>1</v>
      </c>
      <c r="J27248">
        <v>18</v>
      </c>
      <c r="K27248">
        <v>18</v>
      </c>
      <c r="L27248">
        <v>1</v>
      </c>
      <c r="M27248">
        <v>1</v>
      </c>
      <c r="N27248">
        <v>1</v>
      </c>
      <c r="O27248">
        <v>7</v>
      </c>
      <c r="P27248" t="s">
        <v>532</v>
      </c>
    </row>
    <row r="27249" spans="1:16" x14ac:dyDescent="0.25">
      <c r="A27249">
        <v>2020</v>
      </c>
      <c r="B27249">
        <v>7.2</v>
      </c>
      <c r="C27249">
        <v>1</v>
      </c>
      <c r="D27249">
        <v>110000</v>
      </c>
      <c r="E27249" t="s">
        <v>22</v>
      </c>
      <c r="F27249" t="s">
        <v>463</v>
      </c>
      <c r="G27249" t="s">
        <v>177</v>
      </c>
      <c r="H27249" t="s">
        <v>98</v>
      </c>
      <c r="I27249">
        <v>1</v>
      </c>
      <c r="J27249">
        <v>52</v>
      </c>
      <c r="K27249">
        <v>52</v>
      </c>
      <c r="L27249">
        <v>1</v>
      </c>
      <c r="M27249">
        <v>1</v>
      </c>
      <c r="N27249">
        <v>1</v>
      </c>
      <c r="O27249">
        <v>7</v>
      </c>
      <c r="P27249" t="s">
        <v>532</v>
      </c>
    </row>
    <row r="27250" spans="1:16" x14ac:dyDescent="0.25">
      <c r="A27250">
        <v>2020</v>
      </c>
      <c r="B27250">
        <v>7.2</v>
      </c>
      <c r="C27250">
        <v>1</v>
      </c>
      <c r="D27250">
        <v>90004</v>
      </c>
      <c r="E27250" t="s">
        <v>16</v>
      </c>
      <c r="F27250" t="s">
        <v>262</v>
      </c>
      <c r="G27250" t="s">
        <v>263</v>
      </c>
      <c r="H27250" t="s">
        <v>88</v>
      </c>
      <c r="I27250">
        <v>0.95</v>
      </c>
      <c r="J27250">
        <v>22</v>
      </c>
      <c r="K27250">
        <v>40</v>
      </c>
      <c r="L27250">
        <v>0.55000000000000004</v>
      </c>
      <c r="M27250">
        <v>1</v>
      </c>
      <c r="N27250">
        <v>0</v>
      </c>
      <c r="O27250">
        <v>7</v>
      </c>
      <c r="P27250" t="s">
        <v>532</v>
      </c>
    </row>
    <row r="27251" spans="1:16" x14ac:dyDescent="0.25">
      <c r="A27251">
        <v>2020</v>
      </c>
      <c r="B27251">
        <v>7.2</v>
      </c>
      <c r="C27251">
        <v>1</v>
      </c>
      <c r="D27251">
        <v>130009</v>
      </c>
      <c r="E27251" t="s">
        <v>16</v>
      </c>
      <c r="F27251" t="s">
        <v>112</v>
      </c>
      <c r="G27251" t="s">
        <v>113</v>
      </c>
      <c r="H27251" t="s">
        <v>28</v>
      </c>
      <c r="I27251">
        <v>0.97</v>
      </c>
      <c r="J27251">
        <v>104</v>
      </c>
      <c r="K27251">
        <v>109</v>
      </c>
      <c r="L27251">
        <v>0.95412844036697297</v>
      </c>
      <c r="M27251">
        <v>1</v>
      </c>
      <c r="N27251">
        <v>0</v>
      </c>
      <c r="O27251">
        <v>7</v>
      </c>
      <c r="P27251" t="s">
        <v>532</v>
      </c>
    </row>
    <row r="27252" spans="1:16" x14ac:dyDescent="0.25">
      <c r="A27252">
        <v>2020</v>
      </c>
      <c r="B27252">
        <v>7.2</v>
      </c>
      <c r="C27252">
        <v>1</v>
      </c>
      <c r="D27252">
        <v>200007</v>
      </c>
      <c r="E27252" t="s">
        <v>16</v>
      </c>
      <c r="F27252" t="s">
        <v>400</v>
      </c>
      <c r="G27252" t="s">
        <v>401</v>
      </c>
      <c r="H27252" t="s">
        <v>58</v>
      </c>
      <c r="I27252">
        <v>1</v>
      </c>
      <c r="J27252">
        <v>22</v>
      </c>
      <c r="K27252">
        <v>22</v>
      </c>
      <c r="L27252">
        <v>1</v>
      </c>
      <c r="M27252">
        <v>1</v>
      </c>
      <c r="N27252">
        <v>1</v>
      </c>
      <c r="O27252">
        <v>7</v>
      </c>
      <c r="P27252" t="s">
        <v>532</v>
      </c>
    </row>
    <row r="27253" spans="1:16" x14ac:dyDescent="0.25">
      <c r="A27253">
        <v>2020</v>
      </c>
      <c r="B27253">
        <v>7.2</v>
      </c>
      <c r="C27253">
        <v>1</v>
      </c>
      <c r="D27253">
        <v>200006</v>
      </c>
      <c r="E27253" t="s">
        <v>16</v>
      </c>
      <c r="F27253" t="s">
        <v>56</v>
      </c>
      <c r="G27253" t="s">
        <v>57</v>
      </c>
      <c r="H27253" t="s">
        <v>58</v>
      </c>
      <c r="I27253">
        <v>0.95</v>
      </c>
      <c r="J27253">
        <v>6</v>
      </c>
      <c r="K27253">
        <v>6</v>
      </c>
      <c r="L27253">
        <v>1</v>
      </c>
      <c r="M27253">
        <v>1</v>
      </c>
      <c r="N27253">
        <v>1</v>
      </c>
      <c r="O27253">
        <v>7</v>
      </c>
      <c r="P27253" t="s">
        <v>532</v>
      </c>
    </row>
    <row r="27254" spans="1:16" x14ac:dyDescent="0.25">
      <c r="A27254">
        <v>2020</v>
      </c>
      <c r="B27254">
        <v>7.2</v>
      </c>
      <c r="C27254">
        <v>1</v>
      </c>
      <c r="D27254">
        <v>190001</v>
      </c>
      <c r="E27254" t="s">
        <v>16</v>
      </c>
      <c r="F27254" t="s">
        <v>374</v>
      </c>
      <c r="G27254" t="s">
        <v>375</v>
      </c>
      <c r="H27254" t="s">
        <v>34</v>
      </c>
      <c r="I27254">
        <v>1</v>
      </c>
      <c r="J27254">
        <v>44</v>
      </c>
      <c r="K27254">
        <v>44</v>
      </c>
      <c r="L27254">
        <v>1</v>
      </c>
      <c r="M27254">
        <v>1</v>
      </c>
      <c r="N27254">
        <v>1</v>
      </c>
      <c r="O27254">
        <v>7</v>
      </c>
      <c r="P27254" t="s">
        <v>532</v>
      </c>
    </row>
    <row r="27255" spans="1:16" x14ac:dyDescent="0.25">
      <c r="A27255">
        <v>2020</v>
      </c>
      <c r="B27255">
        <v>7.2</v>
      </c>
      <c r="C27255">
        <v>1</v>
      </c>
      <c r="D27255">
        <v>100011</v>
      </c>
      <c r="E27255" t="s">
        <v>16</v>
      </c>
      <c r="F27255" t="s">
        <v>164</v>
      </c>
      <c r="G27255" t="s">
        <v>165</v>
      </c>
      <c r="H27255" t="s">
        <v>105</v>
      </c>
      <c r="I27255">
        <v>1</v>
      </c>
      <c r="J27255">
        <v>41</v>
      </c>
      <c r="K27255">
        <v>41</v>
      </c>
      <c r="L27255">
        <v>1</v>
      </c>
      <c r="M27255">
        <v>1</v>
      </c>
      <c r="N27255">
        <v>1</v>
      </c>
      <c r="O27255">
        <v>7</v>
      </c>
      <c r="P27255" t="s">
        <v>532</v>
      </c>
    </row>
    <row r="27256" spans="1:16" x14ac:dyDescent="0.25">
      <c r="A27256">
        <v>2020</v>
      </c>
      <c r="B27256">
        <v>7.2</v>
      </c>
      <c r="C27256">
        <v>1</v>
      </c>
      <c r="D27256">
        <v>200000</v>
      </c>
      <c r="E27256" t="s">
        <v>22</v>
      </c>
      <c r="F27256" t="s">
        <v>505</v>
      </c>
      <c r="G27256" t="s">
        <v>156</v>
      </c>
      <c r="H27256" t="s">
        <v>58</v>
      </c>
      <c r="I27256">
        <v>0.99</v>
      </c>
      <c r="J27256">
        <v>111</v>
      </c>
      <c r="K27256">
        <v>124</v>
      </c>
      <c r="L27256">
        <v>0.9</v>
      </c>
      <c r="M27256">
        <v>1</v>
      </c>
      <c r="N27256">
        <v>0</v>
      </c>
      <c r="O27256">
        <v>7</v>
      </c>
      <c r="P27256" t="s">
        <v>532</v>
      </c>
    </row>
    <row r="27257" spans="1:16" x14ac:dyDescent="0.25">
      <c r="A27257">
        <v>2020</v>
      </c>
      <c r="B27257">
        <v>7.2</v>
      </c>
      <c r="C27257">
        <v>1</v>
      </c>
      <c r="D27257">
        <v>100008</v>
      </c>
      <c r="E27257" t="s">
        <v>16</v>
      </c>
      <c r="F27257" t="s">
        <v>420</v>
      </c>
      <c r="G27257" t="s">
        <v>421</v>
      </c>
      <c r="H27257" t="s">
        <v>105</v>
      </c>
      <c r="I27257">
        <v>1</v>
      </c>
      <c r="J27257">
        <v>81</v>
      </c>
      <c r="K27257">
        <v>81</v>
      </c>
      <c r="L27257">
        <v>1</v>
      </c>
      <c r="M27257">
        <v>1</v>
      </c>
      <c r="N27257">
        <v>1</v>
      </c>
      <c r="O27257">
        <v>7</v>
      </c>
      <c r="P27257" t="s">
        <v>532</v>
      </c>
    </row>
    <row r="27258" spans="1:16" x14ac:dyDescent="0.25">
      <c r="A27258">
        <v>2020</v>
      </c>
      <c r="B27258">
        <v>7.2</v>
      </c>
      <c r="C27258">
        <v>1</v>
      </c>
      <c r="D27258">
        <v>20011</v>
      </c>
      <c r="E27258" t="s">
        <v>16</v>
      </c>
      <c r="F27258" t="s">
        <v>94</v>
      </c>
      <c r="G27258" t="s">
        <v>95</v>
      </c>
      <c r="H27258" t="s">
        <v>45</v>
      </c>
      <c r="I27258">
        <v>1</v>
      </c>
      <c r="J27258">
        <v>12</v>
      </c>
      <c r="K27258">
        <v>12</v>
      </c>
      <c r="L27258">
        <v>1</v>
      </c>
      <c r="M27258">
        <v>1</v>
      </c>
      <c r="N27258">
        <v>1</v>
      </c>
      <c r="O27258">
        <v>7</v>
      </c>
      <c r="P27258" t="s">
        <v>532</v>
      </c>
    </row>
    <row r="27259" spans="1:16" x14ac:dyDescent="0.25">
      <c r="A27259">
        <v>2020</v>
      </c>
      <c r="B27259">
        <v>7.2</v>
      </c>
      <c r="C27259">
        <v>1</v>
      </c>
      <c r="D27259">
        <v>30000</v>
      </c>
      <c r="E27259" t="s">
        <v>22</v>
      </c>
      <c r="F27259" t="s">
        <v>300</v>
      </c>
      <c r="G27259" t="s">
        <v>301</v>
      </c>
      <c r="H27259" t="s">
        <v>85</v>
      </c>
      <c r="M27259">
        <v>0</v>
      </c>
      <c r="O27259">
        <v>7</v>
      </c>
      <c r="P27259" t="s">
        <v>532</v>
      </c>
    </row>
    <row r="27260" spans="1:16" x14ac:dyDescent="0.25">
      <c r="A27260">
        <v>2020</v>
      </c>
      <c r="B27260">
        <v>7.2</v>
      </c>
      <c r="C27260">
        <v>1</v>
      </c>
      <c r="D27260">
        <v>120001</v>
      </c>
      <c r="E27260" t="s">
        <v>16</v>
      </c>
      <c r="F27260" t="s">
        <v>370</v>
      </c>
      <c r="G27260" t="s">
        <v>371</v>
      </c>
      <c r="H27260" t="s">
        <v>25</v>
      </c>
      <c r="I27260">
        <v>1</v>
      </c>
      <c r="J27260">
        <v>110</v>
      </c>
      <c r="K27260">
        <v>110</v>
      </c>
      <c r="L27260">
        <v>1</v>
      </c>
      <c r="M27260">
        <v>1</v>
      </c>
      <c r="N27260">
        <v>1</v>
      </c>
      <c r="O27260">
        <v>7</v>
      </c>
      <c r="P27260" t="s">
        <v>532</v>
      </c>
    </row>
    <row r="27261" spans="1:16" x14ac:dyDescent="0.25">
      <c r="A27261">
        <v>2020</v>
      </c>
      <c r="B27261">
        <v>7.2</v>
      </c>
      <c r="C27261">
        <v>1</v>
      </c>
      <c r="D27261">
        <v>90009</v>
      </c>
      <c r="E27261" t="s">
        <v>16</v>
      </c>
      <c r="F27261" t="s">
        <v>241</v>
      </c>
      <c r="G27261" t="s">
        <v>242</v>
      </c>
      <c r="H27261" t="s">
        <v>88</v>
      </c>
      <c r="I27261">
        <v>1</v>
      </c>
      <c r="J27261">
        <v>20</v>
      </c>
      <c r="K27261">
        <v>23</v>
      </c>
      <c r="L27261">
        <v>0.87</v>
      </c>
      <c r="M27261">
        <v>1</v>
      </c>
      <c r="N27261">
        <v>0</v>
      </c>
      <c r="O27261">
        <v>7</v>
      </c>
      <c r="P27261" t="s">
        <v>532</v>
      </c>
    </row>
    <row r="27262" spans="1:16" x14ac:dyDescent="0.25">
      <c r="A27262">
        <v>2020</v>
      </c>
      <c r="B27262">
        <v>7.2</v>
      </c>
      <c r="C27262">
        <v>1</v>
      </c>
      <c r="D27262">
        <v>30001</v>
      </c>
      <c r="E27262" t="s">
        <v>16</v>
      </c>
      <c r="F27262" t="s">
        <v>83</v>
      </c>
      <c r="G27262" t="s">
        <v>84</v>
      </c>
      <c r="H27262" t="s">
        <v>85</v>
      </c>
      <c r="I27262">
        <v>1</v>
      </c>
      <c r="J27262">
        <v>45</v>
      </c>
      <c r="K27262">
        <v>45</v>
      </c>
      <c r="L27262">
        <v>1</v>
      </c>
      <c r="M27262">
        <v>1</v>
      </c>
      <c r="N27262">
        <v>1</v>
      </c>
      <c r="O27262">
        <v>7</v>
      </c>
      <c r="P27262" t="s">
        <v>532</v>
      </c>
    </row>
    <row r="27263" spans="1:16" x14ac:dyDescent="0.25">
      <c r="A27263">
        <v>2020</v>
      </c>
      <c r="B27263">
        <v>7.2</v>
      </c>
      <c r="C27263">
        <v>1</v>
      </c>
      <c r="D27263">
        <v>200011</v>
      </c>
      <c r="E27263" t="s">
        <v>16</v>
      </c>
      <c r="F27263" t="s">
        <v>182</v>
      </c>
      <c r="G27263" t="s">
        <v>183</v>
      </c>
      <c r="H27263" t="s">
        <v>58</v>
      </c>
      <c r="I27263">
        <v>1</v>
      </c>
      <c r="J27263">
        <v>28</v>
      </c>
      <c r="K27263">
        <v>28</v>
      </c>
      <c r="L27263">
        <v>1</v>
      </c>
      <c r="M27263">
        <v>1</v>
      </c>
      <c r="N27263">
        <v>1</v>
      </c>
      <c r="O27263">
        <v>7</v>
      </c>
      <c r="P27263" t="s">
        <v>532</v>
      </c>
    </row>
    <row r="27264" spans="1:16" x14ac:dyDescent="0.25">
      <c r="A27264">
        <v>2020</v>
      </c>
      <c r="B27264">
        <v>7.2</v>
      </c>
      <c r="C27264">
        <v>1</v>
      </c>
      <c r="D27264">
        <v>230001</v>
      </c>
      <c r="E27264" t="s">
        <v>16</v>
      </c>
      <c r="F27264" t="s">
        <v>158</v>
      </c>
      <c r="G27264" t="s">
        <v>159</v>
      </c>
      <c r="H27264" t="s">
        <v>160</v>
      </c>
      <c r="I27264">
        <v>0.97</v>
      </c>
      <c r="J27264">
        <v>48</v>
      </c>
      <c r="K27264">
        <v>48</v>
      </c>
      <c r="L27264">
        <v>1</v>
      </c>
      <c r="M27264">
        <v>1</v>
      </c>
      <c r="N27264">
        <v>1</v>
      </c>
      <c r="O27264">
        <v>7</v>
      </c>
      <c r="P27264" t="s">
        <v>532</v>
      </c>
    </row>
    <row r="27265" spans="1:16" x14ac:dyDescent="0.25">
      <c r="A27265">
        <v>2020</v>
      </c>
      <c r="B27265">
        <v>7.2</v>
      </c>
      <c r="C27265">
        <v>1</v>
      </c>
      <c r="D27265">
        <v>10002</v>
      </c>
      <c r="E27265" t="s">
        <v>16</v>
      </c>
      <c r="F27265" t="s">
        <v>236</v>
      </c>
      <c r="G27265" t="s">
        <v>237</v>
      </c>
      <c r="H27265" t="s">
        <v>19</v>
      </c>
      <c r="I27265">
        <v>1</v>
      </c>
      <c r="J27265">
        <v>138</v>
      </c>
      <c r="K27265">
        <v>138</v>
      </c>
      <c r="L27265">
        <v>1</v>
      </c>
      <c r="M27265">
        <v>1</v>
      </c>
      <c r="N27265">
        <v>1</v>
      </c>
      <c r="O27265">
        <v>7</v>
      </c>
      <c r="P27265" t="s">
        <v>532</v>
      </c>
    </row>
    <row r="27266" spans="1:16" x14ac:dyDescent="0.25">
      <c r="A27266">
        <v>2020</v>
      </c>
      <c r="B27266">
        <v>7.2</v>
      </c>
      <c r="C27266">
        <v>1</v>
      </c>
      <c r="D27266">
        <v>50008</v>
      </c>
      <c r="E27266" t="s">
        <v>16</v>
      </c>
      <c r="F27266" t="s">
        <v>486</v>
      </c>
      <c r="G27266" t="s">
        <v>487</v>
      </c>
      <c r="H27266" t="s">
        <v>71</v>
      </c>
      <c r="I27266">
        <v>0.99</v>
      </c>
      <c r="J27266">
        <v>37</v>
      </c>
      <c r="K27266">
        <v>39</v>
      </c>
      <c r="L27266">
        <v>0.95</v>
      </c>
      <c r="M27266">
        <v>1</v>
      </c>
      <c r="N27266">
        <v>0</v>
      </c>
      <c r="O27266">
        <v>7</v>
      </c>
      <c r="P27266" t="s">
        <v>532</v>
      </c>
    </row>
    <row r="27267" spans="1:16" x14ac:dyDescent="0.25">
      <c r="A27267">
        <v>2020</v>
      </c>
      <c r="B27267">
        <v>7.2</v>
      </c>
      <c r="C27267">
        <v>1</v>
      </c>
      <c r="D27267">
        <v>20017</v>
      </c>
      <c r="E27267" t="s">
        <v>16</v>
      </c>
      <c r="F27267" t="s">
        <v>225</v>
      </c>
      <c r="G27267" t="s">
        <v>226</v>
      </c>
      <c r="H27267" t="s">
        <v>45</v>
      </c>
      <c r="I27267">
        <v>0.99</v>
      </c>
      <c r="J27267">
        <v>26</v>
      </c>
      <c r="K27267">
        <v>29</v>
      </c>
      <c r="L27267">
        <v>0.9</v>
      </c>
      <c r="M27267">
        <v>1</v>
      </c>
      <c r="N27267">
        <v>0</v>
      </c>
      <c r="O27267">
        <v>7</v>
      </c>
      <c r="P27267" t="s">
        <v>532</v>
      </c>
    </row>
    <row r="27268" spans="1:16" x14ac:dyDescent="0.25">
      <c r="A27268">
        <v>2020</v>
      </c>
      <c r="B27268">
        <v>7.2</v>
      </c>
      <c r="C27268">
        <v>1</v>
      </c>
      <c r="D27268">
        <v>20006</v>
      </c>
      <c r="E27268" t="s">
        <v>16</v>
      </c>
      <c r="F27268" t="s">
        <v>117</v>
      </c>
      <c r="G27268" t="s">
        <v>118</v>
      </c>
      <c r="H27268" t="s">
        <v>45</v>
      </c>
      <c r="I27268">
        <v>0.97</v>
      </c>
      <c r="J27268">
        <v>24</v>
      </c>
      <c r="K27268">
        <v>28</v>
      </c>
      <c r="L27268">
        <v>0.86</v>
      </c>
      <c r="M27268">
        <v>1</v>
      </c>
      <c r="N27268">
        <v>0</v>
      </c>
      <c r="O27268">
        <v>7</v>
      </c>
      <c r="P27268" t="s">
        <v>532</v>
      </c>
    </row>
    <row r="27269" spans="1:16" x14ac:dyDescent="0.25">
      <c r="A27269">
        <v>2020</v>
      </c>
      <c r="B27269">
        <v>7.2</v>
      </c>
      <c r="C27269">
        <v>1</v>
      </c>
      <c r="D27269">
        <v>130002</v>
      </c>
      <c r="E27269" t="s">
        <v>16</v>
      </c>
      <c r="F27269" t="s">
        <v>129</v>
      </c>
      <c r="G27269" t="s">
        <v>130</v>
      </c>
      <c r="H27269" t="s">
        <v>28</v>
      </c>
      <c r="I27269">
        <v>1</v>
      </c>
      <c r="J27269">
        <v>31</v>
      </c>
      <c r="K27269">
        <v>31</v>
      </c>
      <c r="L27269">
        <v>1</v>
      </c>
      <c r="M27269">
        <v>1</v>
      </c>
      <c r="N27269">
        <v>1</v>
      </c>
      <c r="O27269">
        <v>7</v>
      </c>
      <c r="P27269" t="s">
        <v>532</v>
      </c>
    </row>
    <row r="27270" spans="1:16" x14ac:dyDescent="0.25">
      <c r="A27270">
        <v>2020</v>
      </c>
      <c r="B27270">
        <v>7.2</v>
      </c>
      <c r="C27270">
        <v>1</v>
      </c>
      <c r="D27270">
        <v>150200</v>
      </c>
      <c r="E27270" t="s">
        <v>22</v>
      </c>
      <c r="F27270" t="s">
        <v>48</v>
      </c>
      <c r="G27270" t="s">
        <v>49</v>
      </c>
      <c r="H27270" t="s">
        <v>50</v>
      </c>
      <c r="M27270">
        <v>0</v>
      </c>
      <c r="O27270">
        <v>7</v>
      </c>
      <c r="P27270" t="s">
        <v>532</v>
      </c>
    </row>
    <row r="27271" spans="1:16" x14ac:dyDescent="0.25">
      <c r="A27271">
        <v>2020</v>
      </c>
      <c r="B27271">
        <v>7.2</v>
      </c>
      <c r="C27271">
        <v>1</v>
      </c>
      <c r="D27271">
        <v>130006</v>
      </c>
      <c r="E27271" t="s">
        <v>16</v>
      </c>
      <c r="F27271" t="s">
        <v>204</v>
      </c>
      <c r="G27271" t="s">
        <v>205</v>
      </c>
      <c r="H27271" t="s">
        <v>28</v>
      </c>
      <c r="I27271">
        <v>0.97</v>
      </c>
      <c r="J27271">
        <v>46</v>
      </c>
      <c r="K27271">
        <v>47</v>
      </c>
      <c r="L27271">
        <v>0.98</v>
      </c>
      <c r="M27271">
        <v>1</v>
      </c>
      <c r="N27271">
        <v>1</v>
      </c>
      <c r="O27271">
        <v>7</v>
      </c>
      <c r="P27271" t="s">
        <v>532</v>
      </c>
    </row>
    <row r="27272" spans="1:16" x14ac:dyDescent="0.25">
      <c r="A27272">
        <v>2020</v>
      </c>
      <c r="B27272">
        <v>7.2</v>
      </c>
      <c r="C27272">
        <v>1</v>
      </c>
      <c r="D27272">
        <v>20014</v>
      </c>
      <c r="E27272" t="s">
        <v>16</v>
      </c>
      <c r="F27272" t="s">
        <v>245</v>
      </c>
      <c r="G27272" t="s">
        <v>246</v>
      </c>
      <c r="H27272" t="s">
        <v>45</v>
      </c>
      <c r="M27272">
        <v>0</v>
      </c>
      <c r="O27272">
        <v>7</v>
      </c>
      <c r="P27272" t="s">
        <v>532</v>
      </c>
    </row>
    <row r="27273" spans="1:16" x14ac:dyDescent="0.25">
      <c r="A27273">
        <v>2020</v>
      </c>
      <c r="B27273">
        <v>7.2</v>
      </c>
      <c r="C27273">
        <v>1</v>
      </c>
      <c r="D27273">
        <v>210005</v>
      </c>
      <c r="E27273" t="s">
        <v>16</v>
      </c>
      <c r="F27273" t="s">
        <v>480</v>
      </c>
      <c r="G27273" t="s">
        <v>481</v>
      </c>
      <c r="H27273" t="s">
        <v>37</v>
      </c>
      <c r="I27273">
        <v>1</v>
      </c>
      <c r="J27273">
        <v>59</v>
      </c>
      <c r="K27273">
        <v>59</v>
      </c>
      <c r="L27273">
        <v>1</v>
      </c>
      <c r="M27273">
        <v>1</v>
      </c>
      <c r="N27273">
        <v>1</v>
      </c>
      <c r="O27273">
        <v>7</v>
      </c>
      <c r="P27273" t="s">
        <v>532</v>
      </c>
    </row>
    <row r="27274" spans="1:16" x14ac:dyDescent="0.25">
      <c r="A27274">
        <v>2020</v>
      </c>
      <c r="B27274">
        <v>7.2</v>
      </c>
      <c r="C27274">
        <v>1</v>
      </c>
      <c r="D27274">
        <v>40001</v>
      </c>
      <c r="E27274" t="s">
        <v>16</v>
      </c>
      <c r="F27274" t="s">
        <v>451</v>
      </c>
      <c r="G27274" t="s">
        <v>452</v>
      </c>
      <c r="H27274" t="s">
        <v>150</v>
      </c>
      <c r="I27274">
        <v>1</v>
      </c>
      <c r="J27274">
        <v>66</v>
      </c>
      <c r="K27274">
        <v>68</v>
      </c>
      <c r="L27274">
        <v>0.97058823529411797</v>
      </c>
      <c r="M27274">
        <v>1</v>
      </c>
      <c r="N27274">
        <v>0</v>
      </c>
      <c r="O27274">
        <v>7</v>
      </c>
      <c r="P27274" t="s">
        <v>532</v>
      </c>
    </row>
    <row r="27275" spans="1:16" x14ac:dyDescent="0.25">
      <c r="A27275">
        <v>2020</v>
      </c>
      <c r="B27275">
        <v>7.2</v>
      </c>
      <c r="C27275">
        <v>1</v>
      </c>
      <c r="D27275">
        <v>150105</v>
      </c>
      <c r="E27275" t="s">
        <v>16</v>
      </c>
      <c r="F27275" t="s">
        <v>51</v>
      </c>
      <c r="G27275" t="s">
        <v>52</v>
      </c>
      <c r="H27275" t="s">
        <v>53</v>
      </c>
      <c r="I27275">
        <v>1</v>
      </c>
      <c r="J27275">
        <v>94</v>
      </c>
      <c r="K27275">
        <v>94</v>
      </c>
      <c r="L27275">
        <v>1</v>
      </c>
      <c r="M27275">
        <v>1</v>
      </c>
      <c r="N27275">
        <v>1</v>
      </c>
      <c r="O27275">
        <v>7</v>
      </c>
      <c r="P27275" t="s">
        <v>532</v>
      </c>
    </row>
    <row r="27276" spans="1:16" x14ac:dyDescent="0.25">
      <c r="A27276">
        <v>2020</v>
      </c>
      <c r="B27276">
        <v>7.2</v>
      </c>
      <c r="C27276">
        <v>1</v>
      </c>
      <c r="D27276">
        <v>210004</v>
      </c>
      <c r="E27276" t="s">
        <v>16</v>
      </c>
      <c r="F27276" t="s">
        <v>327</v>
      </c>
      <c r="G27276" t="s">
        <v>328</v>
      </c>
      <c r="H27276" t="s">
        <v>37</v>
      </c>
      <c r="I27276">
        <v>1</v>
      </c>
      <c r="J27276">
        <v>39</v>
      </c>
      <c r="K27276">
        <v>39</v>
      </c>
      <c r="L27276">
        <v>1</v>
      </c>
      <c r="M27276">
        <v>1</v>
      </c>
      <c r="N27276">
        <v>1</v>
      </c>
      <c r="O27276">
        <v>7</v>
      </c>
      <c r="P27276" t="s">
        <v>532</v>
      </c>
    </row>
    <row r="27277" spans="1:16" x14ac:dyDescent="0.25">
      <c r="A27277">
        <v>2020</v>
      </c>
      <c r="B27277">
        <v>7.2</v>
      </c>
      <c r="C27277">
        <v>1</v>
      </c>
      <c r="D27277">
        <v>80005</v>
      </c>
      <c r="E27277" t="s">
        <v>16</v>
      </c>
      <c r="F27277" t="s">
        <v>437</v>
      </c>
      <c r="G27277" t="s">
        <v>438</v>
      </c>
      <c r="H27277" t="s">
        <v>91</v>
      </c>
      <c r="I27277">
        <v>0.99</v>
      </c>
      <c r="J27277">
        <v>19</v>
      </c>
      <c r="K27277">
        <v>19</v>
      </c>
      <c r="L27277">
        <v>1</v>
      </c>
      <c r="M27277">
        <v>1</v>
      </c>
      <c r="N27277">
        <v>1</v>
      </c>
      <c r="O27277">
        <v>7</v>
      </c>
      <c r="P27277" t="s">
        <v>532</v>
      </c>
    </row>
    <row r="27278" spans="1:16" x14ac:dyDescent="0.25">
      <c r="A27278">
        <v>2020</v>
      </c>
      <c r="B27278">
        <v>7.2</v>
      </c>
      <c r="C27278">
        <v>1</v>
      </c>
      <c r="D27278">
        <v>80003</v>
      </c>
      <c r="E27278" t="s">
        <v>16</v>
      </c>
      <c r="F27278" t="s">
        <v>461</v>
      </c>
      <c r="G27278" t="s">
        <v>462</v>
      </c>
      <c r="H27278" t="s">
        <v>91</v>
      </c>
      <c r="I27278">
        <v>1</v>
      </c>
      <c r="J27278">
        <v>32</v>
      </c>
      <c r="K27278">
        <v>32</v>
      </c>
      <c r="L27278">
        <v>1</v>
      </c>
      <c r="M27278">
        <v>1</v>
      </c>
      <c r="N27278">
        <v>1</v>
      </c>
      <c r="O27278">
        <v>7</v>
      </c>
      <c r="P27278" t="s">
        <v>532</v>
      </c>
    </row>
    <row r="27279" spans="1:16" x14ac:dyDescent="0.25">
      <c r="A27279">
        <v>2020</v>
      </c>
      <c r="B27279">
        <v>7.2</v>
      </c>
      <c r="C27279">
        <v>1</v>
      </c>
      <c r="D27279">
        <v>20004</v>
      </c>
      <c r="E27279" t="s">
        <v>16</v>
      </c>
      <c r="F27279" t="s">
        <v>166</v>
      </c>
      <c r="G27279" t="s">
        <v>167</v>
      </c>
      <c r="H27279" t="s">
        <v>45</v>
      </c>
      <c r="I27279">
        <v>1</v>
      </c>
      <c r="J27279">
        <v>1</v>
      </c>
      <c r="K27279">
        <v>1</v>
      </c>
      <c r="L27279">
        <v>1</v>
      </c>
      <c r="M27279">
        <v>1</v>
      </c>
      <c r="N27279">
        <v>1</v>
      </c>
      <c r="O27279">
        <v>7</v>
      </c>
      <c r="P27279" t="s">
        <v>532</v>
      </c>
    </row>
    <row r="27280" spans="1:16" x14ac:dyDescent="0.25">
      <c r="A27280">
        <v>2020</v>
      </c>
      <c r="B27280">
        <v>7.2</v>
      </c>
      <c r="C27280">
        <v>1</v>
      </c>
      <c r="D27280">
        <v>170000</v>
      </c>
      <c r="E27280" t="s">
        <v>22</v>
      </c>
      <c r="F27280" t="s">
        <v>501</v>
      </c>
      <c r="G27280" t="s">
        <v>76</v>
      </c>
      <c r="H27280" t="s">
        <v>77</v>
      </c>
      <c r="I27280">
        <v>0.87</v>
      </c>
      <c r="J27280">
        <v>72</v>
      </c>
      <c r="K27280">
        <v>97</v>
      </c>
      <c r="L27280">
        <v>0.74226804123711299</v>
      </c>
      <c r="M27280">
        <v>1</v>
      </c>
      <c r="N27280">
        <v>0</v>
      </c>
      <c r="O27280">
        <v>7</v>
      </c>
      <c r="P27280" t="s">
        <v>532</v>
      </c>
    </row>
    <row r="27281" spans="1:16" x14ac:dyDescent="0.25">
      <c r="A27281">
        <v>2020</v>
      </c>
      <c r="B27281">
        <v>7.2</v>
      </c>
      <c r="C27281">
        <v>1</v>
      </c>
      <c r="D27281">
        <v>100010</v>
      </c>
      <c r="E27281" t="s">
        <v>16</v>
      </c>
      <c r="F27281" t="s">
        <v>412</v>
      </c>
      <c r="G27281" t="s">
        <v>413</v>
      </c>
      <c r="H27281" t="s">
        <v>105</v>
      </c>
      <c r="I27281">
        <v>0.95</v>
      </c>
      <c r="J27281">
        <v>58</v>
      </c>
      <c r="K27281">
        <v>59</v>
      </c>
      <c r="L27281">
        <v>0.98305084745762705</v>
      </c>
      <c r="M27281">
        <v>1</v>
      </c>
      <c r="N27281">
        <v>1</v>
      </c>
      <c r="O27281">
        <v>7</v>
      </c>
      <c r="P27281" t="s">
        <v>532</v>
      </c>
    </row>
    <row r="27282" spans="1:16" x14ac:dyDescent="0.25">
      <c r="A27282">
        <v>2020</v>
      </c>
      <c r="B27282">
        <v>7.2</v>
      </c>
      <c r="C27282">
        <v>1</v>
      </c>
      <c r="D27282">
        <v>160002</v>
      </c>
      <c r="E27282" t="s">
        <v>16</v>
      </c>
      <c r="F27282" t="s">
        <v>372</v>
      </c>
      <c r="G27282" t="s">
        <v>373</v>
      </c>
      <c r="H27282" t="s">
        <v>212</v>
      </c>
      <c r="I27282">
        <v>1</v>
      </c>
      <c r="J27282">
        <v>134</v>
      </c>
      <c r="K27282">
        <v>134</v>
      </c>
      <c r="L27282">
        <v>1</v>
      </c>
      <c r="M27282">
        <v>1</v>
      </c>
      <c r="N27282">
        <v>1</v>
      </c>
      <c r="O27282">
        <v>7</v>
      </c>
      <c r="P27282" t="s">
        <v>532</v>
      </c>
    </row>
    <row r="27283" spans="1:16" x14ac:dyDescent="0.25">
      <c r="A27283">
        <v>2020</v>
      </c>
      <c r="B27283">
        <v>7.2</v>
      </c>
      <c r="C27283">
        <v>1</v>
      </c>
      <c r="D27283">
        <v>140001</v>
      </c>
      <c r="E27283" t="s">
        <v>16</v>
      </c>
      <c r="F27283" t="s">
        <v>114</v>
      </c>
      <c r="G27283" t="s">
        <v>115</v>
      </c>
      <c r="H27283" t="s">
        <v>116</v>
      </c>
      <c r="I27283">
        <v>1</v>
      </c>
      <c r="J27283">
        <v>68</v>
      </c>
      <c r="K27283">
        <v>68</v>
      </c>
      <c r="L27283">
        <v>1</v>
      </c>
      <c r="M27283">
        <v>1</v>
      </c>
      <c r="N27283">
        <v>1</v>
      </c>
      <c r="O27283">
        <v>7</v>
      </c>
      <c r="P27283" t="s">
        <v>532</v>
      </c>
    </row>
    <row r="27284" spans="1:16" x14ac:dyDescent="0.25">
      <c r="A27284">
        <v>2020</v>
      </c>
      <c r="B27284">
        <v>7.2</v>
      </c>
      <c r="C27284">
        <v>1</v>
      </c>
      <c r="D27284">
        <v>130012</v>
      </c>
      <c r="E27284" t="s">
        <v>16</v>
      </c>
      <c r="F27284" t="s">
        <v>512</v>
      </c>
      <c r="G27284" t="s">
        <v>513</v>
      </c>
      <c r="H27284" t="s">
        <v>28</v>
      </c>
      <c r="I27284">
        <v>0.99</v>
      </c>
      <c r="J27284">
        <v>31</v>
      </c>
      <c r="K27284">
        <v>39</v>
      </c>
      <c r="L27284">
        <v>0.79487179487179505</v>
      </c>
      <c r="M27284">
        <v>1</v>
      </c>
      <c r="N27284">
        <v>0</v>
      </c>
      <c r="O27284">
        <v>7</v>
      </c>
      <c r="P27284" t="s">
        <v>532</v>
      </c>
    </row>
    <row r="27285" spans="1:16" x14ac:dyDescent="0.25">
      <c r="A27285">
        <v>2020</v>
      </c>
      <c r="B27285">
        <v>7.2</v>
      </c>
      <c r="C27285">
        <v>1</v>
      </c>
      <c r="D27285">
        <v>20009</v>
      </c>
      <c r="E27285" t="s">
        <v>16</v>
      </c>
      <c r="F27285" t="s">
        <v>428</v>
      </c>
      <c r="G27285" t="s">
        <v>429</v>
      </c>
      <c r="H27285" t="s">
        <v>45</v>
      </c>
      <c r="I27285">
        <v>1</v>
      </c>
      <c r="J27285">
        <v>5</v>
      </c>
      <c r="K27285">
        <v>5</v>
      </c>
      <c r="L27285">
        <v>1</v>
      </c>
      <c r="M27285">
        <v>1</v>
      </c>
      <c r="N27285">
        <v>1</v>
      </c>
      <c r="O27285">
        <v>7</v>
      </c>
      <c r="P27285" t="s">
        <v>532</v>
      </c>
    </row>
    <row r="27286" spans="1:16" x14ac:dyDescent="0.25">
      <c r="A27286">
        <v>2020</v>
      </c>
      <c r="B27286">
        <v>7.2</v>
      </c>
      <c r="C27286">
        <v>1</v>
      </c>
      <c r="D27286">
        <v>20018</v>
      </c>
      <c r="E27286" t="s">
        <v>16</v>
      </c>
      <c r="F27286" t="s">
        <v>43</v>
      </c>
      <c r="G27286" t="s">
        <v>44</v>
      </c>
      <c r="H27286" t="s">
        <v>45</v>
      </c>
      <c r="I27286">
        <v>1</v>
      </c>
      <c r="J27286">
        <v>96</v>
      </c>
      <c r="K27286">
        <v>96</v>
      </c>
      <c r="L27286">
        <v>1</v>
      </c>
      <c r="M27286">
        <v>1</v>
      </c>
      <c r="N27286">
        <v>1</v>
      </c>
      <c r="O27286">
        <v>7</v>
      </c>
      <c r="P27286" t="s">
        <v>532</v>
      </c>
    </row>
    <row r="27287" spans="1:16" x14ac:dyDescent="0.25">
      <c r="A27287">
        <v>2020</v>
      </c>
      <c r="B27287">
        <v>7.2</v>
      </c>
      <c r="C27287">
        <v>1</v>
      </c>
      <c r="D27287">
        <v>100001</v>
      </c>
      <c r="E27287" t="s">
        <v>16</v>
      </c>
      <c r="F27287" t="s">
        <v>345</v>
      </c>
      <c r="G27287" t="s">
        <v>346</v>
      </c>
      <c r="H27287" t="s">
        <v>105</v>
      </c>
      <c r="I27287">
        <v>0.99</v>
      </c>
      <c r="J27287">
        <v>118</v>
      </c>
      <c r="K27287">
        <v>119</v>
      </c>
      <c r="L27287">
        <v>0.99159663865546199</v>
      </c>
      <c r="M27287">
        <v>1</v>
      </c>
      <c r="N27287">
        <v>1</v>
      </c>
      <c r="O27287">
        <v>7</v>
      </c>
      <c r="P27287" t="s">
        <v>532</v>
      </c>
    </row>
    <row r="27288" spans="1:16" x14ac:dyDescent="0.25">
      <c r="A27288">
        <v>2020</v>
      </c>
      <c r="B27288">
        <v>7.2</v>
      </c>
      <c r="C27288">
        <v>1</v>
      </c>
      <c r="D27288">
        <v>80013</v>
      </c>
      <c r="E27288" t="s">
        <v>16</v>
      </c>
      <c r="F27288" t="s">
        <v>435</v>
      </c>
      <c r="G27288" t="s">
        <v>436</v>
      </c>
      <c r="H27288" t="s">
        <v>91</v>
      </c>
      <c r="I27288">
        <v>1</v>
      </c>
      <c r="J27288">
        <v>46</v>
      </c>
      <c r="K27288">
        <v>46</v>
      </c>
      <c r="L27288">
        <v>1</v>
      </c>
      <c r="M27288">
        <v>1</v>
      </c>
      <c r="N27288">
        <v>1</v>
      </c>
      <c r="O27288">
        <v>7</v>
      </c>
      <c r="P27288" t="s">
        <v>532</v>
      </c>
    </row>
    <row r="27289" spans="1:16" hidden="1" x14ac:dyDescent="0.25">
      <c r="A27289">
        <v>2020</v>
      </c>
      <c r="B27289">
        <v>8.1</v>
      </c>
      <c r="C27289">
        <v>2</v>
      </c>
      <c r="D27289">
        <v>20010</v>
      </c>
      <c r="E27289" t="s">
        <v>16</v>
      </c>
      <c r="F27289" t="s">
        <v>457</v>
      </c>
      <c r="G27289" t="s">
        <v>458</v>
      </c>
      <c r="H27289" t="s">
        <v>45</v>
      </c>
      <c r="I27289">
        <v>0.9</v>
      </c>
      <c r="J27289">
        <v>269</v>
      </c>
      <c r="K27289">
        <v>280</v>
      </c>
      <c r="L27289">
        <v>0.96071428571428596</v>
      </c>
      <c r="M27289">
        <v>1</v>
      </c>
      <c r="N27289">
        <v>1</v>
      </c>
      <c r="O27289">
        <v>8</v>
      </c>
      <c r="P27289" t="s">
        <v>534</v>
      </c>
    </row>
    <row r="27290" spans="1:16" hidden="1" x14ac:dyDescent="0.25">
      <c r="A27290">
        <v>2020</v>
      </c>
      <c r="B27290">
        <v>8.1</v>
      </c>
      <c r="C27290">
        <v>2</v>
      </c>
      <c r="D27290">
        <v>250001</v>
      </c>
      <c r="E27290" t="s">
        <v>16</v>
      </c>
      <c r="F27290" t="s">
        <v>40</v>
      </c>
      <c r="G27290" t="s">
        <v>41</v>
      </c>
      <c r="H27290" t="s">
        <v>42</v>
      </c>
      <c r="I27290">
        <v>0.96</v>
      </c>
      <c r="J27290">
        <v>425</v>
      </c>
      <c r="K27290">
        <v>877</v>
      </c>
      <c r="L27290">
        <v>0.48460661345495998</v>
      </c>
      <c r="M27290">
        <v>1</v>
      </c>
      <c r="N27290">
        <v>0</v>
      </c>
      <c r="O27290">
        <v>8</v>
      </c>
      <c r="P27290" t="s">
        <v>534</v>
      </c>
    </row>
    <row r="27291" spans="1:16" hidden="1" x14ac:dyDescent="0.25">
      <c r="A27291">
        <v>2020</v>
      </c>
      <c r="B27291">
        <v>8.1</v>
      </c>
      <c r="C27291">
        <v>2</v>
      </c>
      <c r="D27291">
        <v>20004</v>
      </c>
      <c r="E27291" t="s">
        <v>16</v>
      </c>
      <c r="F27291" t="s">
        <v>166</v>
      </c>
      <c r="G27291" t="s">
        <v>167</v>
      </c>
      <c r="H27291" t="s">
        <v>45</v>
      </c>
      <c r="I27291">
        <v>0.99</v>
      </c>
      <c r="J27291">
        <v>53</v>
      </c>
      <c r="K27291">
        <v>53</v>
      </c>
      <c r="L27291">
        <v>1</v>
      </c>
      <c r="M27291">
        <v>1</v>
      </c>
      <c r="N27291">
        <v>1</v>
      </c>
      <c r="O27291">
        <v>8</v>
      </c>
      <c r="P27291" t="s">
        <v>534</v>
      </c>
    </row>
    <row r="27292" spans="1:16" hidden="1" x14ac:dyDescent="0.25">
      <c r="A27292">
        <v>2020</v>
      </c>
      <c r="B27292">
        <v>8.1</v>
      </c>
      <c r="C27292">
        <v>2</v>
      </c>
      <c r="D27292">
        <v>220009</v>
      </c>
      <c r="E27292" t="s">
        <v>16</v>
      </c>
      <c r="F27292" t="s">
        <v>108</v>
      </c>
      <c r="G27292" t="s">
        <v>109</v>
      </c>
      <c r="H27292" t="s">
        <v>110</v>
      </c>
      <c r="I27292">
        <v>0.98</v>
      </c>
      <c r="J27292">
        <v>693</v>
      </c>
      <c r="K27292">
        <v>695</v>
      </c>
      <c r="L27292">
        <v>1</v>
      </c>
      <c r="M27292">
        <v>1</v>
      </c>
      <c r="N27292">
        <v>1</v>
      </c>
      <c r="O27292">
        <v>8</v>
      </c>
      <c r="P27292" t="s">
        <v>534</v>
      </c>
    </row>
    <row r="27293" spans="1:16" hidden="1" x14ac:dyDescent="0.25">
      <c r="A27293">
        <v>2020</v>
      </c>
      <c r="B27293">
        <v>8.1</v>
      </c>
      <c r="C27293">
        <v>2</v>
      </c>
      <c r="D27293">
        <v>80000</v>
      </c>
      <c r="E27293" t="s">
        <v>22</v>
      </c>
      <c r="F27293" t="s">
        <v>172</v>
      </c>
      <c r="G27293" t="s">
        <v>173</v>
      </c>
      <c r="H27293" t="s">
        <v>91</v>
      </c>
      <c r="I27293">
        <v>0.99</v>
      </c>
      <c r="J27293">
        <v>3432</v>
      </c>
      <c r="K27293">
        <v>3483</v>
      </c>
      <c r="L27293">
        <v>0.99</v>
      </c>
      <c r="M27293">
        <v>1</v>
      </c>
      <c r="N27293">
        <v>1</v>
      </c>
      <c r="O27293">
        <v>8</v>
      </c>
      <c r="P27293" t="s">
        <v>534</v>
      </c>
    </row>
    <row r="27294" spans="1:16" hidden="1" x14ac:dyDescent="0.25">
      <c r="A27294">
        <v>2020</v>
      </c>
      <c r="B27294">
        <v>8.1</v>
      </c>
      <c r="C27294">
        <v>2</v>
      </c>
      <c r="D27294">
        <v>80001</v>
      </c>
      <c r="E27294" t="s">
        <v>16</v>
      </c>
      <c r="F27294" t="s">
        <v>276</v>
      </c>
      <c r="G27294" t="s">
        <v>277</v>
      </c>
      <c r="H27294" t="s">
        <v>91</v>
      </c>
      <c r="I27294">
        <v>0.98</v>
      </c>
      <c r="J27294">
        <v>319</v>
      </c>
      <c r="K27294">
        <v>322</v>
      </c>
      <c r="L27294">
        <v>0.99068322981366497</v>
      </c>
      <c r="M27294">
        <v>1</v>
      </c>
      <c r="N27294">
        <v>1</v>
      </c>
      <c r="O27294">
        <v>8</v>
      </c>
      <c r="P27294" t="s">
        <v>534</v>
      </c>
    </row>
    <row r="27295" spans="1:16" hidden="1" x14ac:dyDescent="0.25">
      <c r="A27295">
        <v>2020</v>
      </c>
      <c r="B27295">
        <v>8.1</v>
      </c>
      <c r="C27295">
        <v>2</v>
      </c>
      <c r="D27295">
        <v>20013</v>
      </c>
      <c r="E27295" t="s">
        <v>16</v>
      </c>
      <c r="F27295" t="s">
        <v>101</v>
      </c>
      <c r="G27295" t="s">
        <v>102</v>
      </c>
      <c r="H27295" t="s">
        <v>45</v>
      </c>
      <c r="I27295">
        <v>0.99</v>
      </c>
      <c r="J27295">
        <v>147</v>
      </c>
      <c r="K27295">
        <v>150</v>
      </c>
      <c r="L27295">
        <v>0.98</v>
      </c>
      <c r="M27295">
        <v>1</v>
      </c>
      <c r="N27295">
        <v>0</v>
      </c>
      <c r="O27295">
        <v>8</v>
      </c>
      <c r="P27295" t="s">
        <v>534</v>
      </c>
    </row>
    <row r="27296" spans="1:16" hidden="1" x14ac:dyDescent="0.25">
      <c r="A27296">
        <v>2020</v>
      </c>
      <c r="B27296">
        <v>8.1</v>
      </c>
      <c r="C27296">
        <v>2</v>
      </c>
      <c r="D27296">
        <v>160005</v>
      </c>
      <c r="E27296" t="s">
        <v>16</v>
      </c>
      <c r="F27296" t="s">
        <v>351</v>
      </c>
      <c r="G27296" t="s">
        <v>352</v>
      </c>
      <c r="H27296" t="s">
        <v>212</v>
      </c>
      <c r="I27296">
        <v>0.99</v>
      </c>
      <c r="J27296">
        <v>321</v>
      </c>
      <c r="K27296">
        <v>338</v>
      </c>
      <c r="L27296">
        <v>0.95</v>
      </c>
      <c r="M27296">
        <v>1</v>
      </c>
      <c r="N27296">
        <v>0</v>
      </c>
      <c r="O27296">
        <v>8</v>
      </c>
      <c r="P27296" t="s">
        <v>534</v>
      </c>
    </row>
    <row r="27297" spans="1:16" hidden="1" x14ac:dyDescent="0.25">
      <c r="A27297">
        <v>2020</v>
      </c>
      <c r="B27297">
        <v>8.1</v>
      </c>
      <c r="C27297">
        <v>2</v>
      </c>
      <c r="D27297">
        <v>30000</v>
      </c>
      <c r="E27297" t="s">
        <v>22</v>
      </c>
      <c r="F27297" t="s">
        <v>300</v>
      </c>
      <c r="G27297" t="s">
        <v>301</v>
      </c>
      <c r="H27297" t="s">
        <v>85</v>
      </c>
      <c r="I27297">
        <v>0.98</v>
      </c>
      <c r="J27297">
        <v>2129</v>
      </c>
      <c r="K27297">
        <v>2133</v>
      </c>
      <c r="L27297">
        <v>1</v>
      </c>
      <c r="M27297">
        <v>1</v>
      </c>
      <c r="N27297">
        <v>1</v>
      </c>
      <c r="O27297">
        <v>8</v>
      </c>
      <c r="P27297" t="s">
        <v>534</v>
      </c>
    </row>
    <row r="27298" spans="1:16" hidden="1" x14ac:dyDescent="0.25">
      <c r="A27298">
        <v>2020</v>
      </c>
      <c r="B27298">
        <v>8.1</v>
      </c>
      <c r="C27298">
        <v>2</v>
      </c>
      <c r="D27298">
        <v>80006</v>
      </c>
      <c r="E27298" t="s">
        <v>16</v>
      </c>
      <c r="F27298" t="s">
        <v>390</v>
      </c>
      <c r="G27298" t="s">
        <v>391</v>
      </c>
      <c r="H27298" t="s">
        <v>91</v>
      </c>
      <c r="I27298">
        <v>0.99</v>
      </c>
      <c r="J27298">
        <v>347</v>
      </c>
      <c r="K27298">
        <v>349</v>
      </c>
      <c r="L27298">
        <v>0.99426934097421205</v>
      </c>
      <c r="M27298">
        <v>1</v>
      </c>
      <c r="N27298">
        <v>1</v>
      </c>
      <c r="O27298">
        <v>8</v>
      </c>
      <c r="P27298" t="s">
        <v>534</v>
      </c>
    </row>
    <row r="27299" spans="1:16" hidden="1" x14ac:dyDescent="0.25">
      <c r="A27299">
        <v>2020</v>
      </c>
      <c r="B27299">
        <v>8.1</v>
      </c>
      <c r="C27299">
        <v>2</v>
      </c>
      <c r="D27299">
        <v>150204</v>
      </c>
      <c r="E27299" t="s">
        <v>16</v>
      </c>
      <c r="F27299" t="s">
        <v>433</v>
      </c>
      <c r="G27299" t="s">
        <v>434</v>
      </c>
      <c r="H27299" t="s">
        <v>50</v>
      </c>
      <c r="I27299">
        <v>0.99</v>
      </c>
      <c r="J27299">
        <v>70</v>
      </c>
      <c r="K27299">
        <v>70</v>
      </c>
      <c r="L27299">
        <v>1</v>
      </c>
      <c r="M27299">
        <v>1</v>
      </c>
      <c r="N27299">
        <v>1</v>
      </c>
      <c r="O27299">
        <v>8</v>
      </c>
      <c r="P27299" t="s">
        <v>534</v>
      </c>
    </row>
    <row r="27300" spans="1:16" hidden="1" x14ac:dyDescent="0.25">
      <c r="A27300">
        <v>2020</v>
      </c>
      <c r="B27300">
        <v>8.1</v>
      </c>
      <c r="C27300">
        <v>2</v>
      </c>
      <c r="D27300">
        <v>90009</v>
      </c>
      <c r="E27300" t="s">
        <v>16</v>
      </c>
      <c r="F27300" t="s">
        <v>241</v>
      </c>
      <c r="G27300" t="s">
        <v>242</v>
      </c>
      <c r="H27300" t="s">
        <v>88</v>
      </c>
      <c r="I27300">
        <v>0.94</v>
      </c>
      <c r="J27300">
        <v>187</v>
      </c>
      <c r="K27300">
        <v>189</v>
      </c>
      <c r="L27300">
        <v>0.99</v>
      </c>
      <c r="M27300">
        <v>1</v>
      </c>
      <c r="N27300">
        <v>1</v>
      </c>
      <c r="O27300">
        <v>8</v>
      </c>
      <c r="P27300" t="s">
        <v>534</v>
      </c>
    </row>
    <row r="27301" spans="1:16" hidden="1" x14ac:dyDescent="0.25">
      <c r="A27301">
        <v>2020</v>
      </c>
      <c r="B27301">
        <v>8.1</v>
      </c>
      <c r="C27301">
        <v>2</v>
      </c>
      <c r="D27301">
        <v>100007</v>
      </c>
      <c r="E27301" t="s">
        <v>16</v>
      </c>
      <c r="F27301" t="s">
        <v>122</v>
      </c>
      <c r="G27301" t="s">
        <v>123</v>
      </c>
      <c r="H27301" t="s">
        <v>105</v>
      </c>
      <c r="I27301">
        <v>0.9</v>
      </c>
      <c r="J27301">
        <v>257</v>
      </c>
      <c r="K27301">
        <v>258</v>
      </c>
      <c r="L27301">
        <v>1</v>
      </c>
      <c r="M27301">
        <v>1</v>
      </c>
      <c r="N27301">
        <v>1</v>
      </c>
      <c r="O27301">
        <v>8</v>
      </c>
      <c r="P27301" t="s">
        <v>534</v>
      </c>
    </row>
    <row r="27302" spans="1:16" hidden="1" x14ac:dyDescent="0.25">
      <c r="A27302">
        <v>2020</v>
      </c>
      <c r="B27302">
        <v>8.1</v>
      </c>
      <c r="C27302">
        <v>2</v>
      </c>
      <c r="D27302">
        <v>20000</v>
      </c>
      <c r="E27302" t="s">
        <v>22</v>
      </c>
      <c r="F27302" t="s">
        <v>392</v>
      </c>
      <c r="G27302" t="s">
        <v>393</v>
      </c>
      <c r="H27302" t="s">
        <v>45</v>
      </c>
      <c r="I27302">
        <v>0.97</v>
      </c>
      <c r="J27302">
        <v>3354</v>
      </c>
      <c r="K27302">
        <v>3477</v>
      </c>
      <c r="L27302">
        <v>0.96462467644521099</v>
      </c>
      <c r="M27302">
        <v>1</v>
      </c>
      <c r="N27302">
        <v>0</v>
      </c>
      <c r="O27302">
        <v>8</v>
      </c>
      <c r="P27302" t="s">
        <v>534</v>
      </c>
    </row>
    <row r="27303" spans="1:16" hidden="1" x14ac:dyDescent="0.25">
      <c r="A27303">
        <v>2020</v>
      </c>
      <c r="B27303">
        <v>8.1</v>
      </c>
      <c r="C27303">
        <v>2</v>
      </c>
      <c r="D27303">
        <v>150205</v>
      </c>
      <c r="E27303" t="s">
        <v>16</v>
      </c>
      <c r="F27303" t="s">
        <v>72</v>
      </c>
      <c r="G27303" t="s">
        <v>73</v>
      </c>
      <c r="H27303" t="s">
        <v>50</v>
      </c>
      <c r="I27303">
        <v>0.99</v>
      </c>
      <c r="J27303">
        <v>57</v>
      </c>
      <c r="K27303">
        <v>64</v>
      </c>
      <c r="L27303">
        <v>0.890625</v>
      </c>
      <c r="M27303">
        <v>1</v>
      </c>
      <c r="N27303">
        <v>0</v>
      </c>
      <c r="O27303">
        <v>8</v>
      </c>
      <c r="P27303" t="s">
        <v>534</v>
      </c>
    </row>
    <row r="27304" spans="1:16" hidden="1" x14ac:dyDescent="0.25">
      <c r="A27304">
        <v>2020</v>
      </c>
      <c r="B27304">
        <v>8.1</v>
      </c>
      <c r="C27304">
        <v>2</v>
      </c>
      <c r="D27304">
        <v>200005</v>
      </c>
      <c r="E27304" t="s">
        <v>16</v>
      </c>
      <c r="F27304" t="s">
        <v>286</v>
      </c>
      <c r="G27304" t="s">
        <v>287</v>
      </c>
      <c r="H27304" t="s">
        <v>58</v>
      </c>
      <c r="I27304">
        <v>0.99</v>
      </c>
      <c r="J27304">
        <v>470</v>
      </c>
      <c r="K27304">
        <v>481</v>
      </c>
      <c r="L27304">
        <v>0.98</v>
      </c>
      <c r="M27304">
        <v>1</v>
      </c>
      <c r="N27304">
        <v>0</v>
      </c>
      <c r="O27304">
        <v>8</v>
      </c>
      <c r="P27304" t="s">
        <v>534</v>
      </c>
    </row>
    <row r="27305" spans="1:16" hidden="1" x14ac:dyDescent="0.25">
      <c r="A27305">
        <v>2020</v>
      </c>
      <c r="B27305">
        <v>8.1</v>
      </c>
      <c r="C27305">
        <v>2</v>
      </c>
      <c r="D27305">
        <v>130000</v>
      </c>
      <c r="E27305" t="s">
        <v>80</v>
      </c>
      <c r="F27305" t="s">
        <v>81</v>
      </c>
      <c r="G27305" t="s">
        <v>82</v>
      </c>
      <c r="H27305" t="s">
        <v>28</v>
      </c>
      <c r="I27305">
        <v>0.99</v>
      </c>
      <c r="J27305">
        <v>3678</v>
      </c>
      <c r="K27305">
        <v>3724</v>
      </c>
      <c r="L27305">
        <v>0.99</v>
      </c>
      <c r="M27305">
        <v>1</v>
      </c>
      <c r="N27305">
        <v>1</v>
      </c>
      <c r="O27305">
        <v>8</v>
      </c>
      <c r="P27305" t="s">
        <v>534</v>
      </c>
    </row>
    <row r="27306" spans="1:16" hidden="1" x14ac:dyDescent="0.25">
      <c r="A27306">
        <v>2020</v>
      </c>
      <c r="B27306">
        <v>8.1</v>
      </c>
      <c r="C27306">
        <v>2</v>
      </c>
      <c r="D27306">
        <v>150102</v>
      </c>
      <c r="E27306" t="s">
        <v>16</v>
      </c>
      <c r="F27306" t="s">
        <v>464</v>
      </c>
      <c r="G27306" t="s">
        <v>465</v>
      </c>
      <c r="H27306" t="s">
        <v>53</v>
      </c>
      <c r="M27306">
        <v>0</v>
      </c>
      <c r="O27306">
        <v>8</v>
      </c>
      <c r="P27306" t="s">
        <v>534</v>
      </c>
    </row>
    <row r="27307" spans="1:16" hidden="1" x14ac:dyDescent="0.25">
      <c r="A27307">
        <v>2020</v>
      </c>
      <c r="B27307">
        <v>8.1</v>
      </c>
      <c r="C27307">
        <v>2</v>
      </c>
      <c r="D27307">
        <v>10007</v>
      </c>
      <c r="E27307" t="s">
        <v>16</v>
      </c>
      <c r="F27307" t="s">
        <v>329</v>
      </c>
      <c r="G27307" t="s">
        <v>330</v>
      </c>
      <c r="H27307" t="s">
        <v>19</v>
      </c>
      <c r="I27307">
        <v>0.99</v>
      </c>
      <c r="J27307">
        <v>604</v>
      </c>
      <c r="K27307">
        <v>606</v>
      </c>
      <c r="L27307">
        <v>1</v>
      </c>
      <c r="M27307">
        <v>1</v>
      </c>
      <c r="N27307">
        <v>1</v>
      </c>
      <c r="O27307">
        <v>8</v>
      </c>
      <c r="P27307" t="s">
        <v>534</v>
      </c>
    </row>
    <row r="27308" spans="1:16" hidden="1" x14ac:dyDescent="0.25">
      <c r="A27308">
        <v>2020</v>
      </c>
      <c r="B27308">
        <v>8.1</v>
      </c>
      <c r="C27308">
        <v>2</v>
      </c>
      <c r="D27308">
        <v>180003</v>
      </c>
      <c r="E27308" t="s">
        <v>16</v>
      </c>
      <c r="F27308" t="s">
        <v>322</v>
      </c>
      <c r="G27308" t="s">
        <v>323</v>
      </c>
      <c r="H27308" t="s">
        <v>163</v>
      </c>
      <c r="I27308">
        <v>0.99</v>
      </c>
      <c r="J27308">
        <v>54</v>
      </c>
      <c r="K27308">
        <v>55</v>
      </c>
      <c r="L27308">
        <v>0.98181818181818203</v>
      </c>
      <c r="M27308">
        <v>1</v>
      </c>
      <c r="N27308">
        <v>0</v>
      </c>
      <c r="O27308">
        <v>8</v>
      </c>
      <c r="P27308" t="s">
        <v>534</v>
      </c>
    </row>
    <row r="27309" spans="1:16" hidden="1" x14ac:dyDescent="0.25">
      <c r="A27309">
        <v>2020</v>
      </c>
      <c r="B27309">
        <v>8.1</v>
      </c>
      <c r="C27309">
        <v>2</v>
      </c>
      <c r="D27309">
        <v>90001</v>
      </c>
      <c r="E27309" t="s">
        <v>16</v>
      </c>
      <c r="F27309" t="s">
        <v>484</v>
      </c>
      <c r="G27309" t="s">
        <v>485</v>
      </c>
      <c r="H27309" t="s">
        <v>88</v>
      </c>
      <c r="I27309">
        <v>0.9</v>
      </c>
      <c r="J27309">
        <v>578</v>
      </c>
      <c r="K27309">
        <v>620</v>
      </c>
      <c r="L27309">
        <v>0.93225806451612903</v>
      </c>
      <c r="M27309">
        <v>1</v>
      </c>
      <c r="N27309">
        <v>1</v>
      </c>
      <c r="O27309">
        <v>8</v>
      </c>
      <c r="P27309" t="s">
        <v>534</v>
      </c>
    </row>
    <row r="27310" spans="1:16" hidden="1" x14ac:dyDescent="0.25">
      <c r="A27310">
        <v>2020</v>
      </c>
      <c r="B27310">
        <v>8.1</v>
      </c>
      <c r="C27310">
        <v>2</v>
      </c>
      <c r="D27310">
        <v>10004</v>
      </c>
      <c r="E27310" t="s">
        <v>16</v>
      </c>
      <c r="F27310" t="s">
        <v>258</v>
      </c>
      <c r="G27310" t="s">
        <v>259</v>
      </c>
      <c r="H27310" t="s">
        <v>19</v>
      </c>
      <c r="I27310">
        <v>0.8</v>
      </c>
      <c r="J27310">
        <v>443</v>
      </c>
      <c r="K27310">
        <v>449</v>
      </c>
      <c r="L27310">
        <v>0.99</v>
      </c>
      <c r="M27310">
        <v>1</v>
      </c>
      <c r="N27310">
        <v>1</v>
      </c>
      <c r="O27310">
        <v>8</v>
      </c>
      <c r="P27310" t="s">
        <v>534</v>
      </c>
    </row>
    <row r="27311" spans="1:16" hidden="1" x14ac:dyDescent="0.25">
      <c r="A27311">
        <v>2020</v>
      </c>
      <c r="B27311">
        <v>8.1</v>
      </c>
      <c r="C27311">
        <v>2</v>
      </c>
      <c r="D27311">
        <v>20012</v>
      </c>
      <c r="E27311" t="s">
        <v>16</v>
      </c>
      <c r="F27311" t="s">
        <v>406</v>
      </c>
      <c r="G27311" t="s">
        <v>407</v>
      </c>
      <c r="H27311" t="s">
        <v>45</v>
      </c>
      <c r="I27311">
        <v>0.97</v>
      </c>
      <c r="J27311">
        <v>246</v>
      </c>
      <c r="K27311">
        <v>251</v>
      </c>
      <c r="L27311">
        <v>0.98007968127489997</v>
      </c>
      <c r="M27311">
        <v>1</v>
      </c>
      <c r="N27311">
        <v>1</v>
      </c>
      <c r="O27311">
        <v>8</v>
      </c>
      <c r="P27311" t="s">
        <v>534</v>
      </c>
    </row>
    <row r="27312" spans="1:16" hidden="1" x14ac:dyDescent="0.25">
      <c r="A27312">
        <v>2020</v>
      </c>
      <c r="B27312">
        <v>8.1</v>
      </c>
      <c r="C27312">
        <v>2</v>
      </c>
      <c r="D27312">
        <v>40009</v>
      </c>
      <c r="E27312" t="s">
        <v>16</v>
      </c>
      <c r="F27312" t="s">
        <v>278</v>
      </c>
      <c r="G27312" t="s">
        <v>279</v>
      </c>
      <c r="H27312" t="s">
        <v>150</v>
      </c>
      <c r="I27312">
        <v>0.92</v>
      </c>
      <c r="J27312">
        <v>98</v>
      </c>
      <c r="K27312">
        <v>108</v>
      </c>
      <c r="L27312">
        <v>0.91</v>
      </c>
      <c r="M27312">
        <v>1</v>
      </c>
      <c r="N27312">
        <v>0</v>
      </c>
      <c r="O27312">
        <v>8</v>
      </c>
      <c r="P27312" t="s">
        <v>534</v>
      </c>
    </row>
    <row r="27313" spans="1:16" hidden="1" x14ac:dyDescent="0.25">
      <c r="A27313">
        <v>2020</v>
      </c>
      <c r="B27313">
        <v>8.1</v>
      </c>
      <c r="C27313">
        <v>2</v>
      </c>
      <c r="D27313">
        <v>70102</v>
      </c>
      <c r="E27313" t="s">
        <v>16</v>
      </c>
      <c r="F27313" t="s">
        <v>119</v>
      </c>
      <c r="G27313" t="s">
        <v>120</v>
      </c>
      <c r="H27313" t="s">
        <v>121</v>
      </c>
      <c r="I27313">
        <v>0.99</v>
      </c>
      <c r="J27313">
        <v>199</v>
      </c>
      <c r="K27313">
        <v>199</v>
      </c>
      <c r="L27313">
        <v>1</v>
      </c>
      <c r="M27313">
        <v>1</v>
      </c>
      <c r="N27313">
        <v>1</v>
      </c>
      <c r="O27313">
        <v>8</v>
      </c>
      <c r="P27313" t="s">
        <v>534</v>
      </c>
    </row>
    <row r="27314" spans="1:16" hidden="1" x14ac:dyDescent="0.25">
      <c r="A27314">
        <v>2020</v>
      </c>
      <c r="B27314">
        <v>8.1</v>
      </c>
      <c r="C27314">
        <v>2</v>
      </c>
      <c r="D27314">
        <v>120009</v>
      </c>
      <c r="E27314" t="s">
        <v>16</v>
      </c>
      <c r="F27314" t="s">
        <v>335</v>
      </c>
      <c r="G27314" t="s">
        <v>336</v>
      </c>
      <c r="H27314" t="s">
        <v>25</v>
      </c>
      <c r="I27314">
        <v>0.97</v>
      </c>
      <c r="J27314">
        <v>94</v>
      </c>
      <c r="K27314">
        <v>94</v>
      </c>
      <c r="L27314">
        <v>1</v>
      </c>
      <c r="M27314">
        <v>1</v>
      </c>
      <c r="N27314">
        <v>1</v>
      </c>
      <c r="O27314">
        <v>8</v>
      </c>
      <c r="P27314" t="s">
        <v>534</v>
      </c>
    </row>
    <row r="27315" spans="1:16" hidden="1" x14ac:dyDescent="0.25">
      <c r="A27315">
        <v>2020</v>
      </c>
      <c r="B27315">
        <v>8.1</v>
      </c>
      <c r="C27315">
        <v>2</v>
      </c>
      <c r="D27315">
        <v>20014</v>
      </c>
      <c r="E27315" t="s">
        <v>16</v>
      </c>
      <c r="F27315" t="s">
        <v>245</v>
      </c>
      <c r="G27315" t="s">
        <v>246</v>
      </c>
      <c r="H27315" t="s">
        <v>45</v>
      </c>
      <c r="I27315">
        <v>0.99</v>
      </c>
      <c r="J27315">
        <v>66</v>
      </c>
      <c r="K27315">
        <v>67</v>
      </c>
      <c r="L27315">
        <v>0.99</v>
      </c>
      <c r="M27315">
        <v>1</v>
      </c>
      <c r="N27315">
        <v>1</v>
      </c>
      <c r="O27315">
        <v>8</v>
      </c>
      <c r="P27315" t="s">
        <v>534</v>
      </c>
    </row>
    <row r="27316" spans="1:16" hidden="1" x14ac:dyDescent="0.25">
      <c r="A27316">
        <v>2020</v>
      </c>
      <c r="B27316">
        <v>8.1</v>
      </c>
      <c r="C27316">
        <v>2</v>
      </c>
      <c r="D27316">
        <v>150200</v>
      </c>
      <c r="E27316" t="s">
        <v>22</v>
      </c>
      <c r="F27316" t="s">
        <v>48</v>
      </c>
      <c r="G27316" t="s">
        <v>49</v>
      </c>
      <c r="H27316" t="s">
        <v>50</v>
      </c>
      <c r="I27316">
        <v>0.99</v>
      </c>
      <c r="J27316">
        <v>1711</v>
      </c>
      <c r="K27316">
        <v>1751</v>
      </c>
      <c r="L27316">
        <v>0.98</v>
      </c>
      <c r="M27316">
        <v>1</v>
      </c>
      <c r="N27316">
        <v>0</v>
      </c>
      <c r="O27316">
        <v>8</v>
      </c>
      <c r="P27316" t="s">
        <v>534</v>
      </c>
    </row>
    <row r="27317" spans="1:16" hidden="1" x14ac:dyDescent="0.25">
      <c r="A27317">
        <v>2020</v>
      </c>
      <c r="B27317">
        <v>8.1</v>
      </c>
      <c r="C27317">
        <v>2</v>
      </c>
      <c r="D27317">
        <v>150207</v>
      </c>
      <c r="E27317" t="s">
        <v>16</v>
      </c>
      <c r="F27317" t="s">
        <v>65</v>
      </c>
      <c r="G27317" t="s">
        <v>66</v>
      </c>
      <c r="H27317" t="s">
        <v>50</v>
      </c>
      <c r="I27317">
        <v>0.98</v>
      </c>
      <c r="J27317">
        <v>100</v>
      </c>
      <c r="K27317">
        <v>100</v>
      </c>
      <c r="L27317">
        <v>1</v>
      </c>
      <c r="M27317">
        <v>1</v>
      </c>
      <c r="N27317">
        <v>1</v>
      </c>
      <c r="O27317">
        <v>8</v>
      </c>
      <c r="P27317" t="s">
        <v>534</v>
      </c>
    </row>
    <row r="27318" spans="1:16" hidden="1" x14ac:dyDescent="0.25">
      <c r="A27318">
        <v>2020</v>
      </c>
      <c r="B27318">
        <v>8.1</v>
      </c>
      <c r="C27318">
        <v>2</v>
      </c>
      <c r="D27318">
        <v>250003</v>
      </c>
      <c r="E27318" t="s">
        <v>16</v>
      </c>
      <c r="F27318" t="s">
        <v>495</v>
      </c>
      <c r="G27318" t="s">
        <v>496</v>
      </c>
      <c r="H27318" t="s">
        <v>42</v>
      </c>
      <c r="I27318">
        <v>0.94</v>
      </c>
      <c r="J27318">
        <v>266</v>
      </c>
      <c r="K27318">
        <v>272</v>
      </c>
      <c r="L27318">
        <v>0.98</v>
      </c>
      <c r="M27318">
        <v>1</v>
      </c>
      <c r="N27318">
        <v>1</v>
      </c>
      <c r="O27318">
        <v>8</v>
      </c>
      <c r="P27318" t="s">
        <v>534</v>
      </c>
    </row>
    <row r="27319" spans="1:16" hidden="1" x14ac:dyDescent="0.25">
      <c r="A27319">
        <v>2020</v>
      </c>
      <c r="B27319">
        <v>8.1</v>
      </c>
      <c r="C27319">
        <v>2</v>
      </c>
      <c r="D27319">
        <v>100004</v>
      </c>
      <c r="E27319" t="s">
        <v>16</v>
      </c>
      <c r="F27319" t="s">
        <v>208</v>
      </c>
      <c r="G27319" t="s">
        <v>209</v>
      </c>
      <c r="H27319" t="s">
        <v>105</v>
      </c>
      <c r="I27319">
        <v>0.91</v>
      </c>
      <c r="J27319">
        <v>132</v>
      </c>
      <c r="K27319">
        <v>166</v>
      </c>
      <c r="L27319">
        <v>0.8</v>
      </c>
      <c r="M27319">
        <v>1</v>
      </c>
      <c r="N27319">
        <v>0</v>
      </c>
      <c r="O27319">
        <v>8</v>
      </c>
      <c r="P27319" t="s">
        <v>534</v>
      </c>
    </row>
    <row r="27320" spans="1:16" hidden="1" x14ac:dyDescent="0.25">
      <c r="A27320">
        <v>2020</v>
      </c>
      <c r="B27320">
        <v>8.1</v>
      </c>
      <c r="C27320">
        <v>2</v>
      </c>
      <c r="D27320">
        <v>200007</v>
      </c>
      <c r="E27320" t="s">
        <v>16</v>
      </c>
      <c r="F27320" t="s">
        <v>400</v>
      </c>
      <c r="G27320" t="s">
        <v>401</v>
      </c>
      <c r="H27320" t="s">
        <v>58</v>
      </c>
      <c r="I27320">
        <v>0.99</v>
      </c>
      <c r="J27320">
        <v>383</v>
      </c>
      <c r="K27320">
        <v>405</v>
      </c>
      <c r="L27320">
        <v>0.95</v>
      </c>
      <c r="M27320">
        <v>1</v>
      </c>
      <c r="N27320">
        <v>0</v>
      </c>
      <c r="O27320">
        <v>8</v>
      </c>
      <c r="P27320" t="s">
        <v>534</v>
      </c>
    </row>
    <row r="27321" spans="1:16" hidden="1" x14ac:dyDescent="0.25">
      <c r="A27321">
        <v>2020</v>
      </c>
      <c r="B27321">
        <v>8.1</v>
      </c>
      <c r="C27321">
        <v>2</v>
      </c>
      <c r="D27321">
        <v>130011</v>
      </c>
      <c r="E27321" t="s">
        <v>16</v>
      </c>
      <c r="F27321" t="s">
        <v>478</v>
      </c>
      <c r="G27321" t="s">
        <v>479</v>
      </c>
      <c r="H27321" t="s">
        <v>28</v>
      </c>
      <c r="I27321">
        <v>0.99</v>
      </c>
      <c r="J27321">
        <v>313</v>
      </c>
      <c r="K27321">
        <v>313</v>
      </c>
      <c r="L27321">
        <v>1</v>
      </c>
      <c r="M27321">
        <v>1</v>
      </c>
      <c r="N27321">
        <v>1</v>
      </c>
      <c r="O27321">
        <v>8</v>
      </c>
      <c r="P27321" t="s">
        <v>534</v>
      </c>
    </row>
    <row r="27322" spans="1:16" hidden="1" x14ac:dyDescent="0.25">
      <c r="A27322">
        <v>2020</v>
      </c>
      <c r="B27322">
        <v>8.1</v>
      </c>
      <c r="C27322">
        <v>2</v>
      </c>
      <c r="D27322">
        <v>110005</v>
      </c>
      <c r="E27322" t="s">
        <v>16</v>
      </c>
      <c r="F27322" t="s">
        <v>361</v>
      </c>
      <c r="G27322" t="s">
        <v>362</v>
      </c>
      <c r="H27322" t="s">
        <v>98</v>
      </c>
      <c r="I27322">
        <v>0.99</v>
      </c>
      <c r="J27322">
        <v>168</v>
      </c>
      <c r="K27322">
        <v>169</v>
      </c>
      <c r="L27322">
        <v>0.99408284023668603</v>
      </c>
      <c r="M27322">
        <v>1</v>
      </c>
      <c r="N27322">
        <v>1</v>
      </c>
      <c r="O27322">
        <v>8</v>
      </c>
      <c r="P27322" t="s">
        <v>534</v>
      </c>
    </row>
    <row r="27323" spans="1:16" hidden="1" x14ac:dyDescent="0.25">
      <c r="A27323">
        <v>2020</v>
      </c>
      <c r="B27323">
        <v>8.1</v>
      </c>
      <c r="C27323">
        <v>2</v>
      </c>
      <c r="D27323">
        <v>130008</v>
      </c>
      <c r="E27323" t="s">
        <v>16</v>
      </c>
      <c r="F27323" t="s">
        <v>26</v>
      </c>
      <c r="G27323" t="s">
        <v>27</v>
      </c>
      <c r="H27323" t="s">
        <v>28</v>
      </c>
      <c r="I27323">
        <v>0.98</v>
      </c>
      <c r="J27323">
        <v>131</v>
      </c>
      <c r="K27323">
        <v>131</v>
      </c>
      <c r="L27323">
        <v>1</v>
      </c>
      <c r="M27323">
        <v>1</v>
      </c>
      <c r="N27323">
        <v>1</v>
      </c>
      <c r="O27323">
        <v>8</v>
      </c>
      <c r="P27323" t="s">
        <v>534</v>
      </c>
    </row>
    <row r="27324" spans="1:16" hidden="1" x14ac:dyDescent="0.25">
      <c r="A27324">
        <v>2020</v>
      </c>
      <c r="B27324">
        <v>8.1</v>
      </c>
      <c r="C27324">
        <v>2</v>
      </c>
      <c r="D27324">
        <v>200008</v>
      </c>
      <c r="E27324" t="s">
        <v>16</v>
      </c>
      <c r="F27324" t="s">
        <v>396</v>
      </c>
      <c r="G27324" t="s">
        <v>397</v>
      </c>
      <c r="H27324" t="s">
        <v>58</v>
      </c>
      <c r="I27324">
        <v>0.99</v>
      </c>
      <c r="J27324">
        <v>547</v>
      </c>
      <c r="K27324">
        <v>632</v>
      </c>
      <c r="L27324">
        <v>0.87</v>
      </c>
      <c r="M27324">
        <v>1</v>
      </c>
      <c r="N27324">
        <v>0</v>
      </c>
      <c r="O27324">
        <v>8</v>
      </c>
      <c r="P27324" t="s">
        <v>534</v>
      </c>
    </row>
    <row r="27325" spans="1:16" hidden="1" x14ac:dyDescent="0.25">
      <c r="A27325">
        <v>2020</v>
      </c>
      <c r="B27325">
        <v>8.1</v>
      </c>
      <c r="C27325">
        <v>2</v>
      </c>
      <c r="D27325">
        <v>190000</v>
      </c>
      <c r="E27325" t="s">
        <v>22</v>
      </c>
      <c r="F27325" t="s">
        <v>366</v>
      </c>
      <c r="G27325" t="s">
        <v>367</v>
      </c>
      <c r="H27325" t="s">
        <v>34</v>
      </c>
      <c r="I27325">
        <v>0.96</v>
      </c>
      <c r="J27325">
        <v>1076</v>
      </c>
      <c r="K27325">
        <v>1295</v>
      </c>
      <c r="L27325">
        <v>0.83088803088803098</v>
      </c>
      <c r="M27325">
        <v>1</v>
      </c>
      <c r="N27325">
        <v>0</v>
      </c>
      <c r="O27325">
        <v>8</v>
      </c>
      <c r="P27325" t="s">
        <v>534</v>
      </c>
    </row>
    <row r="27326" spans="1:16" hidden="1" x14ac:dyDescent="0.25">
      <c r="A27326">
        <v>2020</v>
      </c>
      <c r="B27326">
        <v>8.1</v>
      </c>
      <c r="C27326">
        <v>2</v>
      </c>
      <c r="D27326">
        <v>160008</v>
      </c>
      <c r="E27326" t="s">
        <v>16</v>
      </c>
      <c r="F27326" t="s">
        <v>282</v>
      </c>
      <c r="G27326" t="s">
        <v>283</v>
      </c>
      <c r="H27326" t="s">
        <v>212</v>
      </c>
      <c r="I27326">
        <v>0.94</v>
      </c>
      <c r="J27326">
        <v>89</v>
      </c>
      <c r="K27326">
        <v>100</v>
      </c>
      <c r="L27326">
        <v>0.89</v>
      </c>
      <c r="M27326">
        <v>1</v>
      </c>
      <c r="N27326">
        <v>0</v>
      </c>
      <c r="O27326">
        <v>8</v>
      </c>
      <c r="P27326" t="s">
        <v>534</v>
      </c>
    </row>
    <row r="27327" spans="1:16" hidden="1" x14ac:dyDescent="0.25">
      <c r="A27327">
        <v>2020</v>
      </c>
      <c r="B27327">
        <v>8.1</v>
      </c>
      <c r="C27327">
        <v>2</v>
      </c>
      <c r="D27327">
        <v>50007</v>
      </c>
      <c r="E27327" t="s">
        <v>16</v>
      </c>
      <c r="F27327" t="s">
        <v>376</v>
      </c>
      <c r="G27327" t="s">
        <v>377</v>
      </c>
      <c r="H27327" t="s">
        <v>71</v>
      </c>
      <c r="I27327">
        <v>0.99</v>
      </c>
      <c r="J27327">
        <v>208</v>
      </c>
      <c r="K27327">
        <v>208</v>
      </c>
      <c r="L27327">
        <v>1</v>
      </c>
      <c r="M27327">
        <v>1</v>
      </c>
      <c r="N27327">
        <v>1</v>
      </c>
      <c r="O27327">
        <v>8</v>
      </c>
      <c r="P27327" t="s">
        <v>534</v>
      </c>
    </row>
    <row r="27328" spans="1:16" hidden="1" x14ac:dyDescent="0.25">
      <c r="A27328">
        <v>2020</v>
      </c>
      <c r="B27328">
        <v>8.1</v>
      </c>
      <c r="C27328">
        <v>2</v>
      </c>
      <c r="D27328">
        <v>30003</v>
      </c>
      <c r="E27328" t="s">
        <v>16</v>
      </c>
      <c r="F27328" t="s">
        <v>180</v>
      </c>
      <c r="G27328" t="s">
        <v>181</v>
      </c>
      <c r="H27328" t="s">
        <v>85</v>
      </c>
      <c r="I27328">
        <v>0.9</v>
      </c>
      <c r="J27328">
        <v>69</v>
      </c>
      <c r="K27328">
        <v>69</v>
      </c>
      <c r="L27328">
        <v>1</v>
      </c>
      <c r="M27328">
        <v>1</v>
      </c>
      <c r="N27328">
        <v>1</v>
      </c>
      <c r="O27328">
        <v>8</v>
      </c>
      <c r="P27328" t="s">
        <v>534</v>
      </c>
    </row>
    <row r="27329" spans="1:16" hidden="1" x14ac:dyDescent="0.25">
      <c r="A27329">
        <v>2020</v>
      </c>
      <c r="B27329">
        <v>8.1</v>
      </c>
      <c r="C27329">
        <v>2</v>
      </c>
      <c r="D27329">
        <v>210011</v>
      </c>
      <c r="E27329" t="s">
        <v>16</v>
      </c>
      <c r="F27329" t="s">
        <v>472</v>
      </c>
      <c r="G27329" t="s">
        <v>473</v>
      </c>
      <c r="H27329" t="s">
        <v>37</v>
      </c>
      <c r="I27329">
        <v>0.99</v>
      </c>
      <c r="J27329">
        <v>348</v>
      </c>
      <c r="K27329">
        <v>348</v>
      </c>
      <c r="L27329">
        <v>1</v>
      </c>
      <c r="M27329">
        <v>1</v>
      </c>
      <c r="N27329">
        <v>1</v>
      </c>
      <c r="O27329">
        <v>8</v>
      </c>
      <c r="P27329" t="s">
        <v>534</v>
      </c>
    </row>
    <row r="27330" spans="1:16" hidden="1" x14ac:dyDescent="0.25">
      <c r="A27330">
        <v>2020</v>
      </c>
      <c r="B27330">
        <v>8.1</v>
      </c>
      <c r="C27330">
        <v>2</v>
      </c>
      <c r="D27330">
        <v>30004</v>
      </c>
      <c r="E27330" t="s">
        <v>16</v>
      </c>
      <c r="F27330" t="s">
        <v>349</v>
      </c>
      <c r="G27330" t="s">
        <v>350</v>
      </c>
      <c r="H27330" t="s">
        <v>85</v>
      </c>
      <c r="I27330">
        <v>0.9</v>
      </c>
      <c r="J27330">
        <v>193</v>
      </c>
      <c r="K27330">
        <v>193</v>
      </c>
      <c r="L27330">
        <v>1</v>
      </c>
      <c r="M27330">
        <v>1</v>
      </c>
      <c r="N27330">
        <v>1</v>
      </c>
      <c r="O27330">
        <v>8</v>
      </c>
      <c r="P27330" t="s">
        <v>534</v>
      </c>
    </row>
    <row r="27331" spans="1:16" hidden="1" x14ac:dyDescent="0.25">
      <c r="A27331">
        <v>2020</v>
      </c>
      <c r="B27331">
        <v>8.1</v>
      </c>
      <c r="C27331">
        <v>2</v>
      </c>
      <c r="D27331">
        <v>40002</v>
      </c>
      <c r="E27331" t="s">
        <v>16</v>
      </c>
      <c r="F27331" t="s">
        <v>266</v>
      </c>
      <c r="G27331" t="s">
        <v>267</v>
      </c>
      <c r="H27331" t="s">
        <v>150</v>
      </c>
      <c r="I27331">
        <v>0.98</v>
      </c>
      <c r="J27331">
        <v>445</v>
      </c>
      <c r="K27331">
        <v>446</v>
      </c>
      <c r="L27331">
        <v>1</v>
      </c>
      <c r="M27331">
        <v>1</v>
      </c>
      <c r="N27331">
        <v>1</v>
      </c>
      <c r="O27331">
        <v>8</v>
      </c>
      <c r="P27331" t="s">
        <v>534</v>
      </c>
    </row>
    <row r="27332" spans="1:16" hidden="1" x14ac:dyDescent="0.25">
      <c r="A27332">
        <v>2020</v>
      </c>
      <c r="B27332">
        <v>8.1</v>
      </c>
      <c r="C27332">
        <v>2</v>
      </c>
      <c r="D27332">
        <v>110002</v>
      </c>
      <c r="E27332" t="s">
        <v>16</v>
      </c>
      <c r="F27332" t="s">
        <v>96</v>
      </c>
      <c r="G27332" t="s">
        <v>97</v>
      </c>
      <c r="H27332" t="s">
        <v>98</v>
      </c>
      <c r="I27332">
        <v>0.99</v>
      </c>
      <c r="J27332">
        <v>289</v>
      </c>
      <c r="K27332">
        <v>289</v>
      </c>
      <c r="L27332">
        <v>1</v>
      </c>
      <c r="M27332">
        <v>1</v>
      </c>
      <c r="N27332">
        <v>1</v>
      </c>
      <c r="O27332">
        <v>8</v>
      </c>
      <c r="P27332" t="s">
        <v>534</v>
      </c>
    </row>
    <row r="27333" spans="1:16" hidden="1" x14ac:dyDescent="0.25">
      <c r="A27333">
        <v>2020</v>
      </c>
      <c r="B27333">
        <v>8.1</v>
      </c>
      <c r="C27333">
        <v>2</v>
      </c>
      <c r="D27333">
        <v>80002</v>
      </c>
      <c r="E27333" t="s">
        <v>16</v>
      </c>
      <c r="F27333" t="s">
        <v>140</v>
      </c>
      <c r="G27333" t="s">
        <v>141</v>
      </c>
      <c r="H27333" t="s">
        <v>91</v>
      </c>
      <c r="I27333">
        <v>0.99</v>
      </c>
      <c r="J27333">
        <v>106</v>
      </c>
      <c r="K27333">
        <v>106</v>
      </c>
      <c r="L27333">
        <v>1</v>
      </c>
      <c r="M27333">
        <v>1</v>
      </c>
      <c r="N27333">
        <v>1</v>
      </c>
      <c r="O27333">
        <v>8</v>
      </c>
      <c r="P27333" t="s">
        <v>534</v>
      </c>
    </row>
    <row r="27334" spans="1:16" hidden="1" x14ac:dyDescent="0.25">
      <c r="A27334">
        <v>2020</v>
      </c>
      <c r="B27334">
        <v>8.1</v>
      </c>
      <c r="C27334">
        <v>2</v>
      </c>
      <c r="D27334">
        <v>210005</v>
      </c>
      <c r="E27334" t="s">
        <v>16</v>
      </c>
      <c r="F27334" t="s">
        <v>480</v>
      </c>
      <c r="G27334" t="s">
        <v>481</v>
      </c>
      <c r="H27334" t="s">
        <v>37</v>
      </c>
      <c r="I27334">
        <v>0.8</v>
      </c>
      <c r="J27334">
        <v>364</v>
      </c>
      <c r="K27334">
        <v>364</v>
      </c>
      <c r="L27334">
        <v>1</v>
      </c>
      <c r="M27334">
        <v>1</v>
      </c>
      <c r="N27334">
        <v>1</v>
      </c>
      <c r="O27334">
        <v>8</v>
      </c>
      <c r="P27334" t="s">
        <v>534</v>
      </c>
    </row>
    <row r="27335" spans="1:16" hidden="1" x14ac:dyDescent="0.25">
      <c r="A27335">
        <v>2020</v>
      </c>
      <c r="B27335">
        <v>8.1</v>
      </c>
      <c r="C27335">
        <v>2</v>
      </c>
      <c r="D27335">
        <v>220002</v>
      </c>
      <c r="E27335" t="s">
        <v>16</v>
      </c>
      <c r="F27335" t="s">
        <v>518</v>
      </c>
      <c r="G27335" t="s">
        <v>519</v>
      </c>
      <c r="H27335" t="s">
        <v>110</v>
      </c>
      <c r="I27335">
        <v>0.99</v>
      </c>
      <c r="J27335">
        <v>237</v>
      </c>
      <c r="K27335">
        <v>238</v>
      </c>
      <c r="L27335">
        <v>1</v>
      </c>
      <c r="M27335">
        <v>1</v>
      </c>
      <c r="N27335">
        <v>1</v>
      </c>
      <c r="O27335">
        <v>8</v>
      </c>
      <c r="P27335" t="s">
        <v>534</v>
      </c>
    </row>
    <row r="27336" spans="1:16" hidden="1" x14ac:dyDescent="0.25">
      <c r="A27336">
        <v>2020</v>
      </c>
      <c r="B27336">
        <v>8.1</v>
      </c>
      <c r="C27336">
        <v>2</v>
      </c>
      <c r="D27336">
        <v>240001</v>
      </c>
      <c r="E27336" t="s">
        <v>16</v>
      </c>
      <c r="F27336" t="s">
        <v>126</v>
      </c>
      <c r="G27336" t="s">
        <v>127</v>
      </c>
      <c r="H27336" t="s">
        <v>128</v>
      </c>
      <c r="I27336">
        <v>0.99</v>
      </c>
      <c r="J27336">
        <v>224</v>
      </c>
      <c r="K27336">
        <v>226</v>
      </c>
      <c r="L27336">
        <v>0.99115044247787598</v>
      </c>
      <c r="M27336">
        <v>1</v>
      </c>
      <c r="N27336">
        <v>1</v>
      </c>
      <c r="O27336">
        <v>8</v>
      </c>
      <c r="P27336" t="s">
        <v>534</v>
      </c>
    </row>
    <row r="27337" spans="1:16" hidden="1" x14ac:dyDescent="0.25">
      <c r="A27337">
        <v>2020</v>
      </c>
      <c r="B27337">
        <v>8.1</v>
      </c>
      <c r="C27337">
        <v>2</v>
      </c>
      <c r="D27337">
        <v>130017</v>
      </c>
      <c r="E27337" t="s">
        <v>16</v>
      </c>
      <c r="F27337" t="s">
        <v>192</v>
      </c>
      <c r="G27337" t="s">
        <v>193</v>
      </c>
      <c r="H27337" t="s">
        <v>28</v>
      </c>
      <c r="I27337">
        <v>0.98</v>
      </c>
      <c r="J27337">
        <v>100</v>
      </c>
      <c r="K27337">
        <v>100</v>
      </c>
      <c r="L27337">
        <v>1</v>
      </c>
      <c r="M27337">
        <v>1</v>
      </c>
      <c r="N27337">
        <v>1</v>
      </c>
      <c r="O27337">
        <v>8</v>
      </c>
      <c r="P27337" t="s">
        <v>534</v>
      </c>
    </row>
    <row r="27338" spans="1:16" hidden="1" x14ac:dyDescent="0.25">
      <c r="A27338">
        <v>2020</v>
      </c>
      <c r="B27338">
        <v>8.1</v>
      </c>
      <c r="C27338">
        <v>2</v>
      </c>
      <c r="D27338">
        <v>80008</v>
      </c>
      <c r="E27338" t="s">
        <v>16</v>
      </c>
      <c r="F27338" t="s">
        <v>89</v>
      </c>
      <c r="G27338" t="s">
        <v>90</v>
      </c>
      <c r="H27338" t="s">
        <v>91</v>
      </c>
      <c r="I27338">
        <v>0.99</v>
      </c>
      <c r="J27338">
        <v>227</v>
      </c>
      <c r="K27338">
        <v>229</v>
      </c>
      <c r="L27338">
        <v>0.99126637554585195</v>
      </c>
      <c r="M27338">
        <v>1</v>
      </c>
      <c r="N27338">
        <v>1</v>
      </c>
      <c r="O27338">
        <v>8</v>
      </c>
      <c r="P27338" t="s">
        <v>534</v>
      </c>
    </row>
    <row r="27339" spans="1:16" hidden="1" x14ac:dyDescent="0.25">
      <c r="A27339">
        <v>2020</v>
      </c>
      <c r="B27339">
        <v>8.1</v>
      </c>
      <c r="C27339">
        <v>2</v>
      </c>
      <c r="D27339">
        <v>180002</v>
      </c>
      <c r="E27339" t="s">
        <v>16</v>
      </c>
      <c r="F27339" t="s">
        <v>161</v>
      </c>
      <c r="G27339" t="s">
        <v>162</v>
      </c>
      <c r="H27339" t="s">
        <v>163</v>
      </c>
      <c r="I27339">
        <v>0.9</v>
      </c>
      <c r="J27339">
        <v>99</v>
      </c>
      <c r="K27339">
        <v>138</v>
      </c>
      <c r="L27339">
        <v>0.72</v>
      </c>
      <c r="M27339">
        <v>1</v>
      </c>
      <c r="N27339">
        <v>0</v>
      </c>
      <c r="O27339">
        <v>8</v>
      </c>
      <c r="P27339" t="s">
        <v>534</v>
      </c>
    </row>
    <row r="27340" spans="1:16" hidden="1" x14ac:dyDescent="0.25">
      <c r="A27340">
        <v>2020</v>
      </c>
      <c r="B27340">
        <v>8.1</v>
      </c>
      <c r="C27340">
        <v>2</v>
      </c>
      <c r="D27340">
        <v>100006</v>
      </c>
      <c r="E27340" t="s">
        <v>16</v>
      </c>
      <c r="F27340" t="s">
        <v>380</v>
      </c>
      <c r="G27340" t="s">
        <v>381</v>
      </c>
      <c r="H27340" t="s">
        <v>105</v>
      </c>
      <c r="I27340">
        <v>0.99</v>
      </c>
      <c r="J27340">
        <v>104</v>
      </c>
      <c r="K27340">
        <v>127</v>
      </c>
      <c r="L27340">
        <v>0.82</v>
      </c>
      <c r="M27340">
        <v>1</v>
      </c>
      <c r="N27340">
        <v>0</v>
      </c>
      <c r="O27340">
        <v>8</v>
      </c>
      <c r="P27340" t="s">
        <v>534</v>
      </c>
    </row>
    <row r="27341" spans="1:16" hidden="1" x14ac:dyDescent="0.25">
      <c r="A27341">
        <v>2020</v>
      </c>
      <c r="B27341">
        <v>8.1</v>
      </c>
      <c r="C27341">
        <v>2</v>
      </c>
      <c r="D27341">
        <v>150101</v>
      </c>
      <c r="E27341" t="s">
        <v>22</v>
      </c>
      <c r="F27341" t="s">
        <v>59</v>
      </c>
      <c r="G27341" t="s">
        <v>60</v>
      </c>
      <c r="H27341" t="s">
        <v>53</v>
      </c>
      <c r="I27341">
        <v>0.98</v>
      </c>
      <c r="J27341">
        <v>2205</v>
      </c>
      <c r="K27341">
        <v>2232</v>
      </c>
      <c r="L27341">
        <v>0.99</v>
      </c>
      <c r="M27341">
        <v>1</v>
      </c>
      <c r="N27341">
        <v>1</v>
      </c>
      <c r="O27341">
        <v>8</v>
      </c>
      <c r="P27341" t="s">
        <v>534</v>
      </c>
    </row>
    <row r="27342" spans="1:16" hidden="1" x14ac:dyDescent="0.25">
      <c r="A27342">
        <v>2020</v>
      </c>
      <c r="B27342">
        <v>8.1</v>
      </c>
      <c r="C27342">
        <v>2</v>
      </c>
      <c r="D27342">
        <v>60005</v>
      </c>
      <c r="E27342" t="s">
        <v>16</v>
      </c>
      <c r="F27342" t="s">
        <v>249</v>
      </c>
      <c r="G27342" t="s">
        <v>250</v>
      </c>
      <c r="H27342" t="s">
        <v>31</v>
      </c>
      <c r="I27342">
        <v>0.99</v>
      </c>
      <c r="J27342">
        <v>215</v>
      </c>
      <c r="K27342">
        <v>216</v>
      </c>
      <c r="L27342">
        <v>1</v>
      </c>
      <c r="M27342">
        <v>1</v>
      </c>
      <c r="N27342">
        <v>1</v>
      </c>
      <c r="O27342">
        <v>8</v>
      </c>
      <c r="P27342" t="s">
        <v>534</v>
      </c>
    </row>
    <row r="27343" spans="1:16" hidden="1" x14ac:dyDescent="0.25">
      <c r="A27343">
        <v>2020</v>
      </c>
      <c r="B27343">
        <v>8.1</v>
      </c>
      <c r="C27343">
        <v>2</v>
      </c>
      <c r="D27343">
        <v>150108</v>
      </c>
      <c r="E27343" t="s">
        <v>16</v>
      </c>
      <c r="F27343" t="s">
        <v>306</v>
      </c>
      <c r="G27343" t="s">
        <v>307</v>
      </c>
      <c r="H27343" t="s">
        <v>53</v>
      </c>
      <c r="I27343">
        <v>0.94</v>
      </c>
      <c r="J27343">
        <v>232</v>
      </c>
      <c r="K27343">
        <v>232</v>
      </c>
      <c r="L27343">
        <v>1</v>
      </c>
      <c r="M27343">
        <v>1</v>
      </c>
      <c r="N27343">
        <v>1</v>
      </c>
      <c r="O27343">
        <v>8</v>
      </c>
      <c r="P27343" t="s">
        <v>534</v>
      </c>
    </row>
    <row r="27344" spans="1:16" hidden="1" x14ac:dyDescent="0.25">
      <c r="A27344">
        <v>2020</v>
      </c>
      <c r="B27344">
        <v>8.1</v>
      </c>
      <c r="C27344">
        <v>2</v>
      </c>
      <c r="D27344">
        <v>200006</v>
      </c>
      <c r="E27344" t="s">
        <v>16</v>
      </c>
      <c r="F27344" t="s">
        <v>56</v>
      </c>
      <c r="G27344" t="s">
        <v>57</v>
      </c>
      <c r="H27344" t="s">
        <v>58</v>
      </c>
      <c r="I27344">
        <v>0.96</v>
      </c>
      <c r="J27344">
        <v>322</v>
      </c>
      <c r="K27344">
        <v>339</v>
      </c>
      <c r="L27344">
        <v>0.95</v>
      </c>
      <c r="M27344">
        <v>1</v>
      </c>
      <c r="N27344">
        <v>0</v>
      </c>
      <c r="O27344">
        <v>8</v>
      </c>
      <c r="P27344" t="s">
        <v>534</v>
      </c>
    </row>
    <row r="27345" spans="1:16" hidden="1" x14ac:dyDescent="0.25">
      <c r="A27345">
        <v>2020</v>
      </c>
      <c r="B27345">
        <v>8.1</v>
      </c>
      <c r="C27345">
        <v>2</v>
      </c>
      <c r="D27345">
        <v>150206</v>
      </c>
      <c r="E27345" t="s">
        <v>16</v>
      </c>
      <c r="F27345" t="s">
        <v>78</v>
      </c>
      <c r="G27345" t="s">
        <v>79</v>
      </c>
      <c r="H27345" t="s">
        <v>50</v>
      </c>
      <c r="I27345">
        <v>0.99</v>
      </c>
      <c r="J27345">
        <v>220</v>
      </c>
      <c r="K27345">
        <v>221</v>
      </c>
      <c r="L27345">
        <v>1</v>
      </c>
      <c r="M27345">
        <v>1</v>
      </c>
      <c r="N27345">
        <v>1</v>
      </c>
      <c r="O27345">
        <v>8</v>
      </c>
      <c r="P27345" t="s">
        <v>534</v>
      </c>
    </row>
    <row r="27346" spans="1:16" hidden="1" x14ac:dyDescent="0.25">
      <c r="A27346">
        <v>2020</v>
      </c>
      <c r="B27346">
        <v>8.1</v>
      </c>
      <c r="C27346">
        <v>2</v>
      </c>
      <c r="D27346">
        <v>140000</v>
      </c>
      <c r="E27346" t="s">
        <v>80</v>
      </c>
      <c r="F27346" t="s">
        <v>295</v>
      </c>
      <c r="G27346" t="s">
        <v>296</v>
      </c>
      <c r="H27346" t="s">
        <v>116</v>
      </c>
      <c r="I27346">
        <v>0.9</v>
      </c>
      <c r="J27346">
        <v>1472</v>
      </c>
      <c r="K27346">
        <v>1554</v>
      </c>
      <c r="L27346">
        <v>0.95</v>
      </c>
      <c r="M27346">
        <v>1</v>
      </c>
      <c r="N27346">
        <v>1</v>
      </c>
      <c r="O27346">
        <v>8</v>
      </c>
      <c r="P27346" t="s">
        <v>534</v>
      </c>
    </row>
    <row r="27347" spans="1:16" hidden="1" x14ac:dyDescent="0.25">
      <c r="A27347">
        <v>2020</v>
      </c>
      <c r="B27347">
        <v>8.1</v>
      </c>
      <c r="C27347">
        <v>2</v>
      </c>
      <c r="D27347">
        <v>20011</v>
      </c>
      <c r="E27347" t="s">
        <v>16</v>
      </c>
      <c r="F27347" t="s">
        <v>94</v>
      </c>
      <c r="G27347" t="s">
        <v>95</v>
      </c>
      <c r="H27347" t="s">
        <v>45</v>
      </c>
      <c r="I27347">
        <v>0.99</v>
      </c>
      <c r="J27347">
        <v>75</v>
      </c>
      <c r="K27347">
        <v>100</v>
      </c>
      <c r="L27347">
        <v>0.75</v>
      </c>
      <c r="M27347">
        <v>1</v>
      </c>
      <c r="N27347">
        <v>0</v>
      </c>
      <c r="O27347">
        <v>8</v>
      </c>
      <c r="P27347" t="s">
        <v>534</v>
      </c>
    </row>
    <row r="27348" spans="1:16" hidden="1" x14ac:dyDescent="0.25">
      <c r="A27348">
        <v>2020</v>
      </c>
      <c r="B27348">
        <v>8.1</v>
      </c>
      <c r="C27348">
        <v>2</v>
      </c>
      <c r="D27348">
        <v>60000</v>
      </c>
      <c r="E27348" t="s">
        <v>22</v>
      </c>
      <c r="F27348" t="s">
        <v>67</v>
      </c>
      <c r="G27348" t="s">
        <v>68</v>
      </c>
      <c r="H27348" t="s">
        <v>31</v>
      </c>
      <c r="I27348">
        <v>0.99</v>
      </c>
      <c r="J27348">
        <v>6735</v>
      </c>
      <c r="K27348">
        <v>6925</v>
      </c>
      <c r="L27348">
        <v>0.97256317689530702</v>
      </c>
      <c r="M27348">
        <v>1</v>
      </c>
      <c r="N27348">
        <v>0</v>
      </c>
      <c r="O27348">
        <v>8</v>
      </c>
      <c r="P27348" t="s">
        <v>534</v>
      </c>
    </row>
    <row r="27349" spans="1:16" hidden="1" x14ac:dyDescent="0.25">
      <c r="A27349">
        <v>2020</v>
      </c>
      <c r="B27349">
        <v>8.1</v>
      </c>
      <c r="C27349">
        <v>2</v>
      </c>
      <c r="D27349">
        <v>120007</v>
      </c>
      <c r="E27349" t="s">
        <v>16</v>
      </c>
      <c r="F27349" t="s">
        <v>430</v>
      </c>
      <c r="G27349" t="s">
        <v>285</v>
      </c>
      <c r="H27349" t="s">
        <v>25</v>
      </c>
      <c r="I27349">
        <v>0.97</v>
      </c>
      <c r="J27349">
        <v>586</v>
      </c>
      <c r="K27349">
        <v>683</v>
      </c>
      <c r="L27349">
        <v>0.86</v>
      </c>
      <c r="M27349">
        <v>1</v>
      </c>
      <c r="N27349">
        <v>0</v>
      </c>
      <c r="O27349">
        <v>8</v>
      </c>
      <c r="P27349" t="s">
        <v>534</v>
      </c>
    </row>
    <row r="27350" spans="1:16" hidden="1" x14ac:dyDescent="0.25">
      <c r="A27350">
        <v>2020</v>
      </c>
      <c r="B27350">
        <v>8.1</v>
      </c>
      <c r="C27350">
        <v>2</v>
      </c>
      <c r="D27350">
        <v>40006</v>
      </c>
      <c r="E27350" t="s">
        <v>16</v>
      </c>
      <c r="F27350" t="s">
        <v>347</v>
      </c>
      <c r="G27350" t="s">
        <v>348</v>
      </c>
      <c r="H27350" t="s">
        <v>150</v>
      </c>
      <c r="I27350">
        <v>0.98</v>
      </c>
      <c r="J27350">
        <v>147</v>
      </c>
      <c r="K27350">
        <v>153</v>
      </c>
      <c r="L27350">
        <v>0.96078431372549</v>
      </c>
      <c r="M27350">
        <v>1</v>
      </c>
      <c r="N27350">
        <v>0</v>
      </c>
      <c r="O27350">
        <v>8</v>
      </c>
      <c r="P27350" t="s">
        <v>534</v>
      </c>
    </row>
    <row r="27351" spans="1:16" hidden="1" x14ac:dyDescent="0.25">
      <c r="A27351">
        <v>2020</v>
      </c>
      <c r="B27351">
        <v>8.1</v>
      </c>
      <c r="C27351">
        <v>2</v>
      </c>
      <c r="D27351">
        <v>100003</v>
      </c>
      <c r="E27351" t="s">
        <v>16</v>
      </c>
      <c r="F27351" t="s">
        <v>331</v>
      </c>
      <c r="G27351" t="s">
        <v>332</v>
      </c>
      <c r="H27351" t="s">
        <v>105</v>
      </c>
      <c r="I27351">
        <v>0.96</v>
      </c>
      <c r="J27351">
        <v>228</v>
      </c>
      <c r="K27351">
        <v>229</v>
      </c>
      <c r="L27351">
        <v>1</v>
      </c>
      <c r="M27351">
        <v>1</v>
      </c>
      <c r="N27351">
        <v>1</v>
      </c>
      <c r="O27351">
        <v>8</v>
      </c>
      <c r="P27351" t="s">
        <v>534</v>
      </c>
    </row>
    <row r="27352" spans="1:16" hidden="1" x14ac:dyDescent="0.25">
      <c r="A27352">
        <v>2020</v>
      </c>
      <c r="B27352">
        <v>8.1</v>
      </c>
      <c r="C27352">
        <v>2</v>
      </c>
      <c r="D27352">
        <v>90000</v>
      </c>
      <c r="E27352" t="s">
        <v>22</v>
      </c>
      <c r="F27352" t="s">
        <v>86</v>
      </c>
      <c r="G27352" t="s">
        <v>87</v>
      </c>
      <c r="H27352" t="s">
        <v>88</v>
      </c>
      <c r="I27352">
        <v>0.92</v>
      </c>
      <c r="J27352">
        <v>2408</v>
      </c>
      <c r="K27352">
        <v>2570</v>
      </c>
      <c r="L27352">
        <v>0.94</v>
      </c>
      <c r="M27352">
        <v>1</v>
      </c>
      <c r="N27352">
        <v>1</v>
      </c>
      <c r="O27352">
        <v>8</v>
      </c>
      <c r="P27352" t="s">
        <v>534</v>
      </c>
    </row>
    <row r="27353" spans="1:16" hidden="1" x14ac:dyDescent="0.25">
      <c r="A27353">
        <v>2020</v>
      </c>
      <c r="B27353">
        <v>8.1</v>
      </c>
      <c r="C27353">
        <v>2</v>
      </c>
      <c r="D27353">
        <v>40007</v>
      </c>
      <c r="E27353" t="s">
        <v>16</v>
      </c>
      <c r="F27353" t="s">
        <v>148</v>
      </c>
      <c r="G27353" t="s">
        <v>149</v>
      </c>
      <c r="H27353" t="s">
        <v>150</v>
      </c>
      <c r="I27353">
        <v>0.99</v>
      </c>
      <c r="J27353">
        <v>58</v>
      </c>
      <c r="K27353">
        <v>79</v>
      </c>
      <c r="L27353">
        <v>0.734177215189873</v>
      </c>
      <c r="M27353">
        <v>1</v>
      </c>
      <c r="N27353">
        <v>0</v>
      </c>
      <c r="O27353">
        <v>8</v>
      </c>
      <c r="P27353" t="s">
        <v>534</v>
      </c>
    </row>
    <row r="27354" spans="1:16" hidden="1" x14ac:dyDescent="0.25">
      <c r="A27354">
        <v>2020</v>
      </c>
      <c r="B27354">
        <v>8.1</v>
      </c>
      <c r="C27354">
        <v>2</v>
      </c>
      <c r="D27354">
        <v>50004</v>
      </c>
      <c r="E27354" t="s">
        <v>16</v>
      </c>
      <c r="F27354" t="s">
        <v>499</v>
      </c>
      <c r="G27354" t="s">
        <v>500</v>
      </c>
      <c r="H27354" t="s">
        <v>71</v>
      </c>
      <c r="I27354">
        <v>0.96</v>
      </c>
      <c r="J27354">
        <v>494</v>
      </c>
      <c r="K27354">
        <v>494</v>
      </c>
      <c r="L27354">
        <v>1</v>
      </c>
      <c r="M27354">
        <v>1</v>
      </c>
      <c r="N27354">
        <v>1</v>
      </c>
      <c r="O27354">
        <v>8</v>
      </c>
      <c r="P27354" t="s">
        <v>534</v>
      </c>
    </row>
    <row r="27355" spans="1:16" hidden="1" x14ac:dyDescent="0.25">
      <c r="A27355">
        <v>2020</v>
      </c>
      <c r="B27355">
        <v>8.1</v>
      </c>
      <c r="C27355">
        <v>2</v>
      </c>
      <c r="D27355">
        <v>60010</v>
      </c>
      <c r="E27355" t="s">
        <v>16</v>
      </c>
      <c r="F27355" t="s">
        <v>29</v>
      </c>
      <c r="G27355" t="s">
        <v>30</v>
      </c>
      <c r="H27355" t="s">
        <v>31</v>
      </c>
      <c r="I27355">
        <v>0.99</v>
      </c>
      <c r="J27355">
        <v>286</v>
      </c>
      <c r="K27355">
        <v>310</v>
      </c>
      <c r="L27355">
        <v>0.92258064516129001</v>
      </c>
      <c r="M27355">
        <v>1</v>
      </c>
      <c r="N27355">
        <v>0</v>
      </c>
      <c r="O27355">
        <v>8</v>
      </c>
      <c r="P27355" t="s">
        <v>534</v>
      </c>
    </row>
    <row r="27356" spans="1:16" hidden="1" x14ac:dyDescent="0.25">
      <c r="A27356">
        <v>2020</v>
      </c>
      <c r="B27356">
        <v>8.1</v>
      </c>
      <c r="C27356">
        <v>2</v>
      </c>
      <c r="D27356">
        <v>50008</v>
      </c>
      <c r="E27356" t="s">
        <v>16</v>
      </c>
      <c r="F27356" t="s">
        <v>486</v>
      </c>
      <c r="G27356" t="s">
        <v>487</v>
      </c>
      <c r="H27356" t="s">
        <v>71</v>
      </c>
      <c r="I27356">
        <v>0.99</v>
      </c>
      <c r="J27356">
        <v>92</v>
      </c>
      <c r="K27356">
        <v>92</v>
      </c>
      <c r="L27356">
        <v>1</v>
      </c>
      <c r="M27356">
        <v>1</v>
      </c>
      <c r="N27356">
        <v>1</v>
      </c>
      <c r="O27356">
        <v>8</v>
      </c>
      <c r="P27356" t="s">
        <v>534</v>
      </c>
    </row>
    <row r="27357" spans="1:16" hidden="1" x14ac:dyDescent="0.25">
      <c r="A27357">
        <v>2020</v>
      </c>
      <c r="B27357">
        <v>8.1</v>
      </c>
      <c r="C27357">
        <v>2</v>
      </c>
      <c r="D27357">
        <v>40001</v>
      </c>
      <c r="E27357" t="s">
        <v>16</v>
      </c>
      <c r="F27357" t="s">
        <v>451</v>
      </c>
      <c r="G27357" t="s">
        <v>452</v>
      </c>
      <c r="H27357" t="s">
        <v>150</v>
      </c>
      <c r="I27357">
        <v>0.8</v>
      </c>
      <c r="J27357">
        <v>378</v>
      </c>
      <c r="K27357">
        <v>399</v>
      </c>
      <c r="L27357">
        <v>0.95</v>
      </c>
      <c r="M27357">
        <v>1</v>
      </c>
      <c r="N27357">
        <v>1</v>
      </c>
      <c r="O27357">
        <v>8</v>
      </c>
      <c r="P27357" t="s">
        <v>534</v>
      </c>
    </row>
    <row r="27358" spans="1:16" hidden="1" x14ac:dyDescent="0.25">
      <c r="A27358">
        <v>2020</v>
      </c>
      <c r="B27358">
        <v>8.1</v>
      </c>
      <c r="C27358">
        <v>2</v>
      </c>
      <c r="D27358">
        <v>20019</v>
      </c>
      <c r="E27358" t="s">
        <v>16</v>
      </c>
      <c r="F27358" t="s">
        <v>131</v>
      </c>
      <c r="G27358" t="s">
        <v>132</v>
      </c>
      <c r="H27358" t="s">
        <v>45</v>
      </c>
      <c r="I27358">
        <v>0.97</v>
      </c>
      <c r="J27358">
        <v>178</v>
      </c>
      <c r="K27358">
        <v>210</v>
      </c>
      <c r="L27358">
        <v>0.85</v>
      </c>
      <c r="M27358">
        <v>1</v>
      </c>
      <c r="N27358">
        <v>0</v>
      </c>
      <c r="O27358">
        <v>8</v>
      </c>
      <c r="P27358" t="s">
        <v>534</v>
      </c>
    </row>
    <row r="27359" spans="1:16" hidden="1" x14ac:dyDescent="0.25">
      <c r="A27359">
        <v>2020</v>
      </c>
      <c r="B27359">
        <v>8.1</v>
      </c>
      <c r="C27359">
        <v>2</v>
      </c>
      <c r="D27359">
        <v>140003</v>
      </c>
      <c r="E27359" t="s">
        <v>16</v>
      </c>
      <c r="F27359" t="s">
        <v>290</v>
      </c>
      <c r="G27359" t="s">
        <v>291</v>
      </c>
      <c r="H27359" t="s">
        <v>116</v>
      </c>
      <c r="I27359">
        <v>0.9</v>
      </c>
      <c r="J27359">
        <v>656</v>
      </c>
      <c r="K27359">
        <v>730</v>
      </c>
      <c r="L27359">
        <v>0.9</v>
      </c>
      <c r="M27359">
        <v>1</v>
      </c>
      <c r="N27359">
        <v>1</v>
      </c>
      <c r="O27359">
        <v>8</v>
      </c>
      <c r="P27359" t="s">
        <v>534</v>
      </c>
    </row>
    <row r="27360" spans="1:16" hidden="1" x14ac:dyDescent="0.25">
      <c r="A27360">
        <v>2020</v>
      </c>
      <c r="B27360">
        <v>8.1</v>
      </c>
      <c r="C27360">
        <v>2</v>
      </c>
      <c r="D27360">
        <v>50005</v>
      </c>
      <c r="E27360" t="s">
        <v>16</v>
      </c>
      <c r="F27360" t="s">
        <v>194</v>
      </c>
      <c r="G27360" t="s">
        <v>195</v>
      </c>
      <c r="H27360" t="s">
        <v>71</v>
      </c>
      <c r="I27360">
        <v>0.99</v>
      </c>
      <c r="J27360">
        <v>466</v>
      </c>
      <c r="K27360">
        <v>468</v>
      </c>
      <c r="L27360">
        <v>1</v>
      </c>
      <c r="M27360">
        <v>1</v>
      </c>
      <c r="N27360">
        <v>1</v>
      </c>
      <c r="O27360">
        <v>8</v>
      </c>
      <c r="P27360" t="s">
        <v>534</v>
      </c>
    </row>
    <row r="27361" spans="1:16" hidden="1" x14ac:dyDescent="0.25">
      <c r="A27361">
        <v>2020</v>
      </c>
      <c r="B27361">
        <v>8.1</v>
      </c>
      <c r="C27361">
        <v>2</v>
      </c>
      <c r="D27361">
        <v>20003</v>
      </c>
      <c r="E27361" t="s">
        <v>16</v>
      </c>
      <c r="F27361" t="s">
        <v>61</v>
      </c>
      <c r="G27361" t="s">
        <v>62</v>
      </c>
      <c r="H27361" t="s">
        <v>45</v>
      </c>
      <c r="I27361">
        <v>0.99</v>
      </c>
      <c r="J27361">
        <v>106</v>
      </c>
      <c r="K27361">
        <v>108</v>
      </c>
      <c r="L27361">
        <v>0.98148148148148195</v>
      </c>
      <c r="M27361">
        <v>1</v>
      </c>
      <c r="N27361">
        <v>0</v>
      </c>
      <c r="O27361">
        <v>8</v>
      </c>
      <c r="P27361" t="s">
        <v>534</v>
      </c>
    </row>
    <row r="27362" spans="1:16" hidden="1" x14ac:dyDescent="0.25">
      <c r="A27362">
        <v>2020</v>
      </c>
      <c r="B27362">
        <v>8.1</v>
      </c>
      <c r="C27362">
        <v>2</v>
      </c>
      <c r="D27362">
        <v>200010</v>
      </c>
      <c r="E27362" t="s">
        <v>16</v>
      </c>
      <c r="F27362" t="s">
        <v>233</v>
      </c>
      <c r="G27362" t="s">
        <v>234</v>
      </c>
      <c r="H27362" t="s">
        <v>58</v>
      </c>
      <c r="I27362">
        <v>0.98</v>
      </c>
      <c r="J27362">
        <v>512</v>
      </c>
      <c r="K27362">
        <v>523</v>
      </c>
      <c r="L27362">
        <v>0.98</v>
      </c>
      <c r="M27362">
        <v>1</v>
      </c>
      <c r="N27362">
        <v>1</v>
      </c>
      <c r="O27362">
        <v>8</v>
      </c>
      <c r="P27362" t="s">
        <v>534</v>
      </c>
    </row>
    <row r="27363" spans="1:16" hidden="1" x14ac:dyDescent="0.25">
      <c r="A27363">
        <v>2020</v>
      </c>
      <c r="B27363">
        <v>8.1</v>
      </c>
      <c r="C27363">
        <v>2</v>
      </c>
      <c r="D27363">
        <v>150201</v>
      </c>
      <c r="E27363" t="s">
        <v>16</v>
      </c>
      <c r="F27363" t="s">
        <v>190</v>
      </c>
      <c r="G27363" t="s">
        <v>191</v>
      </c>
      <c r="H27363" t="s">
        <v>50</v>
      </c>
      <c r="I27363">
        <v>0.99</v>
      </c>
      <c r="J27363">
        <v>310</v>
      </c>
      <c r="K27363">
        <v>310</v>
      </c>
      <c r="L27363">
        <v>1</v>
      </c>
      <c r="M27363">
        <v>1</v>
      </c>
      <c r="N27363">
        <v>1</v>
      </c>
      <c r="O27363">
        <v>8</v>
      </c>
      <c r="P27363" t="s">
        <v>534</v>
      </c>
    </row>
    <row r="27364" spans="1:16" hidden="1" x14ac:dyDescent="0.25">
      <c r="A27364">
        <v>2020</v>
      </c>
      <c r="B27364">
        <v>8.1</v>
      </c>
      <c r="C27364">
        <v>2</v>
      </c>
      <c r="D27364">
        <v>100011</v>
      </c>
      <c r="E27364" t="s">
        <v>16</v>
      </c>
      <c r="F27364" t="s">
        <v>164</v>
      </c>
      <c r="G27364" t="s">
        <v>165</v>
      </c>
      <c r="H27364" t="s">
        <v>105</v>
      </c>
      <c r="I27364">
        <v>0.9</v>
      </c>
      <c r="J27364">
        <v>279</v>
      </c>
      <c r="K27364">
        <v>306</v>
      </c>
      <c r="L27364">
        <v>0.91176470588235303</v>
      </c>
      <c r="M27364">
        <v>1</v>
      </c>
      <c r="N27364">
        <v>1</v>
      </c>
      <c r="O27364">
        <v>8</v>
      </c>
      <c r="P27364" t="s">
        <v>534</v>
      </c>
    </row>
    <row r="27365" spans="1:16" hidden="1" x14ac:dyDescent="0.25">
      <c r="A27365">
        <v>2020</v>
      </c>
      <c r="B27365">
        <v>8.1</v>
      </c>
      <c r="C27365">
        <v>2</v>
      </c>
      <c r="D27365">
        <v>230000</v>
      </c>
      <c r="E27365" t="s">
        <v>22</v>
      </c>
      <c r="F27365" t="s">
        <v>363</v>
      </c>
      <c r="G27365" t="s">
        <v>175</v>
      </c>
      <c r="H27365" t="s">
        <v>160</v>
      </c>
      <c r="I27365">
        <v>0.99</v>
      </c>
      <c r="J27365">
        <v>489</v>
      </c>
      <c r="K27365">
        <v>490</v>
      </c>
      <c r="L27365">
        <v>1</v>
      </c>
      <c r="M27365">
        <v>1</v>
      </c>
      <c r="N27365">
        <v>1</v>
      </c>
      <c r="O27365">
        <v>8</v>
      </c>
      <c r="P27365" t="s">
        <v>534</v>
      </c>
    </row>
    <row r="27366" spans="1:16" hidden="1" x14ac:dyDescent="0.25">
      <c r="A27366">
        <v>2020</v>
      </c>
      <c r="B27366">
        <v>8.1</v>
      </c>
      <c r="C27366">
        <v>2</v>
      </c>
      <c r="D27366">
        <v>120008</v>
      </c>
      <c r="E27366" t="s">
        <v>16</v>
      </c>
      <c r="F27366" t="s">
        <v>404</v>
      </c>
      <c r="G27366" t="s">
        <v>405</v>
      </c>
      <c r="H27366" t="s">
        <v>25</v>
      </c>
      <c r="I27366">
        <v>0.99</v>
      </c>
      <c r="J27366">
        <v>227</v>
      </c>
      <c r="K27366">
        <v>297</v>
      </c>
      <c r="L27366">
        <v>0.76430976430976405</v>
      </c>
      <c r="M27366">
        <v>1</v>
      </c>
      <c r="N27366">
        <v>0</v>
      </c>
      <c r="O27366">
        <v>8</v>
      </c>
      <c r="P27366" t="s">
        <v>534</v>
      </c>
    </row>
    <row r="27367" spans="1:16" hidden="1" x14ac:dyDescent="0.25">
      <c r="A27367">
        <v>2020</v>
      </c>
      <c r="B27367">
        <v>8.1</v>
      </c>
      <c r="C27367">
        <v>2</v>
      </c>
      <c r="D27367">
        <v>20015</v>
      </c>
      <c r="E27367" t="s">
        <v>16</v>
      </c>
      <c r="F27367" t="s">
        <v>268</v>
      </c>
      <c r="G27367" t="s">
        <v>269</v>
      </c>
      <c r="H27367" t="s">
        <v>45</v>
      </c>
      <c r="I27367">
        <v>0.99</v>
      </c>
      <c r="J27367">
        <v>171</v>
      </c>
      <c r="K27367">
        <v>171</v>
      </c>
      <c r="L27367">
        <v>1</v>
      </c>
      <c r="M27367">
        <v>1</v>
      </c>
      <c r="N27367">
        <v>1</v>
      </c>
      <c r="O27367">
        <v>8</v>
      </c>
      <c r="P27367" t="s">
        <v>534</v>
      </c>
    </row>
    <row r="27368" spans="1:16" hidden="1" x14ac:dyDescent="0.25">
      <c r="A27368">
        <v>2020</v>
      </c>
      <c r="B27368">
        <v>8.1</v>
      </c>
      <c r="C27368">
        <v>2</v>
      </c>
      <c r="D27368">
        <v>130005</v>
      </c>
      <c r="E27368" t="s">
        <v>16</v>
      </c>
      <c r="F27368" t="s">
        <v>318</v>
      </c>
      <c r="G27368" t="s">
        <v>319</v>
      </c>
      <c r="H27368" t="s">
        <v>28</v>
      </c>
      <c r="I27368">
        <v>0.99</v>
      </c>
      <c r="J27368">
        <v>143</v>
      </c>
      <c r="K27368">
        <v>143</v>
      </c>
      <c r="L27368">
        <v>1</v>
      </c>
      <c r="M27368">
        <v>1</v>
      </c>
      <c r="N27368">
        <v>1</v>
      </c>
      <c r="O27368">
        <v>8</v>
      </c>
      <c r="P27368" t="s">
        <v>534</v>
      </c>
    </row>
    <row r="27369" spans="1:16" hidden="1" x14ac:dyDescent="0.25">
      <c r="A27369">
        <v>2020</v>
      </c>
      <c r="B27369">
        <v>8.1</v>
      </c>
      <c r="C27369">
        <v>2</v>
      </c>
      <c r="D27369">
        <v>40004</v>
      </c>
      <c r="E27369" t="s">
        <v>16</v>
      </c>
      <c r="F27369" t="s">
        <v>386</v>
      </c>
      <c r="G27369" t="s">
        <v>387</v>
      </c>
      <c r="H27369" t="s">
        <v>150</v>
      </c>
      <c r="I27369">
        <v>0.99</v>
      </c>
      <c r="J27369">
        <v>94</v>
      </c>
      <c r="K27369">
        <v>95</v>
      </c>
      <c r="L27369">
        <v>0.99</v>
      </c>
      <c r="M27369">
        <v>1</v>
      </c>
      <c r="N27369">
        <v>1</v>
      </c>
      <c r="O27369">
        <v>8</v>
      </c>
      <c r="P27369" t="s">
        <v>534</v>
      </c>
    </row>
    <row r="27370" spans="1:16" hidden="1" x14ac:dyDescent="0.25">
      <c r="A27370">
        <v>2020</v>
      </c>
      <c r="B27370">
        <v>8.1</v>
      </c>
      <c r="C27370">
        <v>2</v>
      </c>
      <c r="D27370">
        <v>60001</v>
      </c>
      <c r="E27370" t="s">
        <v>16</v>
      </c>
      <c r="F27370" t="s">
        <v>308</v>
      </c>
      <c r="G27370" t="s">
        <v>309</v>
      </c>
      <c r="H27370" t="s">
        <v>31</v>
      </c>
      <c r="I27370">
        <v>0.99</v>
      </c>
      <c r="J27370">
        <v>908</v>
      </c>
      <c r="K27370">
        <v>909</v>
      </c>
      <c r="L27370">
        <v>1</v>
      </c>
      <c r="M27370">
        <v>1</v>
      </c>
      <c r="N27370">
        <v>1</v>
      </c>
      <c r="O27370">
        <v>8</v>
      </c>
      <c r="P27370" t="s">
        <v>534</v>
      </c>
    </row>
    <row r="27371" spans="1:16" hidden="1" x14ac:dyDescent="0.25">
      <c r="A27371">
        <v>2020</v>
      </c>
      <c r="B27371">
        <v>8.1</v>
      </c>
      <c r="C27371">
        <v>2</v>
      </c>
      <c r="D27371">
        <v>120001</v>
      </c>
      <c r="E27371" t="s">
        <v>16</v>
      </c>
      <c r="F27371" t="s">
        <v>370</v>
      </c>
      <c r="G27371" t="s">
        <v>371</v>
      </c>
      <c r="H27371" t="s">
        <v>25</v>
      </c>
      <c r="I27371">
        <v>0.99</v>
      </c>
      <c r="J27371">
        <v>602</v>
      </c>
      <c r="K27371">
        <v>603</v>
      </c>
      <c r="L27371">
        <v>1</v>
      </c>
      <c r="M27371">
        <v>1</v>
      </c>
      <c r="N27371">
        <v>1</v>
      </c>
      <c r="O27371">
        <v>8</v>
      </c>
      <c r="P27371" t="s">
        <v>534</v>
      </c>
    </row>
    <row r="27372" spans="1:16" hidden="1" x14ac:dyDescent="0.25">
      <c r="A27372">
        <v>2020</v>
      </c>
      <c r="B27372">
        <v>8.1</v>
      </c>
      <c r="C27372">
        <v>2</v>
      </c>
      <c r="D27372">
        <v>20007</v>
      </c>
      <c r="E27372" t="s">
        <v>16</v>
      </c>
      <c r="F27372" t="s">
        <v>503</v>
      </c>
      <c r="G27372" t="s">
        <v>504</v>
      </c>
      <c r="H27372" t="s">
        <v>45</v>
      </c>
      <c r="I27372">
        <v>0.99</v>
      </c>
      <c r="J27372">
        <v>126</v>
      </c>
      <c r="K27372">
        <v>126</v>
      </c>
      <c r="L27372">
        <v>1</v>
      </c>
      <c r="M27372">
        <v>1</v>
      </c>
      <c r="N27372">
        <v>1</v>
      </c>
      <c r="O27372">
        <v>8</v>
      </c>
      <c r="P27372" t="s">
        <v>534</v>
      </c>
    </row>
    <row r="27373" spans="1:16" hidden="1" x14ac:dyDescent="0.25">
      <c r="A27373">
        <v>2020</v>
      </c>
      <c r="B27373">
        <v>8.1</v>
      </c>
      <c r="C27373">
        <v>2</v>
      </c>
      <c r="D27373">
        <v>20020</v>
      </c>
      <c r="E27373" t="s">
        <v>16</v>
      </c>
      <c r="F27373" t="s">
        <v>227</v>
      </c>
      <c r="G27373" t="s">
        <v>228</v>
      </c>
      <c r="H27373" t="s">
        <v>45</v>
      </c>
      <c r="I27373">
        <v>0.9</v>
      </c>
      <c r="J27373">
        <v>304</v>
      </c>
      <c r="K27373">
        <v>304</v>
      </c>
      <c r="L27373">
        <v>1</v>
      </c>
      <c r="M27373">
        <v>1</v>
      </c>
      <c r="N27373">
        <v>1</v>
      </c>
      <c r="O27373">
        <v>8</v>
      </c>
      <c r="P27373" t="s">
        <v>534</v>
      </c>
    </row>
    <row r="27374" spans="1:16" hidden="1" x14ac:dyDescent="0.25">
      <c r="A27374">
        <v>2020</v>
      </c>
      <c r="B27374">
        <v>8.1</v>
      </c>
      <c r="C27374">
        <v>2</v>
      </c>
      <c r="D27374">
        <v>130015</v>
      </c>
      <c r="E27374" t="s">
        <v>16</v>
      </c>
      <c r="F27374" t="s">
        <v>491</v>
      </c>
      <c r="G27374" t="s">
        <v>492</v>
      </c>
      <c r="H27374" t="s">
        <v>28</v>
      </c>
      <c r="I27374">
        <v>0.99</v>
      </c>
      <c r="J27374">
        <v>138</v>
      </c>
      <c r="K27374">
        <v>138</v>
      </c>
      <c r="L27374">
        <v>1</v>
      </c>
      <c r="M27374">
        <v>1</v>
      </c>
      <c r="N27374">
        <v>1</v>
      </c>
      <c r="O27374">
        <v>8</v>
      </c>
      <c r="P27374" t="s">
        <v>534</v>
      </c>
    </row>
    <row r="27375" spans="1:16" hidden="1" x14ac:dyDescent="0.25">
      <c r="A27375">
        <v>2020</v>
      </c>
      <c r="B27375">
        <v>8.1</v>
      </c>
      <c r="C27375">
        <v>2</v>
      </c>
      <c r="D27375">
        <v>100008</v>
      </c>
      <c r="E27375" t="s">
        <v>16</v>
      </c>
      <c r="F27375" t="s">
        <v>420</v>
      </c>
      <c r="G27375" t="s">
        <v>421</v>
      </c>
      <c r="H27375" t="s">
        <v>105</v>
      </c>
      <c r="I27375">
        <v>0.96</v>
      </c>
      <c r="J27375">
        <v>482</v>
      </c>
      <c r="K27375">
        <v>485</v>
      </c>
      <c r="L27375">
        <v>0.99381443298969097</v>
      </c>
      <c r="M27375">
        <v>1</v>
      </c>
      <c r="N27375">
        <v>1</v>
      </c>
      <c r="O27375">
        <v>8</v>
      </c>
      <c r="P27375" t="s">
        <v>534</v>
      </c>
    </row>
    <row r="27376" spans="1:16" hidden="1" x14ac:dyDescent="0.25">
      <c r="A27376">
        <v>2020</v>
      </c>
      <c r="B27376">
        <v>8.1</v>
      </c>
      <c r="C27376">
        <v>2</v>
      </c>
      <c r="D27376">
        <v>190002</v>
      </c>
      <c r="E27376" t="s">
        <v>16</v>
      </c>
      <c r="F27376" t="s">
        <v>32</v>
      </c>
      <c r="G27376" t="s">
        <v>33</v>
      </c>
      <c r="H27376" t="s">
        <v>34</v>
      </c>
      <c r="I27376">
        <v>0.94</v>
      </c>
      <c r="J27376">
        <v>156</v>
      </c>
      <c r="K27376">
        <v>233</v>
      </c>
      <c r="L27376">
        <v>0.67</v>
      </c>
      <c r="M27376">
        <v>1</v>
      </c>
      <c r="N27376">
        <v>0</v>
      </c>
      <c r="O27376">
        <v>8</v>
      </c>
      <c r="P27376" t="s">
        <v>534</v>
      </c>
    </row>
    <row r="27377" spans="1:16" hidden="1" x14ac:dyDescent="0.25">
      <c r="A27377">
        <v>2020</v>
      </c>
      <c r="B27377">
        <v>8.1</v>
      </c>
      <c r="C27377">
        <v>2</v>
      </c>
      <c r="D27377">
        <v>200009</v>
      </c>
      <c r="E27377" t="s">
        <v>16</v>
      </c>
      <c r="F27377" t="s">
        <v>106</v>
      </c>
      <c r="G27377" t="s">
        <v>107</v>
      </c>
      <c r="H27377" t="s">
        <v>58</v>
      </c>
      <c r="I27377">
        <v>0.99</v>
      </c>
      <c r="J27377">
        <v>149</v>
      </c>
      <c r="K27377">
        <v>153</v>
      </c>
      <c r="L27377">
        <v>0.973856209150327</v>
      </c>
      <c r="M27377">
        <v>1</v>
      </c>
      <c r="N27377">
        <v>0</v>
      </c>
      <c r="O27377">
        <v>8</v>
      </c>
      <c r="P27377" t="s">
        <v>534</v>
      </c>
    </row>
    <row r="27378" spans="1:16" hidden="1" x14ac:dyDescent="0.25">
      <c r="A27378">
        <v>2020</v>
      </c>
      <c r="B27378">
        <v>8.1</v>
      </c>
      <c r="C27378">
        <v>2</v>
      </c>
      <c r="D27378">
        <v>100000</v>
      </c>
      <c r="E27378" t="s">
        <v>22</v>
      </c>
      <c r="F27378" t="s">
        <v>103</v>
      </c>
      <c r="G27378" t="s">
        <v>104</v>
      </c>
      <c r="H27378" t="s">
        <v>105</v>
      </c>
      <c r="I27378">
        <v>0.97</v>
      </c>
      <c r="J27378">
        <v>3138</v>
      </c>
      <c r="K27378">
        <v>3250</v>
      </c>
      <c r="L27378">
        <v>0.97</v>
      </c>
      <c r="M27378">
        <v>1</v>
      </c>
      <c r="N27378">
        <v>1</v>
      </c>
      <c r="O27378">
        <v>8</v>
      </c>
      <c r="P27378" t="s">
        <v>534</v>
      </c>
    </row>
    <row r="27379" spans="1:16" hidden="1" x14ac:dyDescent="0.25">
      <c r="A27379">
        <v>2020</v>
      </c>
      <c r="B27379">
        <v>8.1</v>
      </c>
      <c r="C27379">
        <v>2</v>
      </c>
      <c r="D27379">
        <v>130004</v>
      </c>
      <c r="E27379" t="s">
        <v>16</v>
      </c>
      <c r="F27379" t="s">
        <v>384</v>
      </c>
      <c r="G27379" t="s">
        <v>385</v>
      </c>
      <c r="H27379" t="s">
        <v>28</v>
      </c>
      <c r="I27379">
        <v>0.99</v>
      </c>
      <c r="J27379">
        <v>82</v>
      </c>
      <c r="K27379">
        <v>109</v>
      </c>
      <c r="L27379">
        <v>0.75229357798165097</v>
      </c>
      <c r="M27379">
        <v>1</v>
      </c>
      <c r="N27379">
        <v>0</v>
      </c>
      <c r="O27379">
        <v>8</v>
      </c>
      <c r="P27379" t="s">
        <v>534</v>
      </c>
    </row>
    <row r="27380" spans="1:16" hidden="1" x14ac:dyDescent="0.25">
      <c r="A27380">
        <v>2020</v>
      </c>
      <c r="B27380">
        <v>8.1</v>
      </c>
      <c r="C27380">
        <v>2</v>
      </c>
      <c r="D27380">
        <v>220000</v>
      </c>
      <c r="E27380" t="s">
        <v>22</v>
      </c>
      <c r="F27380" t="s">
        <v>454</v>
      </c>
      <c r="G27380" t="s">
        <v>219</v>
      </c>
      <c r="H27380" t="s">
        <v>110</v>
      </c>
      <c r="I27380">
        <v>0.99</v>
      </c>
      <c r="J27380">
        <v>2787</v>
      </c>
      <c r="K27380">
        <v>2792</v>
      </c>
      <c r="L27380">
        <v>1</v>
      </c>
      <c r="M27380">
        <v>1</v>
      </c>
      <c r="N27380">
        <v>1</v>
      </c>
      <c r="O27380">
        <v>8</v>
      </c>
      <c r="P27380" t="s">
        <v>534</v>
      </c>
    </row>
    <row r="27381" spans="1:16" hidden="1" x14ac:dyDescent="0.25">
      <c r="A27381">
        <v>2020</v>
      </c>
      <c r="B27381">
        <v>8.1</v>
      </c>
      <c r="C27381">
        <v>2</v>
      </c>
      <c r="D27381">
        <v>90005</v>
      </c>
      <c r="E27381" t="s">
        <v>16</v>
      </c>
      <c r="F27381" t="s">
        <v>418</v>
      </c>
      <c r="G27381" t="s">
        <v>419</v>
      </c>
      <c r="H27381" t="s">
        <v>88</v>
      </c>
      <c r="I27381">
        <v>0.9</v>
      </c>
      <c r="J27381">
        <v>277</v>
      </c>
      <c r="K27381">
        <v>280</v>
      </c>
      <c r="L27381">
        <v>0.99</v>
      </c>
      <c r="M27381">
        <v>1</v>
      </c>
      <c r="N27381">
        <v>1</v>
      </c>
      <c r="O27381">
        <v>8</v>
      </c>
      <c r="P27381" t="s">
        <v>534</v>
      </c>
    </row>
    <row r="27382" spans="1:16" hidden="1" x14ac:dyDescent="0.25">
      <c r="A27382">
        <v>2020</v>
      </c>
      <c r="B27382">
        <v>8.1</v>
      </c>
      <c r="C27382">
        <v>2</v>
      </c>
      <c r="D27382">
        <v>160003</v>
      </c>
      <c r="E27382" t="s">
        <v>16</v>
      </c>
      <c r="F27382" t="s">
        <v>493</v>
      </c>
      <c r="G27382" t="s">
        <v>494</v>
      </c>
      <c r="H27382" t="s">
        <v>212</v>
      </c>
      <c r="I27382">
        <v>0.9</v>
      </c>
      <c r="J27382">
        <v>469</v>
      </c>
      <c r="K27382">
        <v>649</v>
      </c>
      <c r="L27382">
        <v>0.72265023112480697</v>
      </c>
      <c r="M27382">
        <v>1</v>
      </c>
      <c r="N27382">
        <v>0</v>
      </c>
      <c r="O27382">
        <v>8</v>
      </c>
      <c r="P27382" t="s">
        <v>534</v>
      </c>
    </row>
    <row r="27383" spans="1:16" hidden="1" x14ac:dyDescent="0.25">
      <c r="A27383">
        <v>2020</v>
      </c>
      <c r="B27383">
        <v>8.1</v>
      </c>
      <c r="C27383">
        <v>2</v>
      </c>
      <c r="D27383">
        <v>60009</v>
      </c>
      <c r="E27383" t="s">
        <v>16</v>
      </c>
      <c r="F27383" t="s">
        <v>288</v>
      </c>
      <c r="G27383" t="s">
        <v>289</v>
      </c>
      <c r="H27383" t="s">
        <v>31</v>
      </c>
      <c r="I27383">
        <v>0.99</v>
      </c>
      <c r="J27383">
        <v>812</v>
      </c>
      <c r="K27383">
        <v>814</v>
      </c>
      <c r="L27383">
        <v>1</v>
      </c>
      <c r="M27383">
        <v>1</v>
      </c>
      <c r="N27383">
        <v>1</v>
      </c>
      <c r="O27383">
        <v>8</v>
      </c>
      <c r="P27383" t="s">
        <v>534</v>
      </c>
    </row>
    <row r="27384" spans="1:16" hidden="1" x14ac:dyDescent="0.25">
      <c r="A27384">
        <v>2020</v>
      </c>
      <c r="B27384">
        <v>8.1</v>
      </c>
      <c r="C27384">
        <v>2</v>
      </c>
      <c r="D27384">
        <v>90004</v>
      </c>
      <c r="E27384" t="s">
        <v>16</v>
      </c>
      <c r="F27384" t="s">
        <v>262</v>
      </c>
      <c r="G27384" t="s">
        <v>263</v>
      </c>
      <c r="H27384" t="s">
        <v>88</v>
      </c>
      <c r="I27384">
        <v>0.97</v>
      </c>
      <c r="J27384">
        <v>198</v>
      </c>
      <c r="K27384">
        <v>201</v>
      </c>
      <c r="L27384">
        <v>0.99</v>
      </c>
      <c r="M27384">
        <v>1</v>
      </c>
      <c r="N27384">
        <v>1</v>
      </c>
      <c r="O27384">
        <v>8</v>
      </c>
      <c r="P27384" t="s">
        <v>534</v>
      </c>
    </row>
    <row r="27385" spans="1:16" hidden="1" x14ac:dyDescent="0.25">
      <c r="A27385">
        <v>2020</v>
      </c>
      <c r="B27385">
        <v>8.1</v>
      </c>
      <c r="C27385">
        <v>2</v>
      </c>
      <c r="D27385">
        <v>120005</v>
      </c>
      <c r="E27385" t="s">
        <v>16</v>
      </c>
      <c r="F27385" t="s">
        <v>459</v>
      </c>
      <c r="G27385" t="s">
        <v>460</v>
      </c>
      <c r="H27385" t="s">
        <v>25</v>
      </c>
      <c r="I27385">
        <v>0.99</v>
      </c>
      <c r="J27385">
        <v>299</v>
      </c>
      <c r="K27385">
        <v>300</v>
      </c>
      <c r="L27385">
        <v>1</v>
      </c>
      <c r="M27385">
        <v>1</v>
      </c>
      <c r="N27385">
        <v>1</v>
      </c>
      <c r="O27385">
        <v>8</v>
      </c>
      <c r="P27385" t="s">
        <v>534</v>
      </c>
    </row>
    <row r="27386" spans="1:16" hidden="1" x14ac:dyDescent="0.25">
      <c r="A27386">
        <v>2020</v>
      </c>
      <c r="B27386">
        <v>8.1</v>
      </c>
      <c r="C27386">
        <v>2</v>
      </c>
      <c r="D27386">
        <v>110004</v>
      </c>
      <c r="E27386" t="s">
        <v>16</v>
      </c>
      <c r="F27386" t="s">
        <v>341</v>
      </c>
      <c r="G27386" t="s">
        <v>342</v>
      </c>
      <c r="H27386" t="s">
        <v>98</v>
      </c>
      <c r="I27386">
        <v>0.99</v>
      </c>
      <c r="J27386">
        <v>88</v>
      </c>
      <c r="K27386">
        <v>88</v>
      </c>
      <c r="L27386">
        <v>1</v>
      </c>
      <c r="M27386">
        <v>1</v>
      </c>
      <c r="N27386">
        <v>1</v>
      </c>
      <c r="O27386">
        <v>8</v>
      </c>
      <c r="P27386" t="s">
        <v>534</v>
      </c>
    </row>
    <row r="27387" spans="1:16" hidden="1" x14ac:dyDescent="0.25">
      <c r="A27387">
        <v>2020</v>
      </c>
      <c r="B27387">
        <v>8.1</v>
      </c>
      <c r="C27387">
        <v>2</v>
      </c>
      <c r="D27387">
        <v>210001</v>
      </c>
      <c r="E27387" t="s">
        <v>16</v>
      </c>
      <c r="F27387" t="s">
        <v>408</v>
      </c>
      <c r="G27387" t="s">
        <v>409</v>
      </c>
      <c r="H27387" t="s">
        <v>37</v>
      </c>
      <c r="I27387">
        <v>0.93</v>
      </c>
      <c r="J27387">
        <v>511</v>
      </c>
      <c r="K27387">
        <v>511</v>
      </c>
      <c r="L27387">
        <v>1</v>
      </c>
      <c r="M27387">
        <v>1</v>
      </c>
      <c r="N27387">
        <v>1</v>
      </c>
      <c r="O27387">
        <v>8</v>
      </c>
      <c r="P27387" t="s">
        <v>534</v>
      </c>
    </row>
    <row r="27388" spans="1:16" hidden="1" x14ac:dyDescent="0.25">
      <c r="A27388">
        <v>2020</v>
      </c>
      <c r="B27388">
        <v>8.1</v>
      </c>
      <c r="C27388">
        <v>2</v>
      </c>
      <c r="D27388">
        <v>80011</v>
      </c>
      <c r="E27388" t="s">
        <v>16</v>
      </c>
      <c r="F27388" t="s">
        <v>378</v>
      </c>
      <c r="G27388" t="s">
        <v>379</v>
      </c>
      <c r="H27388" t="s">
        <v>91</v>
      </c>
      <c r="I27388">
        <v>0.99</v>
      </c>
      <c r="J27388">
        <v>248</v>
      </c>
      <c r="K27388">
        <v>250</v>
      </c>
      <c r="L27388">
        <v>0.99199999999999999</v>
      </c>
      <c r="M27388">
        <v>1</v>
      </c>
      <c r="N27388">
        <v>1</v>
      </c>
      <c r="O27388">
        <v>8</v>
      </c>
      <c r="P27388" t="s">
        <v>534</v>
      </c>
    </row>
    <row r="27389" spans="1:16" hidden="1" x14ac:dyDescent="0.25">
      <c r="A27389">
        <v>2020</v>
      </c>
      <c r="B27389">
        <v>8.1</v>
      </c>
      <c r="C27389">
        <v>2</v>
      </c>
      <c r="D27389">
        <v>60012</v>
      </c>
      <c r="E27389" t="s">
        <v>16</v>
      </c>
      <c r="F27389" t="s">
        <v>333</v>
      </c>
      <c r="G27389" t="s">
        <v>334</v>
      </c>
      <c r="H27389" t="s">
        <v>31</v>
      </c>
      <c r="I27389">
        <v>0.99</v>
      </c>
      <c r="J27389">
        <v>146</v>
      </c>
      <c r="K27389">
        <v>147</v>
      </c>
      <c r="L27389">
        <v>0.99319727891156495</v>
      </c>
      <c r="M27389">
        <v>1</v>
      </c>
      <c r="N27389">
        <v>1</v>
      </c>
      <c r="O27389">
        <v>8</v>
      </c>
      <c r="P27389" t="s">
        <v>534</v>
      </c>
    </row>
    <row r="27390" spans="1:16" hidden="1" x14ac:dyDescent="0.25">
      <c r="A27390">
        <v>2020</v>
      </c>
      <c r="B27390">
        <v>8.1</v>
      </c>
      <c r="C27390">
        <v>2</v>
      </c>
      <c r="D27390">
        <v>140002</v>
      </c>
      <c r="E27390" t="s">
        <v>16</v>
      </c>
      <c r="F27390" t="s">
        <v>506</v>
      </c>
      <c r="G27390" t="s">
        <v>507</v>
      </c>
      <c r="H27390" t="s">
        <v>116</v>
      </c>
      <c r="I27390">
        <v>0.99</v>
      </c>
      <c r="J27390">
        <v>347</v>
      </c>
      <c r="K27390">
        <v>347</v>
      </c>
      <c r="L27390">
        <v>1</v>
      </c>
      <c r="M27390">
        <v>1</v>
      </c>
      <c r="N27390">
        <v>1</v>
      </c>
      <c r="O27390">
        <v>8</v>
      </c>
      <c r="P27390" t="s">
        <v>534</v>
      </c>
    </row>
    <row r="27391" spans="1:16" hidden="1" x14ac:dyDescent="0.25">
      <c r="A27391">
        <v>2020</v>
      </c>
      <c r="B27391">
        <v>8.1</v>
      </c>
      <c r="C27391">
        <v>2</v>
      </c>
      <c r="D27391">
        <v>40010</v>
      </c>
      <c r="E27391" t="s">
        <v>16</v>
      </c>
      <c r="F27391" t="s">
        <v>414</v>
      </c>
      <c r="G27391" t="s">
        <v>415</v>
      </c>
      <c r="H27391" t="s">
        <v>150</v>
      </c>
      <c r="I27391">
        <v>0.99</v>
      </c>
      <c r="J27391">
        <v>184</v>
      </c>
      <c r="K27391">
        <v>189</v>
      </c>
      <c r="L27391">
        <v>0.97354497354497305</v>
      </c>
      <c r="M27391">
        <v>1</v>
      </c>
      <c r="N27391">
        <v>0</v>
      </c>
      <c r="O27391">
        <v>8</v>
      </c>
      <c r="P27391" t="s">
        <v>534</v>
      </c>
    </row>
    <row r="27392" spans="1:16" hidden="1" x14ac:dyDescent="0.25">
      <c r="A27392">
        <v>2020</v>
      </c>
      <c r="B27392">
        <v>8.1</v>
      </c>
      <c r="C27392">
        <v>2</v>
      </c>
      <c r="D27392">
        <v>60011</v>
      </c>
      <c r="E27392" t="s">
        <v>16</v>
      </c>
      <c r="F27392" t="s">
        <v>133</v>
      </c>
      <c r="G27392" t="s">
        <v>134</v>
      </c>
      <c r="H27392" t="s">
        <v>31</v>
      </c>
      <c r="I27392">
        <v>0.98</v>
      </c>
      <c r="J27392">
        <v>331</v>
      </c>
      <c r="K27392">
        <v>385</v>
      </c>
      <c r="L27392">
        <v>0.86</v>
      </c>
      <c r="M27392">
        <v>1</v>
      </c>
      <c r="N27392">
        <v>0</v>
      </c>
      <c r="O27392">
        <v>8</v>
      </c>
      <c r="P27392" t="s">
        <v>534</v>
      </c>
    </row>
    <row r="27393" spans="1:16" hidden="1" x14ac:dyDescent="0.25">
      <c r="A27393">
        <v>2020</v>
      </c>
      <c r="B27393">
        <v>8.1</v>
      </c>
      <c r="C27393">
        <v>2</v>
      </c>
      <c r="D27393">
        <v>20002</v>
      </c>
      <c r="E27393" t="s">
        <v>16</v>
      </c>
      <c r="F27393" t="s">
        <v>184</v>
      </c>
      <c r="G27393" t="s">
        <v>185</v>
      </c>
      <c r="H27393" t="s">
        <v>45</v>
      </c>
      <c r="I27393">
        <v>0.99</v>
      </c>
      <c r="J27393">
        <v>64</v>
      </c>
      <c r="K27393">
        <v>64</v>
      </c>
      <c r="L27393">
        <v>1</v>
      </c>
      <c r="M27393">
        <v>1</v>
      </c>
      <c r="N27393">
        <v>1</v>
      </c>
      <c r="O27393">
        <v>8</v>
      </c>
      <c r="P27393" t="s">
        <v>534</v>
      </c>
    </row>
    <row r="27394" spans="1:16" hidden="1" x14ac:dyDescent="0.25">
      <c r="A27394">
        <v>2020</v>
      </c>
      <c r="B27394">
        <v>8.1</v>
      </c>
      <c r="C27394">
        <v>2</v>
      </c>
      <c r="D27394">
        <v>60007</v>
      </c>
      <c r="E27394" t="s">
        <v>16</v>
      </c>
      <c r="F27394" t="s">
        <v>293</v>
      </c>
      <c r="G27394" t="s">
        <v>294</v>
      </c>
      <c r="H27394" t="s">
        <v>31</v>
      </c>
      <c r="I27394">
        <v>0.99</v>
      </c>
      <c r="J27394">
        <v>398</v>
      </c>
      <c r="K27394">
        <v>401</v>
      </c>
      <c r="L27394">
        <v>0.99251870324189495</v>
      </c>
      <c r="M27394">
        <v>1</v>
      </c>
      <c r="N27394">
        <v>1</v>
      </c>
      <c r="O27394">
        <v>8</v>
      </c>
      <c r="P27394" t="s">
        <v>534</v>
      </c>
    </row>
    <row r="27395" spans="1:16" hidden="1" x14ac:dyDescent="0.25">
      <c r="A27395">
        <v>2020</v>
      </c>
      <c r="B27395">
        <v>8.1</v>
      </c>
      <c r="C27395">
        <v>2</v>
      </c>
      <c r="D27395">
        <v>20017</v>
      </c>
      <c r="E27395" t="s">
        <v>16</v>
      </c>
      <c r="F27395" t="s">
        <v>225</v>
      </c>
      <c r="G27395" t="s">
        <v>226</v>
      </c>
      <c r="H27395" t="s">
        <v>45</v>
      </c>
      <c r="I27395">
        <v>0.94</v>
      </c>
      <c r="J27395">
        <v>111</v>
      </c>
      <c r="K27395">
        <v>111</v>
      </c>
      <c r="L27395">
        <v>1</v>
      </c>
      <c r="M27395">
        <v>1</v>
      </c>
      <c r="N27395">
        <v>1</v>
      </c>
      <c r="O27395">
        <v>8</v>
      </c>
      <c r="P27395" t="s">
        <v>534</v>
      </c>
    </row>
    <row r="27396" spans="1:16" hidden="1" x14ac:dyDescent="0.25">
      <c r="A27396">
        <v>2020</v>
      </c>
      <c r="B27396">
        <v>8.1</v>
      </c>
      <c r="C27396">
        <v>2</v>
      </c>
      <c r="D27396">
        <v>60004</v>
      </c>
      <c r="E27396" t="s">
        <v>16</v>
      </c>
      <c r="F27396" t="s">
        <v>302</v>
      </c>
      <c r="G27396" t="s">
        <v>303</v>
      </c>
      <c r="H27396" t="s">
        <v>31</v>
      </c>
      <c r="I27396">
        <v>0.99</v>
      </c>
      <c r="J27396">
        <v>678</v>
      </c>
      <c r="K27396">
        <v>769</v>
      </c>
      <c r="L27396">
        <v>0.88166449934980495</v>
      </c>
      <c r="M27396">
        <v>1</v>
      </c>
      <c r="N27396">
        <v>0</v>
      </c>
      <c r="O27396">
        <v>8</v>
      </c>
      <c r="P27396" t="s">
        <v>534</v>
      </c>
    </row>
    <row r="27397" spans="1:16" hidden="1" x14ac:dyDescent="0.25">
      <c r="A27397">
        <v>2020</v>
      </c>
      <c r="B27397">
        <v>8.1</v>
      </c>
      <c r="C27397">
        <v>2</v>
      </c>
      <c r="D27397">
        <v>190003</v>
      </c>
      <c r="E27397" t="s">
        <v>16</v>
      </c>
      <c r="F27397" t="s">
        <v>214</v>
      </c>
      <c r="G27397" t="s">
        <v>215</v>
      </c>
      <c r="H27397" t="s">
        <v>34</v>
      </c>
      <c r="I27397">
        <v>0.97</v>
      </c>
      <c r="J27397">
        <v>652</v>
      </c>
      <c r="K27397">
        <v>675</v>
      </c>
      <c r="L27397">
        <v>0.97</v>
      </c>
      <c r="M27397">
        <v>1</v>
      </c>
      <c r="N27397">
        <v>1</v>
      </c>
      <c r="O27397">
        <v>8</v>
      </c>
      <c r="P27397" t="s">
        <v>534</v>
      </c>
    </row>
    <row r="27398" spans="1:16" hidden="1" x14ac:dyDescent="0.25">
      <c r="A27398">
        <v>2020</v>
      </c>
      <c r="B27398">
        <v>8.1</v>
      </c>
      <c r="C27398">
        <v>2</v>
      </c>
      <c r="D27398">
        <v>160004</v>
      </c>
      <c r="E27398" t="s">
        <v>16</v>
      </c>
      <c r="F27398" t="s">
        <v>254</v>
      </c>
      <c r="G27398" t="s">
        <v>255</v>
      </c>
      <c r="H27398" t="s">
        <v>212</v>
      </c>
      <c r="I27398">
        <v>0.9</v>
      </c>
      <c r="J27398">
        <v>356</v>
      </c>
      <c r="K27398">
        <v>540</v>
      </c>
      <c r="L27398">
        <v>0.66</v>
      </c>
      <c r="M27398">
        <v>1</v>
      </c>
      <c r="N27398">
        <v>0</v>
      </c>
      <c r="O27398">
        <v>8</v>
      </c>
      <c r="P27398" t="s">
        <v>534</v>
      </c>
    </row>
    <row r="27399" spans="1:16" hidden="1" x14ac:dyDescent="0.25">
      <c r="A27399">
        <v>2020</v>
      </c>
      <c r="B27399">
        <v>8.1</v>
      </c>
      <c r="C27399">
        <v>2</v>
      </c>
      <c r="D27399">
        <v>150104</v>
      </c>
      <c r="E27399" t="s">
        <v>16</v>
      </c>
      <c r="F27399" t="s">
        <v>368</v>
      </c>
      <c r="G27399" t="s">
        <v>369</v>
      </c>
      <c r="H27399" t="s">
        <v>53</v>
      </c>
      <c r="I27399">
        <v>0.98</v>
      </c>
      <c r="J27399">
        <v>288</v>
      </c>
      <c r="K27399">
        <v>298</v>
      </c>
      <c r="L27399">
        <v>0.97</v>
      </c>
      <c r="M27399">
        <v>1</v>
      </c>
      <c r="N27399">
        <v>0</v>
      </c>
      <c r="O27399">
        <v>8</v>
      </c>
      <c r="P27399" t="s">
        <v>534</v>
      </c>
    </row>
    <row r="27400" spans="1:16" hidden="1" x14ac:dyDescent="0.25">
      <c r="A27400">
        <v>2020</v>
      </c>
      <c r="B27400">
        <v>8.1</v>
      </c>
      <c r="C27400">
        <v>2</v>
      </c>
      <c r="D27400">
        <v>80010</v>
      </c>
      <c r="E27400" t="s">
        <v>16</v>
      </c>
      <c r="F27400" t="s">
        <v>337</v>
      </c>
      <c r="G27400" t="s">
        <v>338</v>
      </c>
      <c r="H27400" t="s">
        <v>91</v>
      </c>
      <c r="I27400">
        <v>0.99</v>
      </c>
      <c r="J27400">
        <v>170</v>
      </c>
      <c r="K27400">
        <v>171</v>
      </c>
      <c r="L27400">
        <v>0.99415204678362601</v>
      </c>
      <c r="M27400">
        <v>1</v>
      </c>
      <c r="N27400">
        <v>1</v>
      </c>
      <c r="O27400">
        <v>8</v>
      </c>
      <c r="P27400" t="s">
        <v>534</v>
      </c>
    </row>
    <row r="27401" spans="1:16" hidden="1" x14ac:dyDescent="0.25">
      <c r="A27401">
        <v>2020</v>
      </c>
      <c r="B27401">
        <v>8.1</v>
      </c>
      <c r="C27401">
        <v>2</v>
      </c>
      <c r="D27401">
        <v>220010</v>
      </c>
      <c r="E27401" t="s">
        <v>16</v>
      </c>
      <c r="F27401" t="s">
        <v>339</v>
      </c>
      <c r="G27401" t="s">
        <v>340</v>
      </c>
      <c r="H27401" t="s">
        <v>110</v>
      </c>
      <c r="I27401">
        <v>0.99</v>
      </c>
      <c r="J27401">
        <v>306</v>
      </c>
      <c r="K27401">
        <v>306</v>
      </c>
      <c r="L27401">
        <v>1</v>
      </c>
      <c r="M27401">
        <v>1</v>
      </c>
      <c r="N27401">
        <v>1</v>
      </c>
      <c r="O27401">
        <v>8</v>
      </c>
      <c r="P27401" t="s">
        <v>534</v>
      </c>
    </row>
    <row r="27402" spans="1:16" hidden="1" x14ac:dyDescent="0.25">
      <c r="A27402">
        <v>2020</v>
      </c>
      <c r="B27402">
        <v>8.1</v>
      </c>
      <c r="C27402">
        <v>2</v>
      </c>
      <c r="D27402">
        <v>250002</v>
      </c>
      <c r="E27402" t="s">
        <v>16</v>
      </c>
      <c r="F27402" t="s">
        <v>310</v>
      </c>
      <c r="G27402" t="s">
        <v>311</v>
      </c>
      <c r="H27402" t="s">
        <v>42</v>
      </c>
      <c r="I27402">
        <v>0.94</v>
      </c>
      <c r="J27402">
        <v>312</v>
      </c>
      <c r="K27402">
        <v>379</v>
      </c>
      <c r="L27402">
        <v>0.82321899736147797</v>
      </c>
      <c r="M27402">
        <v>1</v>
      </c>
      <c r="N27402">
        <v>0</v>
      </c>
      <c r="O27402">
        <v>8</v>
      </c>
      <c r="P27402" t="s">
        <v>534</v>
      </c>
    </row>
    <row r="27403" spans="1:16" hidden="1" x14ac:dyDescent="0.25">
      <c r="A27403">
        <v>2020</v>
      </c>
      <c r="B27403">
        <v>8.1</v>
      </c>
      <c r="C27403">
        <v>2</v>
      </c>
      <c r="D27403">
        <v>30008</v>
      </c>
      <c r="E27403" t="s">
        <v>16</v>
      </c>
      <c r="F27403" t="s">
        <v>198</v>
      </c>
      <c r="G27403" t="s">
        <v>199</v>
      </c>
      <c r="H27403" t="s">
        <v>85</v>
      </c>
      <c r="I27403">
        <v>0.99</v>
      </c>
      <c r="J27403">
        <v>92</v>
      </c>
      <c r="K27403">
        <v>92</v>
      </c>
      <c r="L27403">
        <v>1</v>
      </c>
      <c r="M27403">
        <v>1</v>
      </c>
      <c r="N27403">
        <v>1</v>
      </c>
      <c r="O27403">
        <v>8</v>
      </c>
      <c r="P27403" t="s">
        <v>534</v>
      </c>
    </row>
    <row r="27404" spans="1:16" hidden="1" x14ac:dyDescent="0.25">
      <c r="A27404">
        <v>2020</v>
      </c>
      <c r="B27404">
        <v>8.1</v>
      </c>
      <c r="C27404">
        <v>2</v>
      </c>
      <c r="D27404">
        <v>90007</v>
      </c>
      <c r="E27404" t="s">
        <v>16</v>
      </c>
      <c r="F27404" t="s">
        <v>238</v>
      </c>
      <c r="G27404" t="s">
        <v>239</v>
      </c>
      <c r="H27404" t="s">
        <v>88</v>
      </c>
      <c r="I27404">
        <v>0.93</v>
      </c>
      <c r="J27404">
        <v>466</v>
      </c>
      <c r="K27404">
        <v>466</v>
      </c>
      <c r="L27404">
        <v>1</v>
      </c>
      <c r="M27404">
        <v>1</v>
      </c>
      <c r="N27404">
        <v>1</v>
      </c>
      <c r="O27404">
        <v>8</v>
      </c>
      <c r="P27404" t="s">
        <v>534</v>
      </c>
    </row>
    <row r="27405" spans="1:16" hidden="1" x14ac:dyDescent="0.25">
      <c r="A27405">
        <v>2020</v>
      </c>
      <c r="B27405">
        <v>8.1</v>
      </c>
      <c r="C27405">
        <v>2</v>
      </c>
      <c r="D27405">
        <v>20016</v>
      </c>
      <c r="E27405" t="s">
        <v>16</v>
      </c>
      <c r="F27405" t="s">
        <v>220</v>
      </c>
      <c r="G27405" t="s">
        <v>221</v>
      </c>
      <c r="H27405" t="s">
        <v>45</v>
      </c>
      <c r="I27405">
        <v>0.99</v>
      </c>
      <c r="J27405">
        <v>182</v>
      </c>
      <c r="K27405">
        <v>182</v>
      </c>
      <c r="L27405">
        <v>1</v>
      </c>
      <c r="M27405">
        <v>1</v>
      </c>
      <c r="N27405">
        <v>1</v>
      </c>
      <c r="O27405">
        <v>8</v>
      </c>
      <c r="P27405" t="s">
        <v>534</v>
      </c>
    </row>
    <row r="27406" spans="1:16" hidden="1" x14ac:dyDescent="0.25">
      <c r="A27406">
        <v>2020</v>
      </c>
      <c r="B27406">
        <v>8.1</v>
      </c>
      <c r="C27406">
        <v>2</v>
      </c>
      <c r="D27406">
        <v>240002</v>
      </c>
      <c r="E27406" t="s">
        <v>16</v>
      </c>
      <c r="F27406" t="s">
        <v>297</v>
      </c>
      <c r="G27406" t="s">
        <v>298</v>
      </c>
      <c r="H27406" t="s">
        <v>128</v>
      </c>
      <c r="I27406">
        <v>0.99</v>
      </c>
      <c r="J27406">
        <v>88</v>
      </c>
      <c r="K27406">
        <v>91</v>
      </c>
      <c r="L27406">
        <v>0.97</v>
      </c>
      <c r="M27406">
        <v>1</v>
      </c>
      <c r="N27406">
        <v>0</v>
      </c>
      <c r="O27406">
        <v>8</v>
      </c>
      <c r="P27406" t="s">
        <v>534</v>
      </c>
    </row>
    <row r="27407" spans="1:16" hidden="1" x14ac:dyDescent="0.25">
      <c r="A27407">
        <v>2020</v>
      </c>
      <c r="B27407">
        <v>8.1</v>
      </c>
      <c r="C27407">
        <v>2</v>
      </c>
      <c r="D27407">
        <v>10002</v>
      </c>
      <c r="E27407" t="s">
        <v>16</v>
      </c>
      <c r="F27407" t="s">
        <v>236</v>
      </c>
      <c r="G27407" t="s">
        <v>237</v>
      </c>
      <c r="H27407" t="s">
        <v>19</v>
      </c>
      <c r="I27407">
        <v>0.97</v>
      </c>
      <c r="J27407">
        <v>487</v>
      </c>
      <c r="K27407">
        <v>489</v>
      </c>
      <c r="L27407">
        <v>1</v>
      </c>
      <c r="M27407">
        <v>1</v>
      </c>
      <c r="N27407">
        <v>1</v>
      </c>
      <c r="O27407">
        <v>8</v>
      </c>
      <c r="P27407" t="s">
        <v>534</v>
      </c>
    </row>
    <row r="27408" spans="1:16" hidden="1" x14ac:dyDescent="0.25">
      <c r="A27408">
        <v>2020</v>
      </c>
      <c r="B27408">
        <v>8.1</v>
      </c>
      <c r="C27408">
        <v>2</v>
      </c>
      <c r="D27408">
        <v>20018</v>
      </c>
      <c r="E27408" t="s">
        <v>16</v>
      </c>
      <c r="F27408" t="s">
        <v>43</v>
      </c>
      <c r="G27408" t="s">
        <v>44</v>
      </c>
      <c r="H27408" t="s">
        <v>45</v>
      </c>
      <c r="I27408">
        <v>0.99</v>
      </c>
      <c r="J27408">
        <v>511</v>
      </c>
      <c r="K27408">
        <v>520</v>
      </c>
      <c r="L27408">
        <v>0.98269230769230798</v>
      </c>
      <c r="M27408">
        <v>1</v>
      </c>
      <c r="N27408">
        <v>0</v>
      </c>
      <c r="O27408">
        <v>8</v>
      </c>
      <c r="P27408" t="s">
        <v>534</v>
      </c>
    </row>
    <row r="27409" spans="1:16" hidden="1" x14ac:dyDescent="0.25">
      <c r="A27409">
        <v>2020</v>
      </c>
      <c r="B27409">
        <v>8.1</v>
      </c>
      <c r="C27409">
        <v>2</v>
      </c>
      <c r="D27409">
        <v>130009</v>
      </c>
      <c r="E27409" t="s">
        <v>16</v>
      </c>
      <c r="F27409" t="s">
        <v>112</v>
      </c>
      <c r="G27409" t="s">
        <v>113</v>
      </c>
      <c r="H27409" t="s">
        <v>28</v>
      </c>
      <c r="I27409">
        <v>0.99</v>
      </c>
      <c r="J27409">
        <v>463</v>
      </c>
      <c r="K27409">
        <v>465</v>
      </c>
      <c r="L27409">
        <v>1</v>
      </c>
      <c r="M27409">
        <v>1</v>
      </c>
      <c r="N27409">
        <v>1</v>
      </c>
      <c r="O27409">
        <v>8</v>
      </c>
      <c r="P27409" t="s">
        <v>534</v>
      </c>
    </row>
    <row r="27410" spans="1:16" hidden="1" x14ac:dyDescent="0.25">
      <c r="A27410">
        <v>2020</v>
      </c>
      <c r="B27410">
        <v>8.1</v>
      </c>
      <c r="C27410">
        <v>2</v>
      </c>
      <c r="D27410">
        <v>80012</v>
      </c>
      <c r="E27410" t="s">
        <v>16</v>
      </c>
      <c r="F27410" t="s">
        <v>168</v>
      </c>
      <c r="G27410" t="s">
        <v>169</v>
      </c>
      <c r="H27410" t="s">
        <v>91</v>
      </c>
      <c r="I27410">
        <v>0.99</v>
      </c>
      <c r="J27410">
        <v>332</v>
      </c>
      <c r="K27410">
        <v>334</v>
      </c>
      <c r="L27410">
        <v>0.99401197604790403</v>
      </c>
      <c r="M27410">
        <v>1</v>
      </c>
      <c r="N27410">
        <v>1</v>
      </c>
      <c r="O27410">
        <v>8</v>
      </c>
      <c r="P27410" t="s">
        <v>534</v>
      </c>
    </row>
    <row r="27411" spans="1:16" hidden="1" x14ac:dyDescent="0.25">
      <c r="A27411">
        <v>2020</v>
      </c>
      <c r="B27411">
        <v>8.1</v>
      </c>
      <c r="C27411">
        <v>2</v>
      </c>
      <c r="D27411">
        <v>50003</v>
      </c>
      <c r="E27411" t="s">
        <v>16</v>
      </c>
      <c r="F27411" t="s">
        <v>468</v>
      </c>
      <c r="G27411" t="s">
        <v>469</v>
      </c>
      <c r="H27411" t="s">
        <v>71</v>
      </c>
      <c r="I27411">
        <v>0.99</v>
      </c>
      <c r="J27411">
        <v>46</v>
      </c>
      <c r="K27411">
        <v>46</v>
      </c>
      <c r="L27411">
        <v>1</v>
      </c>
      <c r="M27411">
        <v>1</v>
      </c>
      <c r="N27411">
        <v>1</v>
      </c>
      <c r="O27411">
        <v>8</v>
      </c>
      <c r="P27411" t="s">
        <v>534</v>
      </c>
    </row>
    <row r="27412" spans="1:16" hidden="1" x14ac:dyDescent="0.25">
      <c r="A27412">
        <v>2020</v>
      </c>
      <c r="B27412">
        <v>8.1</v>
      </c>
      <c r="C27412">
        <v>2</v>
      </c>
      <c r="D27412">
        <v>160006</v>
      </c>
      <c r="E27412" t="s">
        <v>16</v>
      </c>
      <c r="F27412" t="s">
        <v>316</v>
      </c>
      <c r="G27412" t="s">
        <v>317</v>
      </c>
      <c r="H27412" t="s">
        <v>212</v>
      </c>
      <c r="I27412">
        <v>0.94</v>
      </c>
      <c r="J27412">
        <v>387</v>
      </c>
      <c r="K27412">
        <v>410</v>
      </c>
      <c r="L27412">
        <v>0.94390243902438997</v>
      </c>
      <c r="M27412">
        <v>1</v>
      </c>
      <c r="N27412">
        <v>1</v>
      </c>
      <c r="O27412">
        <v>8</v>
      </c>
      <c r="P27412" t="s">
        <v>534</v>
      </c>
    </row>
    <row r="27413" spans="1:16" hidden="1" x14ac:dyDescent="0.25">
      <c r="A27413">
        <v>2020</v>
      </c>
      <c r="B27413">
        <v>8.1</v>
      </c>
      <c r="C27413">
        <v>2</v>
      </c>
      <c r="D27413">
        <v>150106</v>
      </c>
      <c r="E27413" t="s">
        <v>16</v>
      </c>
      <c r="F27413" t="s">
        <v>272</v>
      </c>
      <c r="G27413" t="s">
        <v>273</v>
      </c>
      <c r="H27413" t="s">
        <v>53</v>
      </c>
      <c r="I27413">
        <v>0.99</v>
      </c>
      <c r="J27413">
        <v>384</v>
      </c>
      <c r="K27413">
        <v>385</v>
      </c>
      <c r="L27413">
        <v>1</v>
      </c>
      <c r="M27413">
        <v>1</v>
      </c>
      <c r="N27413">
        <v>1</v>
      </c>
      <c r="O27413">
        <v>8</v>
      </c>
      <c r="P27413" t="s">
        <v>534</v>
      </c>
    </row>
    <row r="27414" spans="1:16" hidden="1" x14ac:dyDescent="0.25">
      <c r="A27414">
        <v>2020</v>
      </c>
      <c r="B27414">
        <v>8.1</v>
      </c>
      <c r="C27414">
        <v>2</v>
      </c>
      <c r="D27414">
        <v>110000</v>
      </c>
      <c r="E27414" t="s">
        <v>22</v>
      </c>
      <c r="F27414" t="s">
        <v>463</v>
      </c>
      <c r="G27414" t="s">
        <v>177</v>
      </c>
      <c r="H27414" t="s">
        <v>98</v>
      </c>
      <c r="I27414">
        <v>0.99</v>
      </c>
      <c r="J27414">
        <v>989</v>
      </c>
      <c r="K27414">
        <v>990</v>
      </c>
      <c r="L27414">
        <v>1</v>
      </c>
      <c r="M27414">
        <v>1</v>
      </c>
      <c r="N27414">
        <v>1</v>
      </c>
      <c r="O27414">
        <v>8</v>
      </c>
      <c r="P27414" t="s">
        <v>534</v>
      </c>
    </row>
    <row r="27415" spans="1:16" hidden="1" x14ac:dyDescent="0.25">
      <c r="A27415">
        <v>2020</v>
      </c>
      <c r="B27415">
        <v>8.1</v>
      </c>
      <c r="C27415">
        <v>2</v>
      </c>
      <c r="D27415">
        <v>160007</v>
      </c>
      <c r="E27415" t="s">
        <v>16</v>
      </c>
      <c r="F27415" t="s">
        <v>520</v>
      </c>
      <c r="G27415" t="s">
        <v>521</v>
      </c>
      <c r="H27415" t="s">
        <v>212</v>
      </c>
      <c r="I27415">
        <v>0.99</v>
      </c>
      <c r="J27415">
        <v>411</v>
      </c>
      <c r="K27415">
        <v>413</v>
      </c>
      <c r="L27415">
        <v>1</v>
      </c>
      <c r="M27415">
        <v>1</v>
      </c>
      <c r="N27415">
        <v>1</v>
      </c>
      <c r="O27415">
        <v>8</v>
      </c>
      <c r="P27415" t="s">
        <v>534</v>
      </c>
    </row>
    <row r="27416" spans="1:16" hidden="1" x14ac:dyDescent="0.25">
      <c r="A27416">
        <v>2020</v>
      </c>
      <c r="B27416">
        <v>8.1</v>
      </c>
      <c r="C27416">
        <v>2</v>
      </c>
      <c r="D27416">
        <v>80004</v>
      </c>
      <c r="E27416" t="s">
        <v>16</v>
      </c>
      <c r="F27416" t="s">
        <v>431</v>
      </c>
      <c r="G27416" t="s">
        <v>432</v>
      </c>
      <c r="H27416" t="s">
        <v>91</v>
      </c>
      <c r="I27416">
        <v>0.99</v>
      </c>
      <c r="J27416">
        <v>242</v>
      </c>
      <c r="K27416">
        <v>244</v>
      </c>
      <c r="L27416">
        <v>0.99180327868852503</v>
      </c>
      <c r="M27416">
        <v>1</v>
      </c>
      <c r="N27416">
        <v>1</v>
      </c>
      <c r="O27416">
        <v>8</v>
      </c>
      <c r="P27416" t="s">
        <v>534</v>
      </c>
    </row>
    <row r="27417" spans="1:16" hidden="1" x14ac:dyDescent="0.25">
      <c r="A27417">
        <v>2020</v>
      </c>
      <c r="B27417">
        <v>8.1</v>
      </c>
      <c r="C27417">
        <v>2</v>
      </c>
      <c r="D27417">
        <v>120002</v>
      </c>
      <c r="E27417" t="s">
        <v>16</v>
      </c>
      <c r="F27417" t="s">
        <v>38</v>
      </c>
      <c r="G27417" t="s">
        <v>39</v>
      </c>
      <c r="H27417" t="s">
        <v>25</v>
      </c>
      <c r="I27417">
        <v>0.99</v>
      </c>
      <c r="J27417">
        <v>182</v>
      </c>
      <c r="K27417">
        <v>184</v>
      </c>
      <c r="L27417">
        <v>0.99</v>
      </c>
      <c r="M27417">
        <v>1</v>
      </c>
      <c r="N27417">
        <v>1</v>
      </c>
      <c r="O27417">
        <v>8</v>
      </c>
      <c r="P27417" t="s">
        <v>534</v>
      </c>
    </row>
    <row r="27418" spans="1:16" hidden="1" x14ac:dyDescent="0.25">
      <c r="A27418">
        <v>2020</v>
      </c>
      <c r="B27418">
        <v>8.1</v>
      </c>
      <c r="C27418">
        <v>2</v>
      </c>
      <c r="D27418">
        <v>210000</v>
      </c>
      <c r="E27418" t="s">
        <v>22</v>
      </c>
      <c r="F27418" t="s">
        <v>455</v>
      </c>
      <c r="G27418" t="s">
        <v>456</v>
      </c>
      <c r="H27418" t="s">
        <v>37</v>
      </c>
      <c r="I27418">
        <v>0.94</v>
      </c>
      <c r="J27418">
        <v>3756</v>
      </c>
      <c r="K27418">
        <v>3901</v>
      </c>
      <c r="L27418">
        <v>0.96283004357857005</v>
      </c>
      <c r="M27418">
        <v>1</v>
      </c>
      <c r="N27418">
        <v>1</v>
      </c>
      <c r="O27418">
        <v>8</v>
      </c>
      <c r="P27418" t="s">
        <v>534</v>
      </c>
    </row>
    <row r="27419" spans="1:16" hidden="1" x14ac:dyDescent="0.25">
      <c r="A27419">
        <v>2020</v>
      </c>
      <c r="B27419">
        <v>8.1</v>
      </c>
      <c r="C27419">
        <v>2</v>
      </c>
      <c r="D27419">
        <v>250004</v>
      </c>
      <c r="E27419" t="s">
        <v>16</v>
      </c>
      <c r="F27419" t="s">
        <v>54</v>
      </c>
      <c r="G27419" t="s">
        <v>55</v>
      </c>
      <c r="H27419" t="s">
        <v>42</v>
      </c>
      <c r="I27419">
        <v>0.99</v>
      </c>
      <c r="J27419">
        <v>9</v>
      </c>
      <c r="K27419">
        <v>65</v>
      </c>
      <c r="L27419">
        <v>0.14000000000000001</v>
      </c>
      <c r="M27419">
        <v>1</v>
      </c>
      <c r="N27419">
        <v>0</v>
      </c>
      <c r="O27419">
        <v>8</v>
      </c>
      <c r="P27419" t="s">
        <v>534</v>
      </c>
    </row>
    <row r="27420" spans="1:16" hidden="1" x14ac:dyDescent="0.25">
      <c r="A27420">
        <v>2020</v>
      </c>
      <c r="B27420">
        <v>8.1</v>
      </c>
      <c r="C27420">
        <v>2</v>
      </c>
      <c r="D27420">
        <v>150203</v>
      </c>
      <c r="E27420" t="s">
        <v>16</v>
      </c>
      <c r="F27420" t="s">
        <v>256</v>
      </c>
      <c r="G27420" t="s">
        <v>257</v>
      </c>
      <c r="H27420" t="s">
        <v>50</v>
      </c>
      <c r="I27420">
        <v>0.99</v>
      </c>
      <c r="J27420">
        <v>243</v>
      </c>
      <c r="K27420">
        <v>243</v>
      </c>
      <c r="L27420">
        <v>1</v>
      </c>
      <c r="M27420">
        <v>1</v>
      </c>
      <c r="N27420">
        <v>1</v>
      </c>
      <c r="O27420">
        <v>8</v>
      </c>
      <c r="P27420" t="s">
        <v>534</v>
      </c>
    </row>
    <row r="27421" spans="1:16" hidden="1" x14ac:dyDescent="0.25">
      <c r="A27421">
        <v>2020</v>
      </c>
      <c r="B27421">
        <v>8.1</v>
      </c>
      <c r="C27421">
        <v>2</v>
      </c>
      <c r="D27421">
        <v>80003</v>
      </c>
      <c r="E27421" t="s">
        <v>16</v>
      </c>
      <c r="F27421" t="s">
        <v>461</v>
      </c>
      <c r="G27421" t="s">
        <v>462</v>
      </c>
      <c r="H27421" t="s">
        <v>91</v>
      </c>
      <c r="I27421">
        <v>0.99</v>
      </c>
      <c r="J27421">
        <v>182</v>
      </c>
      <c r="K27421">
        <v>182</v>
      </c>
      <c r="L27421">
        <v>1</v>
      </c>
      <c r="M27421">
        <v>1</v>
      </c>
      <c r="N27421">
        <v>1</v>
      </c>
      <c r="O27421">
        <v>8</v>
      </c>
      <c r="P27421" t="s">
        <v>534</v>
      </c>
    </row>
    <row r="27422" spans="1:16" hidden="1" x14ac:dyDescent="0.25">
      <c r="A27422">
        <v>2020</v>
      </c>
      <c r="B27422">
        <v>8.1</v>
      </c>
      <c r="C27422">
        <v>2</v>
      </c>
      <c r="D27422">
        <v>210014</v>
      </c>
      <c r="E27422" t="s">
        <v>16</v>
      </c>
      <c r="F27422" t="s">
        <v>443</v>
      </c>
      <c r="G27422" t="s">
        <v>444</v>
      </c>
      <c r="H27422" t="s">
        <v>37</v>
      </c>
      <c r="I27422">
        <v>0.8</v>
      </c>
      <c r="J27422">
        <v>160</v>
      </c>
      <c r="K27422">
        <v>161</v>
      </c>
      <c r="L27422">
        <v>0.99378881987577605</v>
      </c>
      <c r="M27422">
        <v>1</v>
      </c>
      <c r="N27422">
        <v>1</v>
      </c>
      <c r="O27422">
        <v>8</v>
      </c>
      <c r="P27422" t="s">
        <v>534</v>
      </c>
    </row>
    <row r="27423" spans="1:16" hidden="1" x14ac:dyDescent="0.25">
      <c r="A27423">
        <v>2020</v>
      </c>
      <c r="B27423">
        <v>8.1</v>
      </c>
      <c r="C27423">
        <v>2</v>
      </c>
      <c r="D27423">
        <v>210006</v>
      </c>
      <c r="E27423" t="s">
        <v>16</v>
      </c>
      <c r="F27423" t="s">
        <v>280</v>
      </c>
      <c r="G27423" t="s">
        <v>281</v>
      </c>
      <c r="H27423" t="s">
        <v>37</v>
      </c>
      <c r="I27423">
        <v>0.96</v>
      </c>
      <c r="J27423">
        <v>261</v>
      </c>
      <c r="K27423">
        <v>334</v>
      </c>
      <c r="L27423">
        <v>0.78143712574850299</v>
      </c>
      <c r="M27423">
        <v>1</v>
      </c>
      <c r="N27423">
        <v>0</v>
      </c>
      <c r="O27423">
        <v>8</v>
      </c>
      <c r="P27423" t="s">
        <v>534</v>
      </c>
    </row>
    <row r="27424" spans="1:16" hidden="1" x14ac:dyDescent="0.25">
      <c r="A27424">
        <v>2020</v>
      </c>
      <c r="B27424">
        <v>8.1</v>
      </c>
      <c r="C27424">
        <v>2</v>
      </c>
      <c r="D27424">
        <v>130012</v>
      </c>
      <c r="E27424" t="s">
        <v>16</v>
      </c>
      <c r="F27424" t="s">
        <v>512</v>
      </c>
      <c r="G27424" t="s">
        <v>513</v>
      </c>
      <c r="H27424" t="s">
        <v>28</v>
      </c>
      <c r="I27424">
        <v>0.99</v>
      </c>
      <c r="J27424">
        <v>201</v>
      </c>
      <c r="K27424">
        <v>202</v>
      </c>
      <c r="L27424">
        <v>1</v>
      </c>
      <c r="M27424">
        <v>1</v>
      </c>
      <c r="N27424">
        <v>1</v>
      </c>
      <c r="O27424">
        <v>8</v>
      </c>
      <c r="P27424" t="s">
        <v>534</v>
      </c>
    </row>
    <row r="27425" spans="1:16" hidden="1" x14ac:dyDescent="0.25">
      <c r="A27425">
        <v>2020</v>
      </c>
      <c r="B27425">
        <v>8.1</v>
      </c>
      <c r="C27425">
        <v>2</v>
      </c>
      <c r="D27425">
        <v>20008</v>
      </c>
      <c r="E27425" t="s">
        <v>16</v>
      </c>
      <c r="F27425" t="s">
        <v>170</v>
      </c>
      <c r="G27425" t="s">
        <v>171</v>
      </c>
      <c r="H27425" t="s">
        <v>45</v>
      </c>
      <c r="I27425">
        <v>0.99</v>
      </c>
      <c r="J27425">
        <v>106</v>
      </c>
      <c r="K27425">
        <v>106</v>
      </c>
      <c r="L27425">
        <v>1</v>
      </c>
      <c r="M27425">
        <v>1</v>
      </c>
      <c r="N27425">
        <v>1</v>
      </c>
      <c r="O27425">
        <v>8</v>
      </c>
      <c r="P27425" t="s">
        <v>534</v>
      </c>
    </row>
    <row r="27426" spans="1:16" hidden="1" x14ac:dyDescent="0.25">
      <c r="A27426">
        <v>2020</v>
      </c>
      <c r="B27426">
        <v>8.1</v>
      </c>
      <c r="C27426">
        <v>2</v>
      </c>
      <c r="D27426">
        <v>40008</v>
      </c>
      <c r="E27426" t="s">
        <v>16</v>
      </c>
      <c r="F27426" t="s">
        <v>353</v>
      </c>
      <c r="G27426" t="s">
        <v>354</v>
      </c>
      <c r="H27426" t="s">
        <v>150</v>
      </c>
      <c r="I27426">
        <v>0.99</v>
      </c>
      <c r="J27426">
        <v>68</v>
      </c>
      <c r="K27426">
        <v>79</v>
      </c>
      <c r="L27426">
        <v>0.860759493670886</v>
      </c>
      <c r="M27426">
        <v>1</v>
      </c>
      <c r="N27426">
        <v>0</v>
      </c>
      <c r="O27426">
        <v>8</v>
      </c>
      <c r="P27426" t="s">
        <v>534</v>
      </c>
    </row>
    <row r="27427" spans="1:16" hidden="1" x14ac:dyDescent="0.25">
      <c r="A27427">
        <v>2020</v>
      </c>
      <c r="B27427">
        <v>8.1</v>
      </c>
      <c r="C27427">
        <v>2</v>
      </c>
      <c r="D27427">
        <v>40003</v>
      </c>
      <c r="E27427" t="s">
        <v>16</v>
      </c>
      <c r="F27427" t="s">
        <v>449</v>
      </c>
      <c r="G27427" t="s">
        <v>450</v>
      </c>
      <c r="H27427" t="s">
        <v>150</v>
      </c>
      <c r="I27427">
        <v>0.91</v>
      </c>
      <c r="J27427">
        <v>98</v>
      </c>
      <c r="K27427">
        <v>98</v>
      </c>
      <c r="L27427">
        <v>1</v>
      </c>
      <c r="M27427">
        <v>1</v>
      </c>
      <c r="N27427">
        <v>1</v>
      </c>
      <c r="O27427">
        <v>8</v>
      </c>
      <c r="P27427" t="s">
        <v>534</v>
      </c>
    </row>
    <row r="27428" spans="1:16" hidden="1" x14ac:dyDescent="0.25">
      <c r="A27428">
        <v>2020</v>
      </c>
      <c r="B27428">
        <v>8.1</v>
      </c>
      <c r="C27428">
        <v>2</v>
      </c>
      <c r="D27428">
        <v>130003</v>
      </c>
      <c r="E27428" t="s">
        <v>16</v>
      </c>
      <c r="F27428" t="s">
        <v>355</v>
      </c>
      <c r="G27428" t="s">
        <v>356</v>
      </c>
      <c r="H27428" t="s">
        <v>28</v>
      </c>
      <c r="I27428">
        <v>0.97</v>
      </c>
      <c r="J27428">
        <v>187</v>
      </c>
      <c r="K27428">
        <v>187</v>
      </c>
      <c r="L27428">
        <v>1</v>
      </c>
      <c r="M27428">
        <v>1</v>
      </c>
      <c r="N27428">
        <v>1</v>
      </c>
      <c r="O27428">
        <v>8</v>
      </c>
      <c r="P27428" t="s">
        <v>534</v>
      </c>
    </row>
    <row r="27429" spans="1:16" hidden="1" x14ac:dyDescent="0.25">
      <c r="A27429">
        <v>2020</v>
      </c>
      <c r="B27429">
        <v>8.1</v>
      </c>
      <c r="C27429">
        <v>2</v>
      </c>
      <c r="D27429">
        <v>130002</v>
      </c>
      <c r="E27429" t="s">
        <v>16</v>
      </c>
      <c r="F27429" t="s">
        <v>129</v>
      </c>
      <c r="G27429" t="s">
        <v>130</v>
      </c>
      <c r="H27429" t="s">
        <v>28</v>
      </c>
      <c r="I27429">
        <v>0.99</v>
      </c>
      <c r="J27429">
        <v>147</v>
      </c>
      <c r="K27429">
        <v>148</v>
      </c>
      <c r="L27429">
        <v>0.99324324324324298</v>
      </c>
      <c r="M27429">
        <v>1</v>
      </c>
      <c r="N27429">
        <v>1</v>
      </c>
      <c r="O27429">
        <v>8</v>
      </c>
      <c r="P27429" t="s">
        <v>534</v>
      </c>
    </row>
    <row r="27430" spans="1:16" hidden="1" x14ac:dyDescent="0.25">
      <c r="A27430">
        <v>2020</v>
      </c>
      <c r="B27430">
        <v>8.1</v>
      </c>
      <c r="C27430">
        <v>2</v>
      </c>
      <c r="D27430">
        <v>30006</v>
      </c>
      <c r="E27430" t="s">
        <v>16</v>
      </c>
      <c r="F27430" t="s">
        <v>142</v>
      </c>
      <c r="G27430" t="s">
        <v>143</v>
      </c>
      <c r="H27430" t="s">
        <v>85</v>
      </c>
      <c r="I27430">
        <v>0.99</v>
      </c>
      <c r="J27430">
        <v>287</v>
      </c>
      <c r="K27430">
        <v>287</v>
      </c>
      <c r="L27430">
        <v>1</v>
      </c>
      <c r="M27430">
        <v>1</v>
      </c>
      <c r="N27430">
        <v>1</v>
      </c>
      <c r="O27430">
        <v>8</v>
      </c>
      <c r="P27430" t="s">
        <v>534</v>
      </c>
    </row>
    <row r="27431" spans="1:16" hidden="1" x14ac:dyDescent="0.25">
      <c r="A27431">
        <v>2020</v>
      </c>
      <c r="B27431">
        <v>8.1</v>
      </c>
      <c r="C27431">
        <v>2</v>
      </c>
      <c r="D27431">
        <v>40005</v>
      </c>
      <c r="E27431" t="s">
        <v>16</v>
      </c>
      <c r="F27431" t="s">
        <v>264</v>
      </c>
      <c r="G27431" t="s">
        <v>265</v>
      </c>
      <c r="H27431" t="s">
        <v>150</v>
      </c>
      <c r="I27431">
        <v>0.98</v>
      </c>
      <c r="J27431">
        <v>137</v>
      </c>
      <c r="K27431">
        <v>139</v>
      </c>
      <c r="L27431">
        <v>0.99</v>
      </c>
      <c r="M27431">
        <v>1</v>
      </c>
      <c r="N27431">
        <v>1</v>
      </c>
      <c r="O27431">
        <v>8</v>
      </c>
      <c r="P27431" t="s">
        <v>534</v>
      </c>
    </row>
    <row r="27432" spans="1:16" hidden="1" x14ac:dyDescent="0.25">
      <c r="A27432">
        <v>2020</v>
      </c>
      <c r="B27432">
        <v>8.1</v>
      </c>
      <c r="C27432">
        <v>2</v>
      </c>
      <c r="D27432">
        <v>130016</v>
      </c>
      <c r="E27432" t="s">
        <v>16</v>
      </c>
      <c r="F27432" t="s">
        <v>247</v>
      </c>
      <c r="G27432" t="s">
        <v>248</v>
      </c>
      <c r="H27432" t="s">
        <v>28</v>
      </c>
      <c r="I27432">
        <v>0.98</v>
      </c>
      <c r="J27432">
        <v>112</v>
      </c>
      <c r="K27432">
        <v>112</v>
      </c>
      <c r="L27432">
        <v>1</v>
      </c>
      <c r="M27432">
        <v>1</v>
      </c>
      <c r="N27432">
        <v>1</v>
      </c>
      <c r="O27432">
        <v>8</v>
      </c>
      <c r="P27432" t="s">
        <v>534</v>
      </c>
    </row>
    <row r="27433" spans="1:16" hidden="1" x14ac:dyDescent="0.25">
      <c r="A27433">
        <v>2020</v>
      </c>
      <c r="B27433">
        <v>8.1</v>
      </c>
      <c r="C27433">
        <v>2</v>
      </c>
      <c r="D27433">
        <v>50001</v>
      </c>
      <c r="E27433" t="s">
        <v>16</v>
      </c>
      <c r="F27433" t="s">
        <v>320</v>
      </c>
      <c r="G27433" t="s">
        <v>321</v>
      </c>
      <c r="H27433" t="s">
        <v>71</v>
      </c>
      <c r="I27433">
        <v>0.84</v>
      </c>
      <c r="J27433">
        <v>670</v>
      </c>
      <c r="K27433">
        <v>681</v>
      </c>
      <c r="L27433">
        <v>0.98384728340675498</v>
      </c>
      <c r="M27433">
        <v>1</v>
      </c>
      <c r="N27433">
        <v>1</v>
      </c>
      <c r="O27433">
        <v>8</v>
      </c>
      <c r="P27433" t="s">
        <v>534</v>
      </c>
    </row>
    <row r="27434" spans="1:16" hidden="1" x14ac:dyDescent="0.25">
      <c r="A27434">
        <v>2020</v>
      </c>
      <c r="B27434">
        <v>8.1</v>
      </c>
      <c r="C27434">
        <v>2</v>
      </c>
      <c r="D27434">
        <v>130007</v>
      </c>
      <c r="E27434" t="s">
        <v>16</v>
      </c>
      <c r="F27434" t="s">
        <v>426</v>
      </c>
      <c r="G27434" t="s">
        <v>427</v>
      </c>
      <c r="H27434" t="s">
        <v>28</v>
      </c>
      <c r="I27434">
        <v>0.99</v>
      </c>
      <c r="J27434">
        <v>424</v>
      </c>
      <c r="K27434">
        <v>438</v>
      </c>
      <c r="L27434">
        <v>0.97</v>
      </c>
      <c r="M27434">
        <v>1</v>
      </c>
      <c r="N27434">
        <v>0</v>
      </c>
      <c r="O27434">
        <v>8</v>
      </c>
      <c r="P27434" t="s">
        <v>534</v>
      </c>
    </row>
    <row r="27435" spans="1:16" hidden="1" x14ac:dyDescent="0.25">
      <c r="A27435">
        <v>2020</v>
      </c>
      <c r="B27435">
        <v>8.1</v>
      </c>
      <c r="C27435">
        <v>2</v>
      </c>
      <c r="D27435">
        <v>240003</v>
      </c>
      <c r="E27435" t="s">
        <v>16</v>
      </c>
      <c r="F27435" t="s">
        <v>304</v>
      </c>
      <c r="G27435" t="s">
        <v>305</v>
      </c>
      <c r="H27435" t="s">
        <v>128</v>
      </c>
      <c r="I27435">
        <v>0.99</v>
      </c>
      <c r="J27435">
        <v>79</v>
      </c>
      <c r="K27435">
        <v>79</v>
      </c>
      <c r="L27435">
        <v>1</v>
      </c>
      <c r="M27435">
        <v>1</v>
      </c>
      <c r="N27435">
        <v>1</v>
      </c>
      <c r="O27435">
        <v>8</v>
      </c>
      <c r="P27435" t="s">
        <v>534</v>
      </c>
    </row>
    <row r="27436" spans="1:16" hidden="1" x14ac:dyDescent="0.25">
      <c r="A27436">
        <v>2020</v>
      </c>
      <c r="B27436">
        <v>8.1</v>
      </c>
      <c r="C27436">
        <v>2</v>
      </c>
      <c r="D27436">
        <v>30005</v>
      </c>
      <c r="E27436" t="s">
        <v>16</v>
      </c>
      <c r="F27436" t="s">
        <v>476</v>
      </c>
      <c r="G27436" t="s">
        <v>477</v>
      </c>
      <c r="H27436" t="s">
        <v>85</v>
      </c>
      <c r="I27436">
        <v>0.99</v>
      </c>
      <c r="J27436">
        <v>369</v>
      </c>
      <c r="K27436">
        <v>371</v>
      </c>
      <c r="L27436">
        <v>0.99460916442048497</v>
      </c>
      <c r="M27436">
        <v>1</v>
      </c>
      <c r="N27436">
        <v>1</v>
      </c>
      <c r="O27436">
        <v>8</v>
      </c>
      <c r="P27436" t="s">
        <v>534</v>
      </c>
    </row>
    <row r="27437" spans="1:16" hidden="1" x14ac:dyDescent="0.25">
      <c r="A27437">
        <v>2020</v>
      </c>
      <c r="B27437">
        <v>8.1</v>
      </c>
      <c r="C27437">
        <v>2</v>
      </c>
      <c r="D27437">
        <v>210008</v>
      </c>
      <c r="E27437" t="s">
        <v>16</v>
      </c>
      <c r="F27437" t="s">
        <v>260</v>
      </c>
      <c r="G27437" t="s">
        <v>261</v>
      </c>
      <c r="H27437" t="s">
        <v>37</v>
      </c>
      <c r="I27437">
        <v>0.99</v>
      </c>
      <c r="J27437">
        <v>164</v>
      </c>
      <c r="K27437">
        <v>164</v>
      </c>
      <c r="L27437">
        <v>1</v>
      </c>
      <c r="M27437">
        <v>1</v>
      </c>
      <c r="N27437">
        <v>1</v>
      </c>
      <c r="O27437">
        <v>8</v>
      </c>
      <c r="P27437" t="s">
        <v>534</v>
      </c>
    </row>
    <row r="27438" spans="1:16" hidden="1" x14ac:dyDescent="0.25">
      <c r="A27438">
        <v>2020</v>
      </c>
      <c r="B27438">
        <v>8.1</v>
      </c>
      <c r="C27438">
        <v>2</v>
      </c>
      <c r="D27438">
        <v>120010</v>
      </c>
      <c r="E27438" t="s">
        <v>16</v>
      </c>
      <c r="F27438" t="s">
        <v>216</v>
      </c>
      <c r="G27438" t="s">
        <v>217</v>
      </c>
      <c r="H27438" t="s">
        <v>25</v>
      </c>
      <c r="I27438">
        <v>0.97</v>
      </c>
      <c r="J27438">
        <v>295</v>
      </c>
      <c r="K27438">
        <v>295</v>
      </c>
      <c r="L27438">
        <v>1</v>
      </c>
      <c r="M27438">
        <v>1</v>
      </c>
      <c r="N27438">
        <v>1</v>
      </c>
      <c r="O27438">
        <v>8</v>
      </c>
      <c r="P27438" t="s">
        <v>534</v>
      </c>
    </row>
    <row r="27439" spans="1:16" hidden="1" x14ac:dyDescent="0.25">
      <c r="A27439">
        <v>2020</v>
      </c>
      <c r="B27439">
        <v>8.1</v>
      </c>
      <c r="C27439">
        <v>2</v>
      </c>
      <c r="D27439">
        <v>30007</v>
      </c>
      <c r="E27439" t="s">
        <v>16</v>
      </c>
      <c r="F27439" t="s">
        <v>508</v>
      </c>
      <c r="G27439" t="s">
        <v>509</v>
      </c>
      <c r="H27439" t="s">
        <v>85</v>
      </c>
      <c r="I27439">
        <v>0.98</v>
      </c>
      <c r="J27439">
        <v>170</v>
      </c>
      <c r="K27439">
        <v>171</v>
      </c>
      <c r="L27439">
        <v>0.99415204678362601</v>
      </c>
      <c r="M27439">
        <v>1</v>
      </c>
      <c r="N27439">
        <v>1</v>
      </c>
      <c r="O27439">
        <v>8</v>
      </c>
      <c r="P27439" t="s">
        <v>534</v>
      </c>
    </row>
    <row r="27440" spans="1:16" hidden="1" x14ac:dyDescent="0.25">
      <c r="A27440">
        <v>2020</v>
      </c>
      <c r="B27440">
        <v>8.1</v>
      </c>
      <c r="C27440">
        <v>2</v>
      </c>
      <c r="D27440">
        <v>80014</v>
      </c>
      <c r="E27440" t="s">
        <v>16</v>
      </c>
      <c r="F27440" t="s">
        <v>99</v>
      </c>
      <c r="G27440" t="s">
        <v>100</v>
      </c>
      <c r="H27440" t="s">
        <v>91</v>
      </c>
      <c r="I27440">
        <v>0.99</v>
      </c>
      <c r="J27440">
        <v>186</v>
      </c>
      <c r="K27440">
        <v>204</v>
      </c>
      <c r="L27440">
        <v>0.91176470588235303</v>
      </c>
      <c r="M27440">
        <v>1</v>
      </c>
      <c r="N27440">
        <v>0</v>
      </c>
      <c r="O27440">
        <v>8</v>
      </c>
      <c r="P27440" t="s">
        <v>534</v>
      </c>
    </row>
    <row r="27441" spans="1:16" hidden="1" x14ac:dyDescent="0.25">
      <c r="A27441">
        <v>2020</v>
      </c>
      <c r="B27441">
        <v>8.1</v>
      </c>
      <c r="C27441">
        <v>2</v>
      </c>
      <c r="D27441">
        <v>90006</v>
      </c>
      <c r="E27441" t="s">
        <v>16</v>
      </c>
      <c r="F27441" t="s">
        <v>474</v>
      </c>
      <c r="G27441" t="s">
        <v>475</v>
      </c>
      <c r="H27441" t="s">
        <v>88</v>
      </c>
      <c r="I27441">
        <v>0.92</v>
      </c>
      <c r="J27441">
        <v>136</v>
      </c>
      <c r="K27441">
        <v>242</v>
      </c>
      <c r="L27441">
        <v>0.56198347107437996</v>
      </c>
      <c r="M27441">
        <v>1</v>
      </c>
      <c r="N27441">
        <v>0</v>
      </c>
      <c r="O27441">
        <v>8</v>
      </c>
      <c r="P27441" t="s">
        <v>534</v>
      </c>
    </row>
    <row r="27442" spans="1:16" hidden="1" x14ac:dyDescent="0.25">
      <c r="A27442">
        <v>2020</v>
      </c>
      <c r="B27442">
        <v>8.1</v>
      </c>
      <c r="C27442">
        <v>2</v>
      </c>
      <c r="D27442">
        <v>60003</v>
      </c>
      <c r="E27442" t="s">
        <v>16</v>
      </c>
      <c r="F27442" t="s">
        <v>196</v>
      </c>
      <c r="G27442" t="s">
        <v>197</v>
      </c>
      <c r="H27442" t="s">
        <v>31</v>
      </c>
      <c r="I27442">
        <v>0.99</v>
      </c>
      <c r="J27442">
        <v>538</v>
      </c>
      <c r="K27442">
        <v>538</v>
      </c>
      <c r="L27442">
        <v>1</v>
      </c>
      <c r="M27442">
        <v>1</v>
      </c>
      <c r="N27442">
        <v>1</v>
      </c>
      <c r="O27442">
        <v>8</v>
      </c>
      <c r="P27442" t="s">
        <v>534</v>
      </c>
    </row>
    <row r="27443" spans="1:16" hidden="1" x14ac:dyDescent="0.25">
      <c r="A27443">
        <v>2020</v>
      </c>
      <c r="B27443">
        <v>8.1</v>
      </c>
      <c r="C27443">
        <v>2</v>
      </c>
      <c r="D27443">
        <v>150202</v>
      </c>
      <c r="E27443" t="s">
        <v>16</v>
      </c>
      <c r="F27443" t="s">
        <v>497</v>
      </c>
      <c r="G27443" t="s">
        <v>498</v>
      </c>
      <c r="H27443" t="s">
        <v>50</v>
      </c>
      <c r="I27443">
        <v>0.99</v>
      </c>
      <c r="J27443">
        <v>273</v>
      </c>
      <c r="K27443">
        <v>304</v>
      </c>
      <c r="L27443">
        <v>0.9</v>
      </c>
      <c r="M27443">
        <v>1</v>
      </c>
      <c r="N27443">
        <v>0</v>
      </c>
      <c r="O27443">
        <v>8</v>
      </c>
      <c r="P27443" t="s">
        <v>534</v>
      </c>
    </row>
    <row r="27444" spans="1:16" hidden="1" x14ac:dyDescent="0.25">
      <c r="A27444">
        <v>2020</v>
      </c>
      <c r="B27444">
        <v>8.1</v>
      </c>
      <c r="C27444">
        <v>2</v>
      </c>
      <c r="D27444">
        <v>50006</v>
      </c>
      <c r="E27444" t="s">
        <v>16</v>
      </c>
      <c r="F27444" t="s">
        <v>144</v>
      </c>
      <c r="G27444" t="s">
        <v>145</v>
      </c>
      <c r="H27444" t="s">
        <v>71</v>
      </c>
      <c r="I27444">
        <v>0.97</v>
      </c>
      <c r="J27444">
        <v>403</v>
      </c>
      <c r="K27444">
        <v>410</v>
      </c>
      <c r="L27444">
        <v>0.982926829268293</v>
      </c>
      <c r="M27444">
        <v>1</v>
      </c>
      <c r="N27444">
        <v>1</v>
      </c>
      <c r="O27444">
        <v>8</v>
      </c>
      <c r="P27444" t="s">
        <v>534</v>
      </c>
    </row>
    <row r="27445" spans="1:16" hidden="1" x14ac:dyDescent="0.25">
      <c r="A27445">
        <v>2020</v>
      </c>
      <c r="B27445">
        <v>8.1</v>
      </c>
      <c r="C27445">
        <v>2</v>
      </c>
      <c r="D27445">
        <v>120012</v>
      </c>
      <c r="E27445" t="s">
        <v>16</v>
      </c>
      <c r="F27445" t="s">
        <v>416</v>
      </c>
      <c r="G27445" t="s">
        <v>417</v>
      </c>
      <c r="H27445" t="s">
        <v>25</v>
      </c>
      <c r="I27445">
        <v>0.99</v>
      </c>
      <c r="J27445">
        <v>191</v>
      </c>
      <c r="K27445">
        <v>203</v>
      </c>
      <c r="L27445">
        <v>0.94088669950738901</v>
      </c>
      <c r="M27445">
        <v>1</v>
      </c>
      <c r="N27445">
        <v>0</v>
      </c>
      <c r="O27445">
        <v>8</v>
      </c>
      <c r="P27445" t="s">
        <v>534</v>
      </c>
    </row>
    <row r="27446" spans="1:16" hidden="1" x14ac:dyDescent="0.25">
      <c r="A27446">
        <v>2020</v>
      </c>
      <c r="B27446">
        <v>8.1</v>
      </c>
      <c r="C27446">
        <v>2</v>
      </c>
      <c r="D27446">
        <v>160002</v>
      </c>
      <c r="E27446" t="s">
        <v>16</v>
      </c>
      <c r="F27446" t="s">
        <v>372</v>
      </c>
      <c r="G27446" t="s">
        <v>373</v>
      </c>
      <c r="H27446" t="s">
        <v>212</v>
      </c>
      <c r="I27446">
        <v>0.9</v>
      </c>
      <c r="J27446">
        <v>396</v>
      </c>
      <c r="K27446">
        <v>658</v>
      </c>
      <c r="L27446">
        <v>0.60182370820668696</v>
      </c>
      <c r="M27446">
        <v>1</v>
      </c>
      <c r="N27446">
        <v>0</v>
      </c>
      <c r="O27446">
        <v>8</v>
      </c>
      <c r="P27446" t="s">
        <v>534</v>
      </c>
    </row>
    <row r="27447" spans="1:16" hidden="1" x14ac:dyDescent="0.25">
      <c r="A27447">
        <v>2020</v>
      </c>
      <c r="B27447">
        <v>8.1</v>
      </c>
      <c r="C27447">
        <v>2</v>
      </c>
      <c r="D27447">
        <v>30001</v>
      </c>
      <c r="E27447" t="s">
        <v>16</v>
      </c>
      <c r="F27447" t="s">
        <v>83</v>
      </c>
      <c r="G27447" t="s">
        <v>84</v>
      </c>
      <c r="H27447" t="s">
        <v>85</v>
      </c>
      <c r="I27447">
        <v>0.99</v>
      </c>
      <c r="J27447">
        <v>385</v>
      </c>
      <c r="K27447">
        <v>386</v>
      </c>
      <c r="L27447">
        <v>1</v>
      </c>
      <c r="M27447">
        <v>1</v>
      </c>
      <c r="N27447">
        <v>1</v>
      </c>
      <c r="O27447">
        <v>8</v>
      </c>
      <c r="P27447" t="s">
        <v>534</v>
      </c>
    </row>
    <row r="27448" spans="1:16" hidden="1" x14ac:dyDescent="0.25">
      <c r="A27448">
        <v>2020</v>
      </c>
      <c r="B27448">
        <v>8.1</v>
      </c>
      <c r="C27448">
        <v>2</v>
      </c>
      <c r="D27448">
        <v>100002</v>
      </c>
      <c r="E27448" t="s">
        <v>16</v>
      </c>
      <c r="F27448" t="s">
        <v>324</v>
      </c>
      <c r="G27448" t="s">
        <v>325</v>
      </c>
      <c r="H27448" t="s">
        <v>105</v>
      </c>
      <c r="I27448">
        <v>0.94</v>
      </c>
      <c r="J27448">
        <v>279</v>
      </c>
      <c r="K27448">
        <v>279</v>
      </c>
      <c r="L27448">
        <v>1</v>
      </c>
      <c r="M27448">
        <v>1</v>
      </c>
      <c r="N27448">
        <v>1</v>
      </c>
      <c r="O27448">
        <v>8</v>
      </c>
      <c r="P27448" t="s">
        <v>534</v>
      </c>
    </row>
    <row r="27449" spans="1:16" hidden="1" x14ac:dyDescent="0.25">
      <c r="A27449">
        <v>2020</v>
      </c>
      <c r="B27449">
        <v>8.1</v>
      </c>
      <c r="C27449">
        <v>2</v>
      </c>
      <c r="D27449">
        <v>130014</v>
      </c>
      <c r="E27449" t="s">
        <v>16</v>
      </c>
      <c r="F27449" t="s">
        <v>422</v>
      </c>
      <c r="G27449" t="s">
        <v>423</v>
      </c>
      <c r="H27449" t="s">
        <v>28</v>
      </c>
      <c r="I27449">
        <v>0.99</v>
      </c>
      <c r="J27449">
        <v>243</v>
      </c>
      <c r="K27449">
        <v>243</v>
      </c>
      <c r="L27449">
        <v>1</v>
      </c>
      <c r="M27449">
        <v>1</v>
      </c>
      <c r="N27449">
        <v>1</v>
      </c>
      <c r="O27449">
        <v>8</v>
      </c>
      <c r="P27449" t="s">
        <v>534</v>
      </c>
    </row>
    <row r="27450" spans="1:16" hidden="1" x14ac:dyDescent="0.25">
      <c r="A27450">
        <v>2020</v>
      </c>
      <c r="B27450">
        <v>8.1</v>
      </c>
      <c r="C27450">
        <v>2</v>
      </c>
      <c r="D27450">
        <v>50009</v>
      </c>
      <c r="E27450" t="s">
        <v>16</v>
      </c>
      <c r="F27450" t="s">
        <v>445</v>
      </c>
      <c r="G27450" t="s">
        <v>446</v>
      </c>
      <c r="H27450" t="s">
        <v>71</v>
      </c>
      <c r="I27450">
        <v>0.99</v>
      </c>
      <c r="J27450">
        <v>104</v>
      </c>
      <c r="K27450">
        <v>104</v>
      </c>
      <c r="L27450">
        <v>1</v>
      </c>
      <c r="M27450">
        <v>1</v>
      </c>
      <c r="N27450">
        <v>1</v>
      </c>
      <c r="O27450">
        <v>8</v>
      </c>
      <c r="P27450" t="s">
        <v>534</v>
      </c>
    </row>
    <row r="27451" spans="1:16" hidden="1" x14ac:dyDescent="0.25">
      <c r="A27451">
        <v>2020</v>
      </c>
      <c r="B27451">
        <v>8.1</v>
      </c>
      <c r="C27451">
        <v>2</v>
      </c>
      <c r="D27451">
        <v>60002</v>
      </c>
      <c r="E27451" t="s">
        <v>16</v>
      </c>
      <c r="F27451" t="s">
        <v>466</v>
      </c>
      <c r="G27451" t="s">
        <v>467</v>
      </c>
      <c r="H27451" t="s">
        <v>31</v>
      </c>
      <c r="I27451">
        <v>0.96</v>
      </c>
      <c r="J27451">
        <v>360</v>
      </c>
      <c r="K27451">
        <v>370</v>
      </c>
      <c r="L27451">
        <v>0.97297297297297303</v>
      </c>
      <c r="M27451">
        <v>1</v>
      </c>
      <c r="N27451">
        <v>1</v>
      </c>
      <c r="O27451">
        <v>8</v>
      </c>
      <c r="P27451" t="s">
        <v>534</v>
      </c>
    </row>
    <row r="27452" spans="1:16" hidden="1" x14ac:dyDescent="0.25">
      <c r="A27452">
        <v>2020</v>
      </c>
      <c r="B27452">
        <v>8.1</v>
      </c>
      <c r="C27452">
        <v>2</v>
      </c>
      <c r="D27452">
        <v>190001</v>
      </c>
      <c r="E27452" t="s">
        <v>16</v>
      </c>
      <c r="F27452" t="s">
        <v>374</v>
      </c>
      <c r="G27452" t="s">
        <v>375</v>
      </c>
      <c r="H27452" t="s">
        <v>34</v>
      </c>
      <c r="I27452">
        <v>0.97</v>
      </c>
      <c r="J27452">
        <v>268</v>
      </c>
      <c r="K27452">
        <v>387</v>
      </c>
      <c r="L27452">
        <v>0.69250645994832005</v>
      </c>
      <c r="M27452">
        <v>1</v>
      </c>
      <c r="N27452">
        <v>0</v>
      </c>
      <c r="O27452">
        <v>8</v>
      </c>
      <c r="P27452" t="s">
        <v>534</v>
      </c>
    </row>
    <row r="27453" spans="1:16" hidden="1" x14ac:dyDescent="0.25">
      <c r="A27453">
        <v>2020</v>
      </c>
      <c r="B27453">
        <v>8.1</v>
      </c>
      <c r="C27453">
        <v>2</v>
      </c>
      <c r="D27453">
        <v>200012</v>
      </c>
      <c r="E27453" t="s">
        <v>16</v>
      </c>
      <c r="F27453" t="s">
        <v>200</v>
      </c>
      <c r="G27453" t="s">
        <v>201</v>
      </c>
      <c r="H27453" t="s">
        <v>58</v>
      </c>
      <c r="I27453">
        <v>0.98</v>
      </c>
      <c r="J27453">
        <v>278</v>
      </c>
      <c r="K27453">
        <v>328</v>
      </c>
      <c r="L27453">
        <v>0.85</v>
      </c>
      <c r="M27453">
        <v>1</v>
      </c>
      <c r="N27453">
        <v>0</v>
      </c>
      <c r="O27453">
        <v>8</v>
      </c>
      <c r="P27453" t="s">
        <v>534</v>
      </c>
    </row>
    <row r="27454" spans="1:16" hidden="1" x14ac:dyDescent="0.25">
      <c r="A27454">
        <v>2020</v>
      </c>
      <c r="B27454">
        <v>8.1</v>
      </c>
      <c r="C27454">
        <v>2</v>
      </c>
      <c r="D27454">
        <v>120000</v>
      </c>
      <c r="E27454" t="s">
        <v>22</v>
      </c>
      <c r="F27454" t="s">
        <v>23</v>
      </c>
      <c r="G27454" t="s">
        <v>24</v>
      </c>
      <c r="H27454" t="s">
        <v>25</v>
      </c>
      <c r="I27454">
        <v>0.99</v>
      </c>
      <c r="J27454">
        <v>3518</v>
      </c>
      <c r="K27454">
        <v>3733</v>
      </c>
      <c r="L27454">
        <v>0.942405571926065</v>
      </c>
      <c r="M27454">
        <v>1</v>
      </c>
      <c r="N27454">
        <v>0</v>
      </c>
      <c r="O27454">
        <v>8</v>
      </c>
      <c r="P27454" t="s">
        <v>534</v>
      </c>
    </row>
    <row r="27455" spans="1:16" hidden="1" x14ac:dyDescent="0.25">
      <c r="A27455">
        <v>2020</v>
      </c>
      <c r="B27455">
        <v>8.1</v>
      </c>
      <c r="C27455">
        <v>2</v>
      </c>
      <c r="D27455">
        <v>200000</v>
      </c>
      <c r="E27455" t="s">
        <v>22</v>
      </c>
      <c r="F27455" t="s">
        <v>505</v>
      </c>
      <c r="G27455" t="s">
        <v>156</v>
      </c>
      <c r="H27455" t="s">
        <v>58</v>
      </c>
      <c r="I27455">
        <v>0.99</v>
      </c>
      <c r="J27455">
        <v>4000</v>
      </c>
      <c r="K27455">
        <v>4221</v>
      </c>
      <c r="L27455">
        <v>0.95</v>
      </c>
      <c r="M27455">
        <v>1</v>
      </c>
      <c r="N27455">
        <v>0</v>
      </c>
      <c r="O27455">
        <v>8</v>
      </c>
      <c r="P27455" t="s">
        <v>534</v>
      </c>
    </row>
    <row r="27456" spans="1:16" hidden="1" x14ac:dyDescent="0.25">
      <c r="A27456">
        <v>2020</v>
      </c>
      <c r="B27456">
        <v>8.1</v>
      </c>
      <c r="C27456">
        <v>2</v>
      </c>
      <c r="D27456">
        <v>210013</v>
      </c>
      <c r="E27456" t="s">
        <v>16</v>
      </c>
      <c r="F27456" t="s">
        <v>482</v>
      </c>
      <c r="G27456" t="s">
        <v>483</v>
      </c>
      <c r="H27456" t="s">
        <v>37</v>
      </c>
      <c r="I27456">
        <v>0.99</v>
      </c>
      <c r="J27456">
        <v>116</v>
      </c>
      <c r="K27456">
        <v>116</v>
      </c>
      <c r="L27456">
        <v>1</v>
      </c>
      <c r="M27456">
        <v>1</v>
      </c>
      <c r="N27456">
        <v>1</v>
      </c>
      <c r="O27456">
        <v>8</v>
      </c>
      <c r="P27456" t="s">
        <v>534</v>
      </c>
    </row>
    <row r="27457" spans="1:16" hidden="1" x14ac:dyDescent="0.25">
      <c r="A27457">
        <v>2020</v>
      </c>
      <c r="B27457">
        <v>8.1</v>
      </c>
      <c r="C27457">
        <v>2</v>
      </c>
      <c r="D27457">
        <v>150105</v>
      </c>
      <c r="E27457" t="s">
        <v>16</v>
      </c>
      <c r="F27457" t="s">
        <v>51</v>
      </c>
      <c r="G27457" t="s">
        <v>52</v>
      </c>
      <c r="H27457" t="s">
        <v>53</v>
      </c>
      <c r="I27457">
        <v>0.98</v>
      </c>
      <c r="J27457">
        <v>437</v>
      </c>
      <c r="K27457">
        <v>453</v>
      </c>
      <c r="L27457">
        <v>0.96467991169977896</v>
      </c>
      <c r="M27457">
        <v>1</v>
      </c>
      <c r="N27457">
        <v>0</v>
      </c>
      <c r="O27457">
        <v>8</v>
      </c>
      <c r="P27457" t="s">
        <v>534</v>
      </c>
    </row>
    <row r="27458" spans="1:16" hidden="1" x14ac:dyDescent="0.25">
      <c r="A27458">
        <v>2020</v>
      </c>
      <c r="B27458">
        <v>8.1</v>
      </c>
      <c r="C27458">
        <v>2</v>
      </c>
      <c r="D27458">
        <v>20009</v>
      </c>
      <c r="E27458" t="s">
        <v>16</v>
      </c>
      <c r="F27458" t="s">
        <v>428</v>
      </c>
      <c r="G27458" t="s">
        <v>429</v>
      </c>
      <c r="H27458" t="s">
        <v>45</v>
      </c>
      <c r="I27458">
        <v>0.99</v>
      </c>
      <c r="J27458">
        <v>37</v>
      </c>
      <c r="K27458">
        <v>62</v>
      </c>
      <c r="L27458">
        <v>0.6</v>
      </c>
      <c r="M27458">
        <v>1</v>
      </c>
      <c r="N27458">
        <v>0</v>
      </c>
      <c r="O27458">
        <v>8</v>
      </c>
      <c r="P27458" t="s">
        <v>534</v>
      </c>
    </row>
    <row r="27459" spans="1:16" hidden="1" x14ac:dyDescent="0.25">
      <c r="A27459">
        <v>2020</v>
      </c>
      <c r="B27459">
        <v>8.1</v>
      </c>
      <c r="C27459">
        <v>2</v>
      </c>
      <c r="D27459">
        <v>50002</v>
      </c>
      <c r="E27459" t="s">
        <v>16</v>
      </c>
      <c r="F27459" t="s">
        <v>359</v>
      </c>
      <c r="G27459" t="s">
        <v>360</v>
      </c>
      <c r="H27459" t="s">
        <v>71</v>
      </c>
      <c r="I27459">
        <v>0.94</v>
      </c>
      <c r="J27459">
        <v>126</v>
      </c>
      <c r="K27459">
        <v>127</v>
      </c>
      <c r="L27459">
        <v>0.99212598425196896</v>
      </c>
      <c r="M27459">
        <v>1</v>
      </c>
      <c r="N27459">
        <v>1</v>
      </c>
      <c r="O27459">
        <v>8</v>
      </c>
      <c r="P27459" t="s">
        <v>534</v>
      </c>
    </row>
    <row r="27460" spans="1:16" hidden="1" x14ac:dyDescent="0.25">
      <c r="A27460">
        <v>2020</v>
      </c>
      <c r="B27460">
        <v>8.1</v>
      </c>
      <c r="C27460">
        <v>2</v>
      </c>
      <c r="D27460">
        <v>70101</v>
      </c>
      <c r="E27460" t="s">
        <v>22</v>
      </c>
      <c r="F27460" t="s">
        <v>382</v>
      </c>
      <c r="G27460" t="s">
        <v>383</v>
      </c>
      <c r="H27460" t="s">
        <v>121</v>
      </c>
      <c r="I27460">
        <v>0.98</v>
      </c>
      <c r="J27460">
        <v>390</v>
      </c>
      <c r="K27460">
        <v>392</v>
      </c>
      <c r="L27460">
        <v>0.99489795918367396</v>
      </c>
      <c r="M27460">
        <v>1</v>
      </c>
      <c r="N27460">
        <v>1</v>
      </c>
      <c r="O27460">
        <v>8</v>
      </c>
      <c r="P27460" t="s">
        <v>534</v>
      </c>
    </row>
    <row r="27461" spans="1:16" hidden="1" x14ac:dyDescent="0.25">
      <c r="A27461">
        <v>2020</v>
      </c>
      <c r="B27461">
        <v>8.1</v>
      </c>
      <c r="C27461">
        <v>2</v>
      </c>
      <c r="D27461">
        <v>140001</v>
      </c>
      <c r="E27461" t="s">
        <v>16</v>
      </c>
      <c r="F27461" t="s">
        <v>114</v>
      </c>
      <c r="G27461" t="s">
        <v>115</v>
      </c>
      <c r="H27461" t="s">
        <v>116</v>
      </c>
      <c r="I27461">
        <v>0.94</v>
      </c>
      <c r="J27461">
        <v>469</v>
      </c>
      <c r="K27461">
        <v>477</v>
      </c>
      <c r="L27461">
        <v>0.98322851153039803</v>
      </c>
      <c r="M27461">
        <v>1</v>
      </c>
      <c r="N27461">
        <v>1</v>
      </c>
      <c r="O27461">
        <v>8</v>
      </c>
      <c r="P27461" t="s">
        <v>534</v>
      </c>
    </row>
    <row r="27462" spans="1:16" hidden="1" x14ac:dyDescent="0.25">
      <c r="A27462">
        <v>2020</v>
      </c>
      <c r="B27462">
        <v>8.1</v>
      </c>
      <c r="C27462">
        <v>2</v>
      </c>
      <c r="D27462">
        <v>210012</v>
      </c>
      <c r="E27462" t="s">
        <v>16</v>
      </c>
      <c r="F27462" t="s">
        <v>516</v>
      </c>
      <c r="G27462" t="s">
        <v>517</v>
      </c>
      <c r="H27462" t="s">
        <v>37</v>
      </c>
      <c r="I27462">
        <v>0.99</v>
      </c>
      <c r="J27462">
        <v>273</v>
      </c>
      <c r="K27462">
        <v>273</v>
      </c>
      <c r="L27462">
        <v>1</v>
      </c>
      <c r="M27462">
        <v>1</v>
      </c>
      <c r="N27462">
        <v>1</v>
      </c>
      <c r="O27462">
        <v>8</v>
      </c>
      <c r="P27462" t="s">
        <v>534</v>
      </c>
    </row>
    <row r="27463" spans="1:16" hidden="1" x14ac:dyDescent="0.25">
      <c r="A27463">
        <v>2020</v>
      </c>
      <c r="B27463">
        <v>8.1</v>
      </c>
      <c r="C27463">
        <v>2</v>
      </c>
      <c r="D27463">
        <v>80005</v>
      </c>
      <c r="E27463" t="s">
        <v>16</v>
      </c>
      <c r="F27463" t="s">
        <v>437</v>
      </c>
      <c r="G27463" t="s">
        <v>438</v>
      </c>
      <c r="H27463" t="s">
        <v>91</v>
      </c>
      <c r="I27463">
        <v>0.97</v>
      </c>
      <c r="J27463">
        <v>115</v>
      </c>
      <c r="K27463">
        <v>124</v>
      </c>
      <c r="L27463">
        <v>0.93</v>
      </c>
      <c r="M27463">
        <v>1</v>
      </c>
      <c r="N27463">
        <v>0</v>
      </c>
      <c r="O27463">
        <v>8</v>
      </c>
      <c r="P27463" t="s">
        <v>534</v>
      </c>
    </row>
    <row r="27464" spans="1:16" hidden="1" x14ac:dyDescent="0.25">
      <c r="A27464">
        <v>2020</v>
      </c>
      <c r="B27464">
        <v>8.1</v>
      </c>
      <c r="C27464">
        <v>2</v>
      </c>
      <c r="D27464">
        <v>230001</v>
      </c>
      <c r="E27464" t="s">
        <v>16</v>
      </c>
      <c r="F27464" t="s">
        <v>158</v>
      </c>
      <c r="G27464" t="s">
        <v>159</v>
      </c>
      <c r="H27464" t="s">
        <v>160</v>
      </c>
      <c r="I27464">
        <v>0.99</v>
      </c>
      <c r="J27464">
        <v>308</v>
      </c>
      <c r="K27464">
        <v>309</v>
      </c>
      <c r="L27464">
        <v>1</v>
      </c>
      <c r="M27464">
        <v>1</v>
      </c>
      <c r="N27464">
        <v>1</v>
      </c>
      <c r="O27464">
        <v>8</v>
      </c>
      <c r="P27464" t="s">
        <v>534</v>
      </c>
    </row>
    <row r="27465" spans="1:16" hidden="1" x14ac:dyDescent="0.25">
      <c r="A27465">
        <v>2020</v>
      </c>
      <c r="B27465">
        <v>8.1</v>
      </c>
      <c r="C27465">
        <v>2</v>
      </c>
      <c r="D27465">
        <v>110003</v>
      </c>
      <c r="E27465" t="s">
        <v>16</v>
      </c>
      <c r="F27465" t="s">
        <v>489</v>
      </c>
      <c r="G27465" t="s">
        <v>490</v>
      </c>
      <c r="H27465" t="s">
        <v>98</v>
      </c>
      <c r="I27465">
        <v>0.99</v>
      </c>
      <c r="J27465">
        <v>86</v>
      </c>
      <c r="K27465">
        <v>86</v>
      </c>
      <c r="L27465">
        <v>1</v>
      </c>
      <c r="M27465">
        <v>1</v>
      </c>
      <c r="N27465">
        <v>1</v>
      </c>
      <c r="O27465">
        <v>8</v>
      </c>
      <c r="P27465" t="s">
        <v>534</v>
      </c>
    </row>
    <row r="27466" spans="1:16" hidden="1" x14ac:dyDescent="0.25">
      <c r="A27466">
        <v>2020</v>
      </c>
      <c r="B27466">
        <v>8.1</v>
      </c>
      <c r="C27466">
        <v>2</v>
      </c>
      <c r="D27466">
        <v>150107</v>
      </c>
      <c r="E27466" t="s">
        <v>16</v>
      </c>
      <c r="F27466" t="s">
        <v>398</v>
      </c>
      <c r="G27466" t="s">
        <v>399</v>
      </c>
      <c r="H27466" t="s">
        <v>53</v>
      </c>
      <c r="I27466">
        <v>0.99</v>
      </c>
      <c r="J27466">
        <v>460</v>
      </c>
      <c r="K27466">
        <v>460</v>
      </c>
      <c r="L27466">
        <v>1</v>
      </c>
      <c r="M27466">
        <v>1</v>
      </c>
      <c r="N27466">
        <v>1</v>
      </c>
      <c r="O27466">
        <v>8</v>
      </c>
      <c r="P27466" t="s">
        <v>534</v>
      </c>
    </row>
    <row r="27467" spans="1:16" hidden="1" x14ac:dyDescent="0.25">
      <c r="A27467">
        <v>2020</v>
      </c>
      <c r="B27467">
        <v>8.1</v>
      </c>
      <c r="C27467">
        <v>2</v>
      </c>
      <c r="D27467">
        <v>100009</v>
      </c>
      <c r="E27467" t="s">
        <v>16</v>
      </c>
      <c r="F27467" t="s">
        <v>243</v>
      </c>
      <c r="G27467" t="s">
        <v>244</v>
      </c>
      <c r="H27467" t="s">
        <v>105</v>
      </c>
      <c r="I27467">
        <v>0.97</v>
      </c>
      <c r="J27467">
        <v>200</v>
      </c>
      <c r="K27467">
        <v>206</v>
      </c>
      <c r="L27467">
        <v>0.970873786407767</v>
      </c>
      <c r="M27467">
        <v>1</v>
      </c>
      <c r="N27467">
        <v>1</v>
      </c>
      <c r="O27467">
        <v>8</v>
      </c>
      <c r="P27467" t="s">
        <v>534</v>
      </c>
    </row>
    <row r="27468" spans="1:16" hidden="1" x14ac:dyDescent="0.25">
      <c r="A27468">
        <v>2020</v>
      </c>
      <c r="B27468">
        <v>8.1</v>
      </c>
      <c r="C27468">
        <v>2</v>
      </c>
      <c r="D27468">
        <v>240000</v>
      </c>
      <c r="E27468" t="s">
        <v>22</v>
      </c>
      <c r="F27468" t="s">
        <v>410</v>
      </c>
      <c r="G27468" t="s">
        <v>411</v>
      </c>
      <c r="H27468" t="s">
        <v>128</v>
      </c>
      <c r="I27468">
        <v>0.99</v>
      </c>
      <c r="J27468">
        <v>391</v>
      </c>
      <c r="K27468">
        <v>396</v>
      </c>
      <c r="L27468">
        <v>0.99</v>
      </c>
      <c r="M27468">
        <v>1</v>
      </c>
      <c r="N27468">
        <v>1</v>
      </c>
      <c r="O27468">
        <v>8</v>
      </c>
      <c r="P27468" t="s">
        <v>534</v>
      </c>
    </row>
    <row r="27469" spans="1:16" hidden="1" x14ac:dyDescent="0.25">
      <c r="A27469">
        <v>2020</v>
      </c>
      <c r="B27469">
        <v>8.1</v>
      </c>
      <c r="C27469">
        <v>2</v>
      </c>
      <c r="D27469">
        <v>60013</v>
      </c>
      <c r="E27469" t="s">
        <v>16</v>
      </c>
      <c r="F27469" t="s">
        <v>124</v>
      </c>
      <c r="G27469" t="s">
        <v>125</v>
      </c>
      <c r="H27469" t="s">
        <v>31</v>
      </c>
      <c r="I27469">
        <v>0.98</v>
      </c>
      <c r="J27469">
        <v>316</v>
      </c>
      <c r="K27469">
        <v>318</v>
      </c>
      <c r="L27469">
        <v>0.99371069182389904</v>
      </c>
      <c r="M27469">
        <v>1</v>
      </c>
      <c r="N27469">
        <v>1</v>
      </c>
      <c r="O27469">
        <v>8</v>
      </c>
      <c r="P27469" t="s">
        <v>534</v>
      </c>
    </row>
    <row r="27470" spans="1:16" hidden="1" x14ac:dyDescent="0.25">
      <c r="A27470">
        <v>2020</v>
      </c>
      <c r="B27470">
        <v>8.1</v>
      </c>
      <c r="C27470">
        <v>2</v>
      </c>
      <c r="D27470">
        <v>180001</v>
      </c>
      <c r="E27470" t="s">
        <v>16</v>
      </c>
      <c r="F27470" t="s">
        <v>402</v>
      </c>
      <c r="G27470" t="s">
        <v>403</v>
      </c>
      <c r="H27470" t="s">
        <v>163</v>
      </c>
      <c r="I27470">
        <v>0.9</v>
      </c>
      <c r="J27470">
        <v>131</v>
      </c>
      <c r="K27470">
        <v>164</v>
      </c>
      <c r="L27470">
        <v>0.8</v>
      </c>
      <c r="M27470">
        <v>1</v>
      </c>
      <c r="N27470">
        <v>0</v>
      </c>
      <c r="O27470">
        <v>8</v>
      </c>
      <c r="P27470" t="s">
        <v>534</v>
      </c>
    </row>
    <row r="27471" spans="1:16" hidden="1" x14ac:dyDescent="0.25">
      <c r="A27471">
        <v>2020</v>
      </c>
      <c r="B27471">
        <v>8.1</v>
      </c>
      <c r="C27471">
        <v>2</v>
      </c>
      <c r="D27471">
        <v>60008</v>
      </c>
      <c r="E27471" t="s">
        <v>16</v>
      </c>
      <c r="F27471" t="s">
        <v>447</v>
      </c>
      <c r="G27471" t="s">
        <v>448</v>
      </c>
      <c r="H27471" t="s">
        <v>31</v>
      </c>
      <c r="I27471">
        <v>0.99</v>
      </c>
      <c r="J27471">
        <v>882</v>
      </c>
      <c r="K27471">
        <v>883</v>
      </c>
      <c r="L27471">
        <v>1</v>
      </c>
      <c r="M27471">
        <v>1</v>
      </c>
      <c r="N27471">
        <v>1</v>
      </c>
      <c r="O27471">
        <v>8</v>
      </c>
      <c r="P27471" t="s">
        <v>534</v>
      </c>
    </row>
    <row r="27472" spans="1:16" hidden="1" x14ac:dyDescent="0.25">
      <c r="A27472">
        <v>2020</v>
      </c>
      <c r="B27472">
        <v>8.1</v>
      </c>
      <c r="C27472">
        <v>2</v>
      </c>
      <c r="D27472">
        <v>100005</v>
      </c>
      <c r="E27472" t="s">
        <v>16</v>
      </c>
      <c r="F27472" t="s">
        <v>231</v>
      </c>
      <c r="G27472" t="s">
        <v>232</v>
      </c>
      <c r="H27472" t="s">
        <v>105</v>
      </c>
      <c r="I27472">
        <v>0.99</v>
      </c>
      <c r="J27472">
        <v>194</v>
      </c>
      <c r="K27472">
        <v>194</v>
      </c>
      <c r="L27472">
        <v>1</v>
      </c>
      <c r="M27472">
        <v>1</v>
      </c>
      <c r="N27472">
        <v>1</v>
      </c>
      <c r="O27472">
        <v>8</v>
      </c>
      <c r="P27472" t="s">
        <v>534</v>
      </c>
    </row>
    <row r="27473" spans="1:16" hidden="1" x14ac:dyDescent="0.25">
      <c r="A27473">
        <v>2020</v>
      </c>
      <c r="B27473">
        <v>8.1</v>
      </c>
      <c r="C27473">
        <v>2</v>
      </c>
      <c r="D27473">
        <v>150209</v>
      </c>
      <c r="E27473" t="s">
        <v>16</v>
      </c>
      <c r="F27473" t="s">
        <v>394</v>
      </c>
      <c r="G27473" t="s">
        <v>395</v>
      </c>
      <c r="H27473" t="s">
        <v>50</v>
      </c>
      <c r="I27473">
        <v>0.99</v>
      </c>
      <c r="J27473">
        <v>176</v>
      </c>
      <c r="K27473">
        <v>176</v>
      </c>
      <c r="L27473">
        <v>1</v>
      </c>
      <c r="M27473">
        <v>1</v>
      </c>
      <c r="N27473">
        <v>1</v>
      </c>
      <c r="O27473">
        <v>8</v>
      </c>
      <c r="P27473" t="s">
        <v>534</v>
      </c>
    </row>
    <row r="27474" spans="1:16" hidden="1" x14ac:dyDescent="0.25">
      <c r="A27474">
        <v>2020</v>
      </c>
      <c r="B27474">
        <v>8.1</v>
      </c>
      <c r="C27474">
        <v>2</v>
      </c>
      <c r="D27474">
        <v>210003</v>
      </c>
      <c r="E27474" t="s">
        <v>16</v>
      </c>
      <c r="F27474" t="s">
        <v>514</v>
      </c>
      <c r="G27474" t="s">
        <v>515</v>
      </c>
      <c r="H27474" t="s">
        <v>37</v>
      </c>
      <c r="I27474">
        <v>0.99</v>
      </c>
      <c r="J27474">
        <v>253</v>
      </c>
      <c r="K27474">
        <v>253</v>
      </c>
      <c r="L27474">
        <v>1</v>
      </c>
      <c r="M27474">
        <v>1</v>
      </c>
      <c r="N27474">
        <v>1</v>
      </c>
      <c r="O27474">
        <v>8</v>
      </c>
      <c r="P27474" t="s">
        <v>534</v>
      </c>
    </row>
    <row r="27475" spans="1:16" hidden="1" x14ac:dyDescent="0.25">
      <c r="A27475">
        <v>2020</v>
      </c>
      <c r="B27475">
        <v>8.1</v>
      </c>
      <c r="C27475">
        <v>2</v>
      </c>
      <c r="D27475">
        <v>120003</v>
      </c>
      <c r="E27475" t="s">
        <v>16</v>
      </c>
      <c r="F27475" t="s">
        <v>364</v>
      </c>
      <c r="G27475" t="s">
        <v>365</v>
      </c>
      <c r="H27475" t="s">
        <v>25</v>
      </c>
      <c r="I27475">
        <v>0.99</v>
      </c>
      <c r="J27475">
        <v>230</v>
      </c>
      <c r="K27475">
        <v>248</v>
      </c>
      <c r="L27475">
        <v>0.93</v>
      </c>
      <c r="M27475">
        <v>1</v>
      </c>
      <c r="N27475">
        <v>0</v>
      </c>
      <c r="O27475">
        <v>8</v>
      </c>
      <c r="P27475" t="s">
        <v>534</v>
      </c>
    </row>
    <row r="27476" spans="1:16" hidden="1" x14ac:dyDescent="0.25">
      <c r="A27476">
        <v>2020</v>
      </c>
      <c r="B27476">
        <v>8.1</v>
      </c>
      <c r="C27476">
        <v>2</v>
      </c>
      <c r="D27476">
        <v>20006</v>
      </c>
      <c r="E27476" t="s">
        <v>16</v>
      </c>
      <c r="F27476" t="s">
        <v>117</v>
      </c>
      <c r="G27476" t="s">
        <v>118</v>
      </c>
      <c r="H27476" t="s">
        <v>45</v>
      </c>
      <c r="I27476">
        <v>0.99</v>
      </c>
      <c r="J27476">
        <v>171</v>
      </c>
      <c r="K27476">
        <v>172</v>
      </c>
      <c r="L27476">
        <v>0.99418604651162801</v>
      </c>
      <c r="M27476">
        <v>1</v>
      </c>
      <c r="N27476">
        <v>1</v>
      </c>
      <c r="O27476">
        <v>8</v>
      </c>
      <c r="P27476" t="s">
        <v>534</v>
      </c>
    </row>
    <row r="27477" spans="1:16" hidden="1" x14ac:dyDescent="0.25">
      <c r="A27477">
        <v>2020</v>
      </c>
      <c r="B27477">
        <v>8.1</v>
      </c>
      <c r="C27477">
        <v>2</v>
      </c>
      <c r="D27477">
        <v>210004</v>
      </c>
      <c r="E27477" t="s">
        <v>16</v>
      </c>
      <c r="F27477" t="s">
        <v>327</v>
      </c>
      <c r="G27477" t="s">
        <v>328</v>
      </c>
      <c r="H27477" t="s">
        <v>37</v>
      </c>
      <c r="I27477">
        <v>0.94</v>
      </c>
      <c r="J27477">
        <v>222</v>
      </c>
      <c r="K27477">
        <v>287</v>
      </c>
      <c r="L27477">
        <v>0.77351916376306595</v>
      </c>
      <c r="M27477">
        <v>1</v>
      </c>
      <c r="N27477">
        <v>0</v>
      </c>
      <c r="O27477">
        <v>8</v>
      </c>
      <c r="P27477" t="s">
        <v>534</v>
      </c>
    </row>
    <row r="27478" spans="1:16" hidden="1" x14ac:dyDescent="0.25">
      <c r="A27478">
        <v>2020</v>
      </c>
      <c r="B27478">
        <v>8.1</v>
      </c>
      <c r="C27478">
        <v>2</v>
      </c>
      <c r="D27478">
        <v>100010</v>
      </c>
      <c r="E27478" t="s">
        <v>16</v>
      </c>
      <c r="F27478" t="s">
        <v>412</v>
      </c>
      <c r="G27478" t="s">
        <v>413</v>
      </c>
      <c r="H27478" t="s">
        <v>105</v>
      </c>
      <c r="I27478">
        <v>0.99</v>
      </c>
      <c r="J27478">
        <v>299</v>
      </c>
      <c r="K27478">
        <v>300</v>
      </c>
      <c r="L27478">
        <v>1</v>
      </c>
      <c r="M27478">
        <v>1</v>
      </c>
      <c r="N27478">
        <v>1</v>
      </c>
      <c r="O27478">
        <v>8</v>
      </c>
      <c r="P27478" t="s">
        <v>534</v>
      </c>
    </row>
    <row r="27479" spans="1:16" hidden="1" x14ac:dyDescent="0.25">
      <c r="A27479">
        <v>2020</v>
      </c>
      <c r="B27479">
        <v>8.1</v>
      </c>
      <c r="C27479">
        <v>2</v>
      </c>
      <c r="D27479">
        <v>210007</v>
      </c>
      <c r="E27479" t="s">
        <v>16</v>
      </c>
      <c r="F27479" t="s">
        <v>388</v>
      </c>
      <c r="G27479" t="s">
        <v>389</v>
      </c>
      <c r="H27479" t="s">
        <v>37</v>
      </c>
      <c r="I27479">
        <v>0.99</v>
      </c>
      <c r="J27479">
        <v>115</v>
      </c>
      <c r="K27479">
        <v>121</v>
      </c>
      <c r="L27479">
        <v>0.95041322314049603</v>
      </c>
      <c r="M27479">
        <v>1</v>
      </c>
      <c r="N27479">
        <v>0</v>
      </c>
      <c r="O27479">
        <v>8</v>
      </c>
      <c r="P27479" t="s">
        <v>534</v>
      </c>
    </row>
    <row r="27480" spans="1:16" hidden="1" x14ac:dyDescent="0.25">
      <c r="A27480">
        <v>2020</v>
      </c>
      <c r="B27480">
        <v>8.1</v>
      </c>
      <c r="C27480">
        <v>2</v>
      </c>
      <c r="D27480">
        <v>210002</v>
      </c>
      <c r="E27480" t="s">
        <v>16</v>
      </c>
      <c r="F27480" t="s">
        <v>35</v>
      </c>
      <c r="G27480" t="s">
        <v>36</v>
      </c>
      <c r="H27480" t="s">
        <v>37</v>
      </c>
      <c r="I27480">
        <v>0.99</v>
      </c>
      <c r="J27480">
        <v>498</v>
      </c>
      <c r="K27480">
        <v>498</v>
      </c>
      <c r="L27480">
        <v>1</v>
      </c>
      <c r="M27480">
        <v>1</v>
      </c>
      <c r="N27480">
        <v>1</v>
      </c>
      <c r="O27480">
        <v>8</v>
      </c>
      <c r="P27480" t="s">
        <v>534</v>
      </c>
    </row>
    <row r="27481" spans="1:16" hidden="1" x14ac:dyDescent="0.25">
      <c r="A27481">
        <v>2020</v>
      </c>
      <c r="B27481">
        <v>8.1</v>
      </c>
      <c r="C27481">
        <v>2</v>
      </c>
      <c r="D27481">
        <v>210009</v>
      </c>
      <c r="E27481" t="s">
        <v>16</v>
      </c>
      <c r="F27481" t="s">
        <v>178</v>
      </c>
      <c r="G27481" t="s">
        <v>179</v>
      </c>
      <c r="H27481" t="s">
        <v>37</v>
      </c>
      <c r="I27481">
        <v>0.99</v>
      </c>
      <c r="J27481">
        <v>199</v>
      </c>
      <c r="K27481">
        <v>199</v>
      </c>
      <c r="L27481">
        <v>1</v>
      </c>
      <c r="M27481">
        <v>1</v>
      </c>
      <c r="N27481">
        <v>1</v>
      </c>
      <c r="O27481">
        <v>8</v>
      </c>
      <c r="P27481" t="s">
        <v>534</v>
      </c>
    </row>
    <row r="27482" spans="1:16" hidden="1" x14ac:dyDescent="0.25">
      <c r="A27482">
        <v>2020</v>
      </c>
      <c r="B27482">
        <v>8.1</v>
      </c>
      <c r="C27482">
        <v>2</v>
      </c>
      <c r="D27482">
        <v>220004</v>
      </c>
      <c r="E27482" t="s">
        <v>16</v>
      </c>
      <c r="F27482" t="s">
        <v>357</v>
      </c>
      <c r="G27482" t="s">
        <v>358</v>
      </c>
      <c r="H27482" t="s">
        <v>110</v>
      </c>
      <c r="I27482">
        <v>0.99</v>
      </c>
      <c r="J27482">
        <v>343</v>
      </c>
      <c r="K27482">
        <v>343</v>
      </c>
      <c r="L27482">
        <v>1</v>
      </c>
      <c r="M27482">
        <v>1</v>
      </c>
      <c r="N27482">
        <v>1</v>
      </c>
      <c r="O27482">
        <v>8</v>
      </c>
      <c r="P27482" t="s">
        <v>534</v>
      </c>
    </row>
    <row r="27483" spans="1:16" hidden="1" x14ac:dyDescent="0.25">
      <c r="A27483">
        <v>2020</v>
      </c>
      <c r="B27483">
        <v>8.1</v>
      </c>
      <c r="C27483">
        <v>2</v>
      </c>
      <c r="D27483">
        <v>50010</v>
      </c>
      <c r="E27483" t="s">
        <v>16</v>
      </c>
      <c r="F27483" t="s">
        <v>439</v>
      </c>
      <c r="G27483" t="s">
        <v>440</v>
      </c>
      <c r="H27483" t="s">
        <v>71</v>
      </c>
      <c r="I27483">
        <v>0.98</v>
      </c>
      <c r="J27483">
        <v>106</v>
      </c>
      <c r="K27483">
        <v>106</v>
      </c>
      <c r="L27483">
        <v>1</v>
      </c>
      <c r="M27483">
        <v>1</v>
      </c>
      <c r="N27483">
        <v>1</v>
      </c>
      <c r="O27483">
        <v>8</v>
      </c>
      <c r="P27483" t="s">
        <v>534</v>
      </c>
    </row>
    <row r="27484" spans="1:16" hidden="1" x14ac:dyDescent="0.25">
      <c r="A27484">
        <v>2020</v>
      </c>
      <c r="B27484">
        <v>8.1</v>
      </c>
      <c r="C27484">
        <v>2</v>
      </c>
      <c r="D27484">
        <v>90003</v>
      </c>
      <c r="E27484" t="s">
        <v>16</v>
      </c>
      <c r="F27484" t="s">
        <v>146</v>
      </c>
      <c r="G27484" t="s">
        <v>147</v>
      </c>
      <c r="H27484" t="s">
        <v>88</v>
      </c>
      <c r="I27484">
        <v>0.97</v>
      </c>
      <c r="J27484">
        <v>323</v>
      </c>
      <c r="K27484">
        <v>328</v>
      </c>
      <c r="L27484">
        <v>0.98475609756097604</v>
      </c>
      <c r="M27484">
        <v>1</v>
      </c>
      <c r="N27484">
        <v>1</v>
      </c>
      <c r="O27484">
        <v>8</v>
      </c>
      <c r="P27484" t="s">
        <v>534</v>
      </c>
    </row>
    <row r="27485" spans="1:16" hidden="1" x14ac:dyDescent="0.25">
      <c r="A27485">
        <v>2020</v>
      </c>
      <c r="B27485">
        <v>8.1</v>
      </c>
      <c r="C27485">
        <v>2</v>
      </c>
      <c r="D27485">
        <v>120011</v>
      </c>
      <c r="E27485" t="s">
        <v>16</v>
      </c>
      <c r="F27485" t="s">
        <v>424</v>
      </c>
      <c r="G27485" t="s">
        <v>425</v>
      </c>
      <c r="H27485" t="s">
        <v>25</v>
      </c>
      <c r="I27485">
        <v>0.99</v>
      </c>
      <c r="J27485">
        <v>298</v>
      </c>
      <c r="K27485">
        <v>302</v>
      </c>
      <c r="L27485">
        <v>0.99</v>
      </c>
      <c r="M27485">
        <v>1</v>
      </c>
      <c r="N27485">
        <v>1</v>
      </c>
      <c r="O27485">
        <v>8</v>
      </c>
      <c r="P27485" t="s">
        <v>534</v>
      </c>
    </row>
    <row r="27486" spans="1:16" hidden="1" x14ac:dyDescent="0.25">
      <c r="A27486">
        <v>2020</v>
      </c>
      <c r="B27486">
        <v>8.1</v>
      </c>
      <c r="C27486">
        <v>2</v>
      </c>
      <c r="D27486">
        <v>20005</v>
      </c>
      <c r="E27486" t="s">
        <v>16</v>
      </c>
      <c r="F27486" t="s">
        <v>274</v>
      </c>
      <c r="G27486" t="s">
        <v>275</v>
      </c>
      <c r="H27486" t="s">
        <v>45</v>
      </c>
      <c r="I27486">
        <v>0.97</v>
      </c>
      <c r="J27486">
        <v>126</v>
      </c>
      <c r="K27486">
        <v>133</v>
      </c>
      <c r="L27486">
        <v>0.95</v>
      </c>
      <c r="M27486">
        <v>1</v>
      </c>
      <c r="N27486">
        <v>0</v>
      </c>
      <c r="O27486">
        <v>8</v>
      </c>
      <c r="P27486" t="s">
        <v>534</v>
      </c>
    </row>
    <row r="27487" spans="1:16" hidden="1" x14ac:dyDescent="0.25">
      <c r="A27487">
        <v>2020</v>
      </c>
      <c r="B27487">
        <v>8.1</v>
      </c>
      <c r="C27487">
        <v>2</v>
      </c>
      <c r="D27487">
        <v>180000</v>
      </c>
      <c r="E27487" t="s">
        <v>80</v>
      </c>
      <c r="F27487" t="s">
        <v>187</v>
      </c>
      <c r="G27487" t="s">
        <v>188</v>
      </c>
      <c r="H27487" t="s">
        <v>163</v>
      </c>
      <c r="I27487">
        <v>0.9</v>
      </c>
      <c r="J27487">
        <v>315</v>
      </c>
      <c r="K27487">
        <v>396</v>
      </c>
      <c r="L27487">
        <v>0.8</v>
      </c>
      <c r="M27487">
        <v>1</v>
      </c>
      <c r="N27487">
        <v>0</v>
      </c>
      <c r="O27487">
        <v>8</v>
      </c>
      <c r="P27487" t="s">
        <v>534</v>
      </c>
    </row>
    <row r="27488" spans="1:16" hidden="1" x14ac:dyDescent="0.25">
      <c r="A27488">
        <v>2020</v>
      </c>
      <c r="B27488">
        <v>8.1</v>
      </c>
      <c r="C27488">
        <v>2</v>
      </c>
      <c r="D27488">
        <v>120004</v>
      </c>
      <c r="E27488" t="s">
        <v>16</v>
      </c>
      <c r="F27488" t="s">
        <v>63</v>
      </c>
      <c r="G27488" t="s">
        <v>64</v>
      </c>
      <c r="H27488" t="s">
        <v>25</v>
      </c>
      <c r="I27488">
        <v>0.93</v>
      </c>
      <c r="J27488">
        <v>392</v>
      </c>
      <c r="K27488">
        <v>400</v>
      </c>
      <c r="L27488">
        <v>0.98</v>
      </c>
      <c r="M27488">
        <v>1</v>
      </c>
      <c r="N27488">
        <v>1</v>
      </c>
      <c r="O27488">
        <v>8</v>
      </c>
      <c r="P27488" t="s">
        <v>534</v>
      </c>
    </row>
    <row r="27489" spans="1:16" hidden="1" x14ac:dyDescent="0.25">
      <c r="A27489">
        <v>2020</v>
      </c>
      <c r="B27489">
        <v>8.1</v>
      </c>
      <c r="C27489">
        <v>2</v>
      </c>
      <c r="D27489">
        <v>220006</v>
      </c>
      <c r="E27489" t="s">
        <v>16</v>
      </c>
      <c r="F27489" t="s">
        <v>251</v>
      </c>
      <c r="G27489" t="s">
        <v>252</v>
      </c>
      <c r="H27489" t="s">
        <v>110</v>
      </c>
      <c r="I27489">
        <v>0.99</v>
      </c>
      <c r="J27489">
        <v>325</v>
      </c>
      <c r="K27489">
        <v>327</v>
      </c>
      <c r="L27489">
        <v>0.99388379204892996</v>
      </c>
      <c r="M27489">
        <v>1</v>
      </c>
      <c r="N27489">
        <v>1</v>
      </c>
      <c r="O27489">
        <v>8</v>
      </c>
      <c r="P27489" t="s">
        <v>534</v>
      </c>
    </row>
    <row r="27490" spans="1:16" hidden="1" x14ac:dyDescent="0.25">
      <c r="A27490">
        <v>2020</v>
      </c>
      <c r="B27490">
        <v>8.1</v>
      </c>
      <c r="C27490">
        <v>2</v>
      </c>
      <c r="D27490">
        <v>200011</v>
      </c>
      <c r="E27490" t="s">
        <v>16</v>
      </c>
      <c r="F27490" t="s">
        <v>182</v>
      </c>
      <c r="G27490" t="s">
        <v>183</v>
      </c>
      <c r="H27490" t="s">
        <v>58</v>
      </c>
      <c r="I27490">
        <v>0.99</v>
      </c>
      <c r="J27490">
        <v>96</v>
      </c>
      <c r="K27490">
        <v>98</v>
      </c>
      <c r="L27490">
        <v>0.98</v>
      </c>
      <c r="M27490">
        <v>1</v>
      </c>
      <c r="N27490">
        <v>0</v>
      </c>
      <c r="O27490">
        <v>8</v>
      </c>
      <c r="P27490" t="s">
        <v>534</v>
      </c>
    </row>
    <row r="27491" spans="1:16" hidden="1" x14ac:dyDescent="0.25">
      <c r="A27491">
        <v>2020</v>
      </c>
      <c r="B27491">
        <v>8.1</v>
      </c>
      <c r="C27491">
        <v>2</v>
      </c>
      <c r="D27491">
        <v>120006</v>
      </c>
      <c r="E27491" t="s">
        <v>16</v>
      </c>
      <c r="F27491" t="s">
        <v>92</v>
      </c>
      <c r="G27491" t="s">
        <v>93</v>
      </c>
      <c r="H27491" t="s">
        <v>25</v>
      </c>
      <c r="I27491">
        <v>0.98</v>
      </c>
      <c r="J27491">
        <v>122</v>
      </c>
      <c r="K27491">
        <v>124</v>
      </c>
      <c r="L27491">
        <v>0.98387096774193505</v>
      </c>
      <c r="M27491">
        <v>1</v>
      </c>
      <c r="N27491">
        <v>1</v>
      </c>
      <c r="O27491">
        <v>8</v>
      </c>
      <c r="P27491" t="s">
        <v>534</v>
      </c>
    </row>
    <row r="27492" spans="1:16" hidden="1" x14ac:dyDescent="0.25">
      <c r="A27492">
        <v>2020</v>
      </c>
      <c r="B27492">
        <v>8.1</v>
      </c>
      <c r="C27492">
        <v>2</v>
      </c>
      <c r="D27492">
        <v>50000</v>
      </c>
      <c r="E27492" t="s">
        <v>22</v>
      </c>
      <c r="F27492" t="s">
        <v>223</v>
      </c>
      <c r="G27492" t="s">
        <v>224</v>
      </c>
      <c r="H27492" t="s">
        <v>71</v>
      </c>
      <c r="I27492">
        <v>0.94</v>
      </c>
      <c r="J27492">
        <v>2875</v>
      </c>
      <c r="K27492">
        <v>2896</v>
      </c>
      <c r="L27492">
        <v>0.99274861878453002</v>
      </c>
      <c r="M27492">
        <v>1</v>
      </c>
      <c r="N27492">
        <v>1</v>
      </c>
      <c r="O27492">
        <v>8</v>
      </c>
      <c r="P27492" t="s">
        <v>534</v>
      </c>
    </row>
    <row r="27493" spans="1:16" hidden="1" x14ac:dyDescent="0.25">
      <c r="A27493">
        <v>2020</v>
      </c>
      <c r="B27493">
        <v>8.1</v>
      </c>
      <c r="C27493">
        <v>2</v>
      </c>
      <c r="D27493">
        <v>210010</v>
      </c>
      <c r="E27493" t="s">
        <v>16</v>
      </c>
      <c r="F27493" t="s">
        <v>229</v>
      </c>
      <c r="G27493" t="s">
        <v>230</v>
      </c>
      <c r="H27493" t="s">
        <v>37</v>
      </c>
      <c r="I27493">
        <v>0.99</v>
      </c>
      <c r="J27493">
        <v>272</v>
      </c>
      <c r="K27493">
        <v>272</v>
      </c>
      <c r="L27493">
        <v>1</v>
      </c>
      <c r="M27493">
        <v>1</v>
      </c>
      <c r="N27493">
        <v>1</v>
      </c>
      <c r="O27493">
        <v>8</v>
      </c>
      <c r="P27493" t="s">
        <v>534</v>
      </c>
    </row>
    <row r="27494" spans="1:16" hidden="1" x14ac:dyDescent="0.25">
      <c r="A27494">
        <v>2020</v>
      </c>
      <c r="B27494">
        <v>8.1</v>
      </c>
      <c r="C27494">
        <v>2</v>
      </c>
      <c r="D27494">
        <v>250000</v>
      </c>
      <c r="E27494" t="s">
        <v>22</v>
      </c>
      <c r="F27494" t="s">
        <v>343</v>
      </c>
      <c r="G27494" t="s">
        <v>344</v>
      </c>
      <c r="H27494" t="s">
        <v>42</v>
      </c>
      <c r="I27494">
        <v>0.96</v>
      </c>
      <c r="J27494">
        <v>1012</v>
      </c>
      <c r="K27494">
        <v>1593</v>
      </c>
      <c r="L27494">
        <v>0.64</v>
      </c>
      <c r="M27494">
        <v>1</v>
      </c>
      <c r="N27494">
        <v>0</v>
      </c>
      <c r="O27494">
        <v>8</v>
      </c>
      <c r="P27494" t="s">
        <v>534</v>
      </c>
    </row>
    <row r="27495" spans="1:16" hidden="1" x14ac:dyDescent="0.25">
      <c r="A27495">
        <v>2020</v>
      </c>
      <c r="B27495">
        <v>8.1</v>
      </c>
      <c r="C27495">
        <v>2</v>
      </c>
      <c r="D27495">
        <v>100001</v>
      </c>
      <c r="E27495" t="s">
        <v>16</v>
      </c>
      <c r="F27495" t="s">
        <v>345</v>
      </c>
      <c r="G27495" t="s">
        <v>346</v>
      </c>
      <c r="H27495" t="s">
        <v>105</v>
      </c>
      <c r="I27495">
        <v>0.99</v>
      </c>
      <c r="J27495">
        <v>684</v>
      </c>
      <c r="K27495">
        <v>700</v>
      </c>
      <c r="L27495">
        <v>0.98</v>
      </c>
      <c r="M27495">
        <v>1</v>
      </c>
      <c r="N27495">
        <v>0</v>
      </c>
      <c r="O27495">
        <v>8</v>
      </c>
      <c r="P27495" t="s">
        <v>534</v>
      </c>
    </row>
    <row r="27496" spans="1:16" hidden="1" x14ac:dyDescent="0.25">
      <c r="A27496">
        <v>2020</v>
      </c>
      <c r="B27496">
        <v>8.1</v>
      </c>
      <c r="C27496">
        <v>2</v>
      </c>
      <c r="D27496">
        <v>220008</v>
      </c>
      <c r="E27496" t="s">
        <v>16</v>
      </c>
      <c r="F27496" t="s">
        <v>138</v>
      </c>
      <c r="G27496" t="s">
        <v>139</v>
      </c>
      <c r="H27496" t="s">
        <v>110</v>
      </c>
      <c r="I27496">
        <v>0.99</v>
      </c>
      <c r="J27496">
        <v>296</v>
      </c>
      <c r="K27496">
        <v>296</v>
      </c>
      <c r="L27496">
        <v>1</v>
      </c>
      <c r="M27496">
        <v>1</v>
      </c>
      <c r="N27496">
        <v>1</v>
      </c>
      <c r="O27496">
        <v>8</v>
      </c>
      <c r="P27496" t="s">
        <v>534</v>
      </c>
    </row>
    <row r="27497" spans="1:16" hidden="1" x14ac:dyDescent="0.25">
      <c r="A27497">
        <v>2020</v>
      </c>
      <c r="B27497">
        <v>8.1</v>
      </c>
      <c r="C27497">
        <v>2</v>
      </c>
      <c r="D27497">
        <v>150208</v>
      </c>
      <c r="E27497" t="s">
        <v>16</v>
      </c>
      <c r="F27497" t="s">
        <v>153</v>
      </c>
      <c r="G27497" t="s">
        <v>154</v>
      </c>
      <c r="H27497" t="s">
        <v>50</v>
      </c>
      <c r="I27497">
        <v>0.99</v>
      </c>
      <c r="J27497">
        <v>262</v>
      </c>
      <c r="K27497">
        <v>263</v>
      </c>
      <c r="L27497">
        <v>1</v>
      </c>
      <c r="M27497">
        <v>1</v>
      </c>
      <c r="N27497">
        <v>1</v>
      </c>
      <c r="O27497">
        <v>8</v>
      </c>
      <c r="P27497" t="s">
        <v>534</v>
      </c>
    </row>
    <row r="27498" spans="1:16" hidden="1" x14ac:dyDescent="0.25">
      <c r="A27498">
        <v>2020</v>
      </c>
      <c r="B27498">
        <v>8.1</v>
      </c>
      <c r="C27498">
        <v>2</v>
      </c>
      <c r="D27498">
        <v>130010</v>
      </c>
      <c r="E27498" t="s">
        <v>16</v>
      </c>
      <c r="F27498" t="s">
        <v>206</v>
      </c>
      <c r="G27498" t="s">
        <v>207</v>
      </c>
      <c r="H27498" t="s">
        <v>28</v>
      </c>
      <c r="I27498">
        <v>0.99</v>
      </c>
      <c r="J27498">
        <v>745</v>
      </c>
      <c r="K27498">
        <v>746</v>
      </c>
      <c r="L27498">
        <v>1</v>
      </c>
      <c r="M27498">
        <v>1</v>
      </c>
      <c r="N27498">
        <v>1</v>
      </c>
      <c r="O27498">
        <v>8</v>
      </c>
      <c r="P27498" t="s">
        <v>534</v>
      </c>
    </row>
    <row r="27499" spans="1:16" hidden="1" x14ac:dyDescent="0.25">
      <c r="A27499">
        <v>2020</v>
      </c>
      <c r="B27499">
        <v>8.1</v>
      </c>
      <c r="C27499">
        <v>2</v>
      </c>
      <c r="D27499">
        <v>60006</v>
      </c>
      <c r="E27499" t="s">
        <v>16</v>
      </c>
      <c r="F27499" t="s">
        <v>136</v>
      </c>
      <c r="G27499" t="s">
        <v>137</v>
      </c>
      <c r="H27499" t="s">
        <v>31</v>
      </c>
      <c r="I27499">
        <v>0.99</v>
      </c>
      <c r="J27499">
        <v>865</v>
      </c>
      <c r="K27499">
        <v>865</v>
      </c>
      <c r="L27499">
        <v>1</v>
      </c>
      <c r="M27499">
        <v>1</v>
      </c>
      <c r="N27499">
        <v>1</v>
      </c>
      <c r="O27499">
        <v>8</v>
      </c>
      <c r="P27499" t="s">
        <v>534</v>
      </c>
    </row>
    <row r="27500" spans="1:16" hidden="1" x14ac:dyDescent="0.25">
      <c r="A27500">
        <v>2020</v>
      </c>
      <c r="B27500">
        <v>8.1</v>
      </c>
      <c r="C27500">
        <v>2</v>
      </c>
      <c r="D27500">
        <v>160000</v>
      </c>
      <c r="E27500" t="s">
        <v>22</v>
      </c>
      <c r="F27500" t="s">
        <v>210</v>
      </c>
      <c r="G27500" t="s">
        <v>211</v>
      </c>
      <c r="H27500" t="s">
        <v>212</v>
      </c>
      <c r="I27500">
        <v>0.8</v>
      </c>
      <c r="J27500">
        <v>3689</v>
      </c>
      <c r="K27500">
        <v>4504</v>
      </c>
      <c r="L27500">
        <v>0.82</v>
      </c>
      <c r="M27500">
        <v>1</v>
      </c>
      <c r="N27500">
        <v>1</v>
      </c>
      <c r="O27500">
        <v>8</v>
      </c>
      <c r="P27500" t="s">
        <v>534</v>
      </c>
    </row>
    <row r="27501" spans="1:16" hidden="1" x14ac:dyDescent="0.25">
      <c r="A27501">
        <v>2020</v>
      </c>
      <c r="B27501">
        <v>8.1</v>
      </c>
      <c r="C27501">
        <v>2</v>
      </c>
      <c r="D27501">
        <v>40000</v>
      </c>
      <c r="E27501" t="s">
        <v>80</v>
      </c>
      <c r="F27501" t="s">
        <v>312</v>
      </c>
      <c r="G27501" t="s">
        <v>313</v>
      </c>
      <c r="H27501" t="s">
        <v>150</v>
      </c>
      <c r="I27501">
        <v>0.9</v>
      </c>
      <c r="J27501">
        <v>1707</v>
      </c>
      <c r="K27501">
        <v>1785</v>
      </c>
      <c r="L27501">
        <v>0.96</v>
      </c>
      <c r="M27501">
        <v>1</v>
      </c>
      <c r="N27501">
        <v>1</v>
      </c>
      <c r="O27501">
        <v>8</v>
      </c>
      <c r="P27501" t="s">
        <v>534</v>
      </c>
    </row>
    <row r="27502" spans="1:16" hidden="1" x14ac:dyDescent="0.25">
      <c r="A27502">
        <v>2020</v>
      </c>
      <c r="B27502">
        <v>8.1</v>
      </c>
      <c r="C27502">
        <v>2</v>
      </c>
      <c r="D27502">
        <v>20001</v>
      </c>
      <c r="E27502" t="s">
        <v>16</v>
      </c>
      <c r="F27502" t="s">
        <v>314</v>
      </c>
      <c r="G27502" t="s">
        <v>315</v>
      </c>
      <c r="H27502" t="s">
        <v>45</v>
      </c>
      <c r="I27502">
        <v>0.98</v>
      </c>
      <c r="J27502">
        <v>305</v>
      </c>
      <c r="K27502">
        <v>307</v>
      </c>
      <c r="L27502">
        <v>0.99348534201954397</v>
      </c>
      <c r="M27502">
        <v>1</v>
      </c>
      <c r="N27502">
        <v>1</v>
      </c>
      <c r="O27502">
        <v>8</v>
      </c>
      <c r="P27502" t="s">
        <v>534</v>
      </c>
    </row>
    <row r="27503" spans="1:16" hidden="1" x14ac:dyDescent="0.25">
      <c r="A27503">
        <v>2020</v>
      </c>
      <c r="B27503">
        <v>8.1</v>
      </c>
      <c r="C27503">
        <v>2</v>
      </c>
      <c r="D27503">
        <v>170000</v>
      </c>
      <c r="E27503" t="s">
        <v>22</v>
      </c>
      <c r="F27503" t="s">
        <v>501</v>
      </c>
      <c r="G27503" t="s">
        <v>76</v>
      </c>
      <c r="H27503" t="s">
        <v>77</v>
      </c>
      <c r="I27503">
        <v>0.98</v>
      </c>
      <c r="J27503">
        <v>277</v>
      </c>
      <c r="K27503">
        <v>379</v>
      </c>
      <c r="L27503">
        <v>0.73087071240105494</v>
      </c>
      <c r="M27503">
        <v>1</v>
      </c>
      <c r="N27503">
        <v>0</v>
      </c>
      <c r="O27503">
        <v>8</v>
      </c>
      <c r="P27503" t="s">
        <v>534</v>
      </c>
    </row>
    <row r="27504" spans="1:16" hidden="1" x14ac:dyDescent="0.25">
      <c r="A27504">
        <v>2020</v>
      </c>
      <c r="B27504">
        <v>8.1</v>
      </c>
      <c r="C27504">
        <v>2</v>
      </c>
      <c r="D27504">
        <v>150103</v>
      </c>
      <c r="E27504" t="s">
        <v>16</v>
      </c>
      <c r="F27504" t="s">
        <v>202</v>
      </c>
      <c r="G27504" t="s">
        <v>203</v>
      </c>
      <c r="H27504" t="s">
        <v>53</v>
      </c>
      <c r="I27504">
        <v>0.99</v>
      </c>
      <c r="J27504">
        <v>404</v>
      </c>
      <c r="K27504">
        <v>404</v>
      </c>
      <c r="L27504">
        <v>1</v>
      </c>
      <c r="M27504">
        <v>1</v>
      </c>
      <c r="N27504">
        <v>1</v>
      </c>
      <c r="O27504">
        <v>8</v>
      </c>
      <c r="P27504" t="s">
        <v>534</v>
      </c>
    </row>
    <row r="27505" spans="1:16" hidden="1" x14ac:dyDescent="0.25">
      <c r="A27505">
        <v>2020</v>
      </c>
      <c r="B27505">
        <v>8.1</v>
      </c>
      <c r="C27505">
        <v>2</v>
      </c>
      <c r="D27505">
        <v>80009</v>
      </c>
      <c r="E27505" t="s">
        <v>16</v>
      </c>
      <c r="F27505" t="s">
        <v>510</v>
      </c>
      <c r="G27505" t="s">
        <v>511</v>
      </c>
      <c r="H27505" t="s">
        <v>91</v>
      </c>
      <c r="I27505">
        <v>0.99</v>
      </c>
      <c r="J27505">
        <v>510</v>
      </c>
      <c r="K27505">
        <v>515</v>
      </c>
      <c r="L27505">
        <v>0.990291262135922</v>
      </c>
      <c r="M27505">
        <v>1</v>
      </c>
      <c r="N27505">
        <v>1</v>
      </c>
      <c r="O27505">
        <v>8</v>
      </c>
      <c r="P27505" t="s">
        <v>534</v>
      </c>
    </row>
    <row r="27506" spans="1:16" hidden="1" x14ac:dyDescent="0.25">
      <c r="A27506">
        <v>2020</v>
      </c>
      <c r="B27506">
        <v>8.1</v>
      </c>
      <c r="C27506">
        <v>2</v>
      </c>
      <c r="D27506">
        <v>130006</v>
      </c>
      <c r="E27506" t="s">
        <v>16</v>
      </c>
      <c r="F27506" t="s">
        <v>204</v>
      </c>
      <c r="G27506" t="s">
        <v>205</v>
      </c>
      <c r="H27506" t="s">
        <v>28</v>
      </c>
      <c r="I27506">
        <v>0.99</v>
      </c>
      <c r="J27506">
        <v>249</v>
      </c>
      <c r="K27506">
        <v>249</v>
      </c>
      <c r="L27506">
        <v>1</v>
      </c>
      <c r="M27506">
        <v>1</v>
      </c>
      <c r="N27506">
        <v>1</v>
      </c>
      <c r="O27506">
        <v>8</v>
      </c>
      <c r="P27506" t="s">
        <v>534</v>
      </c>
    </row>
    <row r="27507" spans="1:16" hidden="1" x14ac:dyDescent="0.25">
      <c r="A27507">
        <v>2020</v>
      </c>
      <c r="B27507">
        <v>8.1</v>
      </c>
      <c r="C27507">
        <v>2</v>
      </c>
      <c r="D27507">
        <v>90002</v>
      </c>
      <c r="E27507" t="s">
        <v>16</v>
      </c>
      <c r="F27507" t="s">
        <v>470</v>
      </c>
      <c r="G27507" t="s">
        <v>471</v>
      </c>
      <c r="H27507" t="s">
        <v>88</v>
      </c>
      <c r="I27507">
        <v>0.99</v>
      </c>
      <c r="J27507">
        <v>243</v>
      </c>
      <c r="K27507">
        <v>244</v>
      </c>
      <c r="L27507">
        <v>1</v>
      </c>
      <c r="M27507">
        <v>1</v>
      </c>
      <c r="N27507">
        <v>1</v>
      </c>
      <c r="O27507">
        <v>8</v>
      </c>
      <c r="P27507" t="s">
        <v>534</v>
      </c>
    </row>
    <row r="27508" spans="1:16" hidden="1" x14ac:dyDescent="0.25">
      <c r="A27508">
        <v>2020</v>
      </c>
      <c r="B27508">
        <v>8.1</v>
      </c>
      <c r="C27508">
        <v>2</v>
      </c>
      <c r="D27508">
        <v>50011</v>
      </c>
      <c r="E27508" t="s">
        <v>16</v>
      </c>
      <c r="F27508" t="s">
        <v>69</v>
      </c>
      <c r="G27508" t="s">
        <v>70</v>
      </c>
      <c r="H27508" t="s">
        <v>71</v>
      </c>
      <c r="I27508">
        <v>0.97</v>
      </c>
      <c r="J27508">
        <v>160</v>
      </c>
      <c r="K27508">
        <v>160</v>
      </c>
      <c r="L27508">
        <v>1</v>
      </c>
      <c r="M27508">
        <v>1</v>
      </c>
      <c r="N27508">
        <v>1</v>
      </c>
      <c r="O27508">
        <v>8</v>
      </c>
      <c r="P27508" t="s">
        <v>534</v>
      </c>
    </row>
    <row r="27509" spans="1:16" hidden="1" x14ac:dyDescent="0.25">
      <c r="A27509">
        <v>2020</v>
      </c>
      <c r="B27509">
        <v>8.1</v>
      </c>
      <c r="C27509">
        <v>2</v>
      </c>
      <c r="D27509">
        <v>80007</v>
      </c>
      <c r="E27509" t="s">
        <v>16</v>
      </c>
      <c r="F27509" t="s">
        <v>270</v>
      </c>
      <c r="G27509" t="s">
        <v>271</v>
      </c>
      <c r="H27509" t="s">
        <v>91</v>
      </c>
      <c r="I27509">
        <v>0.99</v>
      </c>
      <c r="J27509">
        <v>299</v>
      </c>
      <c r="K27509">
        <v>302</v>
      </c>
      <c r="L27509">
        <v>0.99006622516556297</v>
      </c>
      <c r="M27509">
        <v>1</v>
      </c>
      <c r="N27509">
        <v>1</v>
      </c>
      <c r="O27509">
        <v>8</v>
      </c>
      <c r="P27509" t="s">
        <v>534</v>
      </c>
    </row>
    <row r="27510" spans="1:16" hidden="1" x14ac:dyDescent="0.25">
      <c r="A27510">
        <v>2020</v>
      </c>
      <c r="B27510">
        <v>8.1</v>
      </c>
      <c r="C27510">
        <v>2</v>
      </c>
      <c r="D27510">
        <v>30002</v>
      </c>
      <c r="E27510" t="s">
        <v>16</v>
      </c>
      <c r="F27510" t="s">
        <v>441</v>
      </c>
      <c r="G27510" t="s">
        <v>442</v>
      </c>
      <c r="H27510" t="s">
        <v>85</v>
      </c>
      <c r="I27510">
        <v>0.99</v>
      </c>
      <c r="J27510">
        <v>564</v>
      </c>
      <c r="K27510">
        <v>564</v>
      </c>
      <c r="L27510">
        <v>1</v>
      </c>
      <c r="M27510">
        <v>1</v>
      </c>
      <c r="N27510">
        <v>1</v>
      </c>
      <c r="O27510">
        <v>8</v>
      </c>
      <c r="P27510" t="s">
        <v>534</v>
      </c>
    </row>
    <row r="27511" spans="1:16" hidden="1" x14ac:dyDescent="0.25">
      <c r="A27511">
        <v>2020</v>
      </c>
      <c r="B27511">
        <v>8.1</v>
      </c>
      <c r="C27511">
        <v>2</v>
      </c>
      <c r="D27511">
        <v>10000</v>
      </c>
      <c r="E27511" t="s">
        <v>22</v>
      </c>
      <c r="F27511" t="s">
        <v>46</v>
      </c>
      <c r="G27511" t="s">
        <v>47</v>
      </c>
      <c r="H27511" t="s">
        <v>19</v>
      </c>
      <c r="I27511">
        <v>0.97</v>
      </c>
      <c r="J27511">
        <v>2349</v>
      </c>
      <c r="K27511">
        <v>2372</v>
      </c>
      <c r="L27511">
        <v>0.99030354131534604</v>
      </c>
      <c r="M27511">
        <v>1</v>
      </c>
      <c r="N27511">
        <v>1</v>
      </c>
      <c r="O27511">
        <v>8</v>
      </c>
      <c r="P27511" t="s">
        <v>534</v>
      </c>
    </row>
    <row r="27512" spans="1:16" hidden="1" x14ac:dyDescent="0.25">
      <c r="A27512">
        <v>2020</v>
      </c>
      <c r="B27512">
        <v>8.1</v>
      </c>
      <c r="C27512">
        <v>2</v>
      </c>
      <c r="D27512">
        <v>80013</v>
      </c>
      <c r="E27512" t="s">
        <v>16</v>
      </c>
      <c r="F27512" t="s">
        <v>435</v>
      </c>
      <c r="G27512" t="s">
        <v>436</v>
      </c>
      <c r="H27512" t="s">
        <v>91</v>
      </c>
      <c r="I27512">
        <v>0.99</v>
      </c>
      <c r="J27512">
        <v>149</v>
      </c>
      <c r="K27512">
        <v>151</v>
      </c>
      <c r="L27512">
        <v>0.99</v>
      </c>
      <c r="M27512">
        <v>1</v>
      </c>
      <c r="N27512">
        <v>1</v>
      </c>
      <c r="O27512">
        <v>8</v>
      </c>
      <c r="P27512" t="s">
        <v>534</v>
      </c>
    </row>
    <row r="27513" spans="1:16" hidden="1" x14ac:dyDescent="0.25">
      <c r="A27513">
        <v>2020</v>
      </c>
      <c r="B27513">
        <v>8.1999999999999993</v>
      </c>
      <c r="C27513">
        <v>2</v>
      </c>
      <c r="D27513">
        <v>20014</v>
      </c>
      <c r="E27513" t="s">
        <v>16</v>
      </c>
      <c r="F27513" t="s">
        <v>245</v>
      </c>
      <c r="G27513" t="s">
        <v>246</v>
      </c>
      <c r="H27513" t="s">
        <v>45</v>
      </c>
      <c r="I27513">
        <v>1</v>
      </c>
      <c r="J27513">
        <v>45</v>
      </c>
      <c r="K27513">
        <v>45</v>
      </c>
      <c r="L27513">
        <v>1</v>
      </c>
      <c r="M27513">
        <v>1</v>
      </c>
      <c r="N27513">
        <v>1</v>
      </c>
      <c r="O27513">
        <v>8</v>
      </c>
      <c r="P27513" t="s">
        <v>522</v>
      </c>
    </row>
    <row r="27514" spans="1:16" hidden="1" x14ac:dyDescent="0.25">
      <c r="A27514">
        <v>2020</v>
      </c>
      <c r="B27514">
        <v>8.1999999999999993</v>
      </c>
      <c r="C27514">
        <v>2</v>
      </c>
      <c r="D27514">
        <v>220002</v>
      </c>
      <c r="E27514" t="s">
        <v>16</v>
      </c>
      <c r="F27514" t="s">
        <v>518</v>
      </c>
      <c r="G27514" t="s">
        <v>519</v>
      </c>
      <c r="H27514" t="s">
        <v>110</v>
      </c>
      <c r="I27514">
        <v>1</v>
      </c>
      <c r="J27514">
        <v>158</v>
      </c>
      <c r="K27514">
        <v>174</v>
      </c>
      <c r="L27514">
        <v>0.91</v>
      </c>
      <c r="M27514">
        <v>1</v>
      </c>
      <c r="N27514">
        <v>0</v>
      </c>
      <c r="O27514">
        <v>8</v>
      </c>
      <c r="P27514" t="s">
        <v>522</v>
      </c>
    </row>
    <row r="27515" spans="1:16" hidden="1" x14ac:dyDescent="0.25">
      <c r="A27515">
        <v>2020</v>
      </c>
      <c r="B27515">
        <v>8.1999999999999993</v>
      </c>
      <c r="C27515">
        <v>2</v>
      </c>
      <c r="D27515">
        <v>60012</v>
      </c>
      <c r="E27515" t="s">
        <v>16</v>
      </c>
      <c r="F27515" t="s">
        <v>333</v>
      </c>
      <c r="G27515" t="s">
        <v>334</v>
      </c>
      <c r="H27515" t="s">
        <v>31</v>
      </c>
      <c r="I27515">
        <v>1</v>
      </c>
      <c r="J27515">
        <v>155</v>
      </c>
      <c r="K27515">
        <v>157</v>
      </c>
      <c r="L27515">
        <v>0.99</v>
      </c>
      <c r="M27515">
        <v>1</v>
      </c>
      <c r="N27515">
        <v>0</v>
      </c>
      <c r="O27515">
        <v>8</v>
      </c>
      <c r="P27515" t="s">
        <v>522</v>
      </c>
    </row>
    <row r="27516" spans="1:16" hidden="1" x14ac:dyDescent="0.25">
      <c r="A27516">
        <v>2020</v>
      </c>
      <c r="B27516">
        <v>8.1999999999999993</v>
      </c>
      <c r="C27516">
        <v>2</v>
      </c>
      <c r="D27516">
        <v>90000</v>
      </c>
      <c r="E27516" t="s">
        <v>22</v>
      </c>
      <c r="F27516" t="s">
        <v>86</v>
      </c>
      <c r="G27516" t="s">
        <v>87</v>
      </c>
      <c r="H27516" t="s">
        <v>88</v>
      </c>
      <c r="M27516">
        <v>0</v>
      </c>
      <c r="O27516">
        <v>8</v>
      </c>
      <c r="P27516" t="s">
        <v>522</v>
      </c>
    </row>
    <row r="27517" spans="1:16" hidden="1" x14ac:dyDescent="0.25">
      <c r="A27517">
        <v>2020</v>
      </c>
      <c r="B27517">
        <v>8.1999999999999993</v>
      </c>
      <c r="C27517">
        <v>2</v>
      </c>
      <c r="D27517">
        <v>160003</v>
      </c>
      <c r="E27517" t="s">
        <v>16</v>
      </c>
      <c r="F27517" t="s">
        <v>493</v>
      </c>
      <c r="G27517" t="s">
        <v>494</v>
      </c>
      <c r="H27517" t="s">
        <v>212</v>
      </c>
      <c r="I27517">
        <v>1</v>
      </c>
      <c r="J27517">
        <v>215</v>
      </c>
      <c r="K27517">
        <v>609</v>
      </c>
      <c r="L27517">
        <v>0.35303776683087001</v>
      </c>
      <c r="M27517">
        <v>1</v>
      </c>
      <c r="N27517">
        <v>0</v>
      </c>
      <c r="O27517">
        <v>8</v>
      </c>
      <c r="P27517" t="s">
        <v>522</v>
      </c>
    </row>
    <row r="27518" spans="1:16" hidden="1" x14ac:dyDescent="0.25">
      <c r="A27518">
        <v>2020</v>
      </c>
      <c r="B27518">
        <v>8.1999999999999993</v>
      </c>
      <c r="C27518">
        <v>2</v>
      </c>
      <c r="D27518">
        <v>80009</v>
      </c>
      <c r="E27518" t="s">
        <v>16</v>
      </c>
      <c r="F27518" t="s">
        <v>510</v>
      </c>
      <c r="G27518" t="s">
        <v>511</v>
      </c>
      <c r="H27518" t="s">
        <v>91</v>
      </c>
      <c r="I27518">
        <v>0.97</v>
      </c>
      <c r="J27518">
        <v>529</v>
      </c>
      <c r="K27518">
        <v>536</v>
      </c>
      <c r="L27518">
        <v>0.99</v>
      </c>
      <c r="M27518">
        <v>1</v>
      </c>
      <c r="N27518">
        <v>1</v>
      </c>
      <c r="O27518">
        <v>8</v>
      </c>
      <c r="P27518" t="s">
        <v>522</v>
      </c>
    </row>
    <row r="27519" spans="1:16" hidden="1" x14ac:dyDescent="0.25">
      <c r="A27519">
        <v>2020</v>
      </c>
      <c r="B27519">
        <v>8.1999999999999993</v>
      </c>
      <c r="C27519">
        <v>2</v>
      </c>
      <c r="D27519">
        <v>40006</v>
      </c>
      <c r="E27519" t="s">
        <v>16</v>
      </c>
      <c r="F27519" t="s">
        <v>347</v>
      </c>
      <c r="G27519" t="s">
        <v>348</v>
      </c>
      <c r="H27519" t="s">
        <v>150</v>
      </c>
      <c r="I27519">
        <v>0.98</v>
      </c>
      <c r="J27519">
        <v>60</v>
      </c>
      <c r="K27519">
        <v>88</v>
      </c>
      <c r="L27519">
        <v>0.68181818181818199</v>
      </c>
      <c r="M27519">
        <v>1</v>
      </c>
      <c r="N27519">
        <v>0</v>
      </c>
      <c r="O27519">
        <v>8</v>
      </c>
      <c r="P27519" t="s">
        <v>522</v>
      </c>
    </row>
    <row r="27520" spans="1:16" hidden="1" x14ac:dyDescent="0.25">
      <c r="A27520">
        <v>2020</v>
      </c>
      <c r="B27520">
        <v>8.1999999999999993</v>
      </c>
      <c r="C27520">
        <v>2</v>
      </c>
      <c r="D27520">
        <v>100009</v>
      </c>
      <c r="E27520" t="s">
        <v>16</v>
      </c>
      <c r="F27520" t="s">
        <v>243</v>
      </c>
      <c r="G27520" t="s">
        <v>244</v>
      </c>
      <c r="H27520" t="s">
        <v>105</v>
      </c>
      <c r="I27520">
        <v>1</v>
      </c>
      <c r="J27520">
        <v>209</v>
      </c>
      <c r="K27520">
        <v>210</v>
      </c>
      <c r="L27520">
        <v>1</v>
      </c>
      <c r="M27520">
        <v>1</v>
      </c>
      <c r="N27520">
        <v>1</v>
      </c>
      <c r="O27520">
        <v>8</v>
      </c>
      <c r="P27520" t="s">
        <v>522</v>
      </c>
    </row>
    <row r="27521" spans="1:16" hidden="1" x14ac:dyDescent="0.25">
      <c r="A27521">
        <v>2020</v>
      </c>
      <c r="B27521">
        <v>8.1999999999999993</v>
      </c>
      <c r="C27521">
        <v>2</v>
      </c>
      <c r="D27521">
        <v>140003</v>
      </c>
      <c r="E27521" t="s">
        <v>16</v>
      </c>
      <c r="F27521" t="s">
        <v>290</v>
      </c>
      <c r="G27521" t="s">
        <v>291</v>
      </c>
      <c r="H27521" t="s">
        <v>116</v>
      </c>
      <c r="I27521">
        <v>0.97</v>
      </c>
      <c r="J27521">
        <v>620</v>
      </c>
      <c r="K27521">
        <v>620</v>
      </c>
      <c r="L27521">
        <v>1</v>
      </c>
      <c r="M27521">
        <v>1</v>
      </c>
      <c r="N27521">
        <v>1</v>
      </c>
      <c r="O27521">
        <v>8</v>
      </c>
      <c r="P27521" t="s">
        <v>522</v>
      </c>
    </row>
    <row r="27522" spans="1:16" hidden="1" x14ac:dyDescent="0.25">
      <c r="A27522">
        <v>2020</v>
      </c>
      <c r="B27522">
        <v>8.1999999999999993</v>
      </c>
      <c r="C27522">
        <v>2</v>
      </c>
      <c r="D27522">
        <v>60002</v>
      </c>
      <c r="E27522" t="s">
        <v>16</v>
      </c>
      <c r="F27522" t="s">
        <v>466</v>
      </c>
      <c r="G27522" t="s">
        <v>467</v>
      </c>
      <c r="H27522" t="s">
        <v>31</v>
      </c>
      <c r="I27522">
        <v>1</v>
      </c>
      <c r="J27522">
        <v>317</v>
      </c>
      <c r="K27522">
        <v>317</v>
      </c>
      <c r="L27522">
        <v>1</v>
      </c>
      <c r="M27522">
        <v>1</v>
      </c>
      <c r="N27522">
        <v>1</v>
      </c>
      <c r="O27522">
        <v>8</v>
      </c>
      <c r="P27522" t="s">
        <v>522</v>
      </c>
    </row>
    <row r="27523" spans="1:16" hidden="1" x14ac:dyDescent="0.25">
      <c r="A27523">
        <v>2020</v>
      </c>
      <c r="B27523">
        <v>8.1999999999999993</v>
      </c>
      <c r="C27523">
        <v>2</v>
      </c>
      <c r="D27523">
        <v>180002</v>
      </c>
      <c r="E27523" t="s">
        <v>16</v>
      </c>
      <c r="F27523" t="s">
        <v>161</v>
      </c>
      <c r="G27523" t="s">
        <v>162</v>
      </c>
      <c r="H27523" t="s">
        <v>163</v>
      </c>
      <c r="I27523">
        <v>1</v>
      </c>
      <c r="J27523">
        <v>68</v>
      </c>
      <c r="K27523">
        <v>127</v>
      </c>
      <c r="L27523">
        <v>0.54</v>
      </c>
      <c r="M27523">
        <v>1</v>
      </c>
      <c r="N27523">
        <v>0</v>
      </c>
      <c r="O27523">
        <v>8</v>
      </c>
      <c r="P27523" t="s">
        <v>522</v>
      </c>
    </row>
    <row r="27524" spans="1:16" hidden="1" x14ac:dyDescent="0.25">
      <c r="A27524">
        <v>2020</v>
      </c>
      <c r="B27524">
        <v>8.1999999999999993</v>
      </c>
      <c r="C27524">
        <v>2</v>
      </c>
      <c r="D27524">
        <v>120000</v>
      </c>
      <c r="E27524" t="s">
        <v>22</v>
      </c>
      <c r="F27524" t="s">
        <v>23</v>
      </c>
      <c r="G27524" t="s">
        <v>24</v>
      </c>
      <c r="H27524" t="s">
        <v>25</v>
      </c>
      <c r="M27524">
        <v>0</v>
      </c>
      <c r="O27524">
        <v>8</v>
      </c>
      <c r="P27524" t="s">
        <v>522</v>
      </c>
    </row>
    <row r="27525" spans="1:16" hidden="1" x14ac:dyDescent="0.25">
      <c r="A27525">
        <v>2020</v>
      </c>
      <c r="B27525">
        <v>8.1999999999999993</v>
      </c>
      <c r="C27525">
        <v>2</v>
      </c>
      <c r="D27525">
        <v>120009</v>
      </c>
      <c r="E27525" t="s">
        <v>16</v>
      </c>
      <c r="F27525" t="s">
        <v>335</v>
      </c>
      <c r="G27525" t="s">
        <v>336</v>
      </c>
      <c r="H27525" t="s">
        <v>25</v>
      </c>
      <c r="I27525">
        <v>1</v>
      </c>
      <c r="J27525">
        <v>34</v>
      </c>
      <c r="K27525">
        <v>34</v>
      </c>
      <c r="L27525">
        <v>1</v>
      </c>
      <c r="M27525">
        <v>1</v>
      </c>
      <c r="N27525">
        <v>1</v>
      </c>
      <c r="O27525">
        <v>8</v>
      </c>
      <c r="P27525" t="s">
        <v>522</v>
      </c>
    </row>
    <row r="27526" spans="1:16" hidden="1" x14ac:dyDescent="0.25">
      <c r="A27526">
        <v>2020</v>
      </c>
      <c r="B27526">
        <v>8.1999999999999993</v>
      </c>
      <c r="C27526">
        <v>2</v>
      </c>
      <c r="D27526">
        <v>20002</v>
      </c>
      <c r="E27526" t="s">
        <v>16</v>
      </c>
      <c r="F27526" t="s">
        <v>184</v>
      </c>
      <c r="G27526" t="s">
        <v>185</v>
      </c>
      <c r="H27526" t="s">
        <v>45</v>
      </c>
      <c r="I27526">
        <v>0.96</v>
      </c>
      <c r="J27526">
        <v>66</v>
      </c>
      <c r="K27526">
        <v>66</v>
      </c>
      <c r="L27526">
        <v>1</v>
      </c>
      <c r="M27526">
        <v>1</v>
      </c>
      <c r="N27526">
        <v>1</v>
      </c>
      <c r="O27526">
        <v>8</v>
      </c>
      <c r="P27526" t="s">
        <v>522</v>
      </c>
    </row>
    <row r="27527" spans="1:16" hidden="1" x14ac:dyDescent="0.25">
      <c r="A27527">
        <v>2020</v>
      </c>
      <c r="B27527">
        <v>8.1999999999999993</v>
      </c>
      <c r="C27527">
        <v>2</v>
      </c>
      <c r="D27527">
        <v>240002</v>
      </c>
      <c r="E27527" t="s">
        <v>16</v>
      </c>
      <c r="F27527" t="s">
        <v>297</v>
      </c>
      <c r="G27527" t="s">
        <v>298</v>
      </c>
      <c r="H27527" t="s">
        <v>128</v>
      </c>
      <c r="I27527">
        <v>0.9</v>
      </c>
      <c r="J27527">
        <v>49</v>
      </c>
      <c r="K27527">
        <v>53</v>
      </c>
      <c r="L27527">
        <v>0.92452830188679203</v>
      </c>
      <c r="M27527">
        <v>1</v>
      </c>
      <c r="N27527">
        <v>1</v>
      </c>
      <c r="O27527">
        <v>8</v>
      </c>
      <c r="P27527" t="s">
        <v>522</v>
      </c>
    </row>
    <row r="27528" spans="1:16" hidden="1" x14ac:dyDescent="0.25">
      <c r="A27528">
        <v>2020</v>
      </c>
      <c r="B27528">
        <v>8.1999999999999993</v>
      </c>
      <c r="C27528">
        <v>2</v>
      </c>
      <c r="D27528">
        <v>200009</v>
      </c>
      <c r="E27528" t="s">
        <v>16</v>
      </c>
      <c r="F27528" t="s">
        <v>106</v>
      </c>
      <c r="G27528" t="s">
        <v>107</v>
      </c>
      <c r="H27528" t="s">
        <v>58</v>
      </c>
      <c r="I27528">
        <v>1</v>
      </c>
      <c r="J27528">
        <v>1</v>
      </c>
      <c r="K27528">
        <v>27</v>
      </c>
      <c r="L27528">
        <v>0.04</v>
      </c>
      <c r="M27528">
        <v>1</v>
      </c>
      <c r="N27528">
        <v>0</v>
      </c>
      <c r="O27528">
        <v>8</v>
      </c>
      <c r="P27528" t="s">
        <v>522</v>
      </c>
    </row>
    <row r="27529" spans="1:16" hidden="1" x14ac:dyDescent="0.25">
      <c r="A27529">
        <v>2020</v>
      </c>
      <c r="B27529">
        <v>8.1999999999999993</v>
      </c>
      <c r="C27529">
        <v>2</v>
      </c>
      <c r="D27529">
        <v>180003</v>
      </c>
      <c r="E27529" t="s">
        <v>16</v>
      </c>
      <c r="F27529" t="s">
        <v>322</v>
      </c>
      <c r="G27529" t="s">
        <v>323</v>
      </c>
      <c r="H27529" t="s">
        <v>163</v>
      </c>
      <c r="M27529">
        <v>0</v>
      </c>
      <c r="O27529">
        <v>8</v>
      </c>
      <c r="P27529" t="s">
        <v>522</v>
      </c>
    </row>
    <row r="27530" spans="1:16" hidden="1" x14ac:dyDescent="0.25">
      <c r="A27530">
        <v>2020</v>
      </c>
      <c r="B27530">
        <v>8.1999999999999993</v>
      </c>
      <c r="C27530">
        <v>2</v>
      </c>
      <c r="D27530">
        <v>150202</v>
      </c>
      <c r="E27530" t="s">
        <v>16</v>
      </c>
      <c r="F27530" t="s">
        <v>497</v>
      </c>
      <c r="G27530" t="s">
        <v>498</v>
      </c>
      <c r="H27530" t="s">
        <v>50</v>
      </c>
      <c r="I27530">
        <v>0.97</v>
      </c>
      <c r="J27530">
        <v>104</v>
      </c>
      <c r="K27530">
        <v>162</v>
      </c>
      <c r="L27530">
        <v>0.64197530864197505</v>
      </c>
      <c r="M27530">
        <v>1</v>
      </c>
      <c r="N27530">
        <v>0</v>
      </c>
      <c r="O27530">
        <v>8</v>
      </c>
      <c r="P27530" t="s">
        <v>522</v>
      </c>
    </row>
    <row r="27531" spans="1:16" hidden="1" x14ac:dyDescent="0.25">
      <c r="A27531">
        <v>2020</v>
      </c>
      <c r="B27531">
        <v>8.1999999999999993</v>
      </c>
      <c r="C27531">
        <v>2</v>
      </c>
      <c r="D27531">
        <v>210009</v>
      </c>
      <c r="E27531" t="s">
        <v>16</v>
      </c>
      <c r="F27531" t="s">
        <v>178</v>
      </c>
      <c r="G27531" t="s">
        <v>179</v>
      </c>
      <c r="H27531" t="s">
        <v>37</v>
      </c>
      <c r="I27531">
        <v>1</v>
      </c>
      <c r="J27531">
        <v>230</v>
      </c>
      <c r="K27531">
        <v>230</v>
      </c>
      <c r="L27531">
        <v>1</v>
      </c>
      <c r="M27531">
        <v>1</v>
      </c>
      <c r="N27531">
        <v>1</v>
      </c>
      <c r="O27531">
        <v>8</v>
      </c>
      <c r="P27531" t="s">
        <v>522</v>
      </c>
    </row>
    <row r="27532" spans="1:16" hidden="1" x14ac:dyDescent="0.25">
      <c r="A27532">
        <v>2020</v>
      </c>
      <c r="B27532">
        <v>8.1999999999999993</v>
      </c>
      <c r="C27532">
        <v>2</v>
      </c>
      <c r="D27532">
        <v>210014</v>
      </c>
      <c r="E27532" t="s">
        <v>16</v>
      </c>
      <c r="F27532" t="s">
        <v>443</v>
      </c>
      <c r="G27532" t="s">
        <v>444</v>
      </c>
      <c r="H27532" t="s">
        <v>37</v>
      </c>
      <c r="I27532">
        <v>1</v>
      </c>
      <c r="J27532">
        <v>110</v>
      </c>
      <c r="K27532">
        <v>110</v>
      </c>
      <c r="L27532">
        <v>1</v>
      </c>
      <c r="M27532">
        <v>1</v>
      </c>
      <c r="N27532">
        <v>1</v>
      </c>
      <c r="O27532">
        <v>8</v>
      </c>
      <c r="P27532" t="s">
        <v>522</v>
      </c>
    </row>
    <row r="27533" spans="1:16" hidden="1" x14ac:dyDescent="0.25">
      <c r="A27533">
        <v>2020</v>
      </c>
      <c r="B27533">
        <v>8.1999999999999993</v>
      </c>
      <c r="C27533">
        <v>2</v>
      </c>
      <c r="D27533">
        <v>190000</v>
      </c>
      <c r="E27533" t="s">
        <v>22</v>
      </c>
      <c r="F27533" t="s">
        <v>366</v>
      </c>
      <c r="G27533" t="s">
        <v>367</v>
      </c>
      <c r="H27533" t="s">
        <v>34</v>
      </c>
      <c r="M27533">
        <v>0</v>
      </c>
      <c r="O27533">
        <v>8</v>
      </c>
      <c r="P27533" t="s">
        <v>522</v>
      </c>
    </row>
    <row r="27534" spans="1:16" hidden="1" x14ac:dyDescent="0.25">
      <c r="A27534">
        <v>2020</v>
      </c>
      <c r="B27534">
        <v>8.1999999999999993</v>
      </c>
      <c r="C27534">
        <v>2</v>
      </c>
      <c r="D27534">
        <v>130009</v>
      </c>
      <c r="E27534" t="s">
        <v>16</v>
      </c>
      <c r="F27534" t="s">
        <v>112</v>
      </c>
      <c r="G27534" t="s">
        <v>113</v>
      </c>
      <c r="H27534" t="s">
        <v>28</v>
      </c>
      <c r="I27534">
        <v>1</v>
      </c>
      <c r="J27534">
        <v>429</v>
      </c>
      <c r="K27534">
        <v>432</v>
      </c>
      <c r="L27534">
        <v>0.99305555555555602</v>
      </c>
      <c r="M27534">
        <v>1</v>
      </c>
      <c r="N27534">
        <v>0</v>
      </c>
      <c r="O27534">
        <v>8</v>
      </c>
      <c r="P27534" t="s">
        <v>522</v>
      </c>
    </row>
    <row r="27535" spans="1:16" hidden="1" x14ac:dyDescent="0.25">
      <c r="A27535">
        <v>2020</v>
      </c>
      <c r="B27535">
        <v>8.1999999999999993</v>
      </c>
      <c r="C27535">
        <v>2</v>
      </c>
      <c r="D27535">
        <v>200007</v>
      </c>
      <c r="E27535" t="s">
        <v>16</v>
      </c>
      <c r="F27535" t="s">
        <v>400</v>
      </c>
      <c r="G27535" t="s">
        <v>401</v>
      </c>
      <c r="H27535" t="s">
        <v>58</v>
      </c>
      <c r="I27535">
        <v>1</v>
      </c>
      <c r="J27535">
        <v>278</v>
      </c>
      <c r="K27535">
        <v>278</v>
      </c>
      <c r="L27535">
        <v>1</v>
      </c>
      <c r="M27535">
        <v>1</v>
      </c>
      <c r="N27535">
        <v>1</v>
      </c>
      <c r="O27535">
        <v>8</v>
      </c>
      <c r="P27535" t="s">
        <v>522</v>
      </c>
    </row>
    <row r="27536" spans="1:16" hidden="1" x14ac:dyDescent="0.25">
      <c r="A27536">
        <v>2020</v>
      </c>
      <c r="B27536">
        <v>8.1999999999999993</v>
      </c>
      <c r="C27536">
        <v>2</v>
      </c>
      <c r="D27536">
        <v>250001</v>
      </c>
      <c r="E27536" t="s">
        <v>16</v>
      </c>
      <c r="F27536" t="s">
        <v>40</v>
      </c>
      <c r="G27536" t="s">
        <v>41</v>
      </c>
      <c r="H27536" t="s">
        <v>42</v>
      </c>
      <c r="I27536">
        <v>0.97</v>
      </c>
      <c r="J27536">
        <v>558</v>
      </c>
      <c r="K27536">
        <v>706</v>
      </c>
      <c r="L27536">
        <v>0.79036827195467396</v>
      </c>
      <c r="M27536">
        <v>1</v>
      </c>
      <c r="N27536">
        <v>0</v>
      </c>
      <c r="O27536">
        <v>8</v>
      </c>
      <c r="P27536" t="s">
        <v>522</v>
      </c>
    </row>
    <row r="27537" spans="1:16" hidden="1" x14ac:dyDescent="0.25">
      <c r="A27537">
        <v>2020</v>
      </c>
      <c r="B27537">
        <v>8.1999999999999993</v>
      </c>
      <c r="C27537">
        <v>2</v>
      </c>
      <c r="D27537">
        <v>130016</v>
      </c>
      <c r="E27537" t="s">
        <v>16</v>
      </c>
      <c r="F27537" t="s">
        <v>247</v>
      </c>
      <c r="G27537" t="s">
        <v>248</v>
      </c>
      <c r="H27537" t="s">
        <v>28</v>
      </c>
      <c r="M27537">
        <v>0</v>
      </c>
      <c r="O27537">
        <v>8</v>
      </c>
      <c r="P27537" t="s">
        <v>522</v>
      </c>
    </row>
    <row r="27538" spans="1:16" hidden="1" x14ac:dyDescent="0.25">
      <c r="A27538">
        <v>2020</v>
      </c>
      <c r="B27538">
        <v>8.1999999999999993</v>
      </c>
      <c r="C27538">
        <v>2</v>
      </c>
      <c r="D27538">
        <v>230001</v>
      </c>
      <c r="E27538" t="s">
        <v>16</v>
      </c>
      <c r="F27538" t="s">
        <v>158</v>
      </c>
      <c r="G27538" t="s">
        <v>159</v>
      </c>
      <c r="H27538" t="s">
        <v>160</v>
      </c>
      <c r="I27538">
        <v>1</v>
      </c>
      <c r="J27538">
        <v>64</v>
      </c>
      <c r="K27538">
        <v>64</v>
      </c>
      <c r="L27538">
        <v>1</v>
      </c>
      <c r="M27538">
        <v>1</v>
      </c>
      <c r="N27538">
        <v>1</v>
      </c>
      <c r="O27538">
        <v>8</v>
      </c>
      <c r="P27538" t="s">
        <v>522</v>
      </c>
    </row>
    <row r="27539" spans="1:16" hidden="1" x14ac:dyDescent="0.25">
      <c r="A27539">
        <v>2020</v>
      </c>
      <c r="B27539">
        <v>8.1999999999999993</v>
      </c>
      <c r="C27539">
        <v>2</v>
      </c>
      <c r="D27539">
        <v>90002</v>
      </c>
      <c r="E27539" t="s">
        <v>16</v>
      </c>
      <c r="F27539" t="s">
        <v>470</v>
      </c>
      <c r="G27539" t="s">
        <v>471</v>
      </c>
      <c r="H27539" t="s">
        <v>88</v>
      </c>
      <c r="I27539">
        <v>1</v>
      </c>
      <c r="J27539">
        <v>159</v>
      </c>
      <c r="K27539">
        <v>159</v>
      </c>
      <c r="L27539">
        <v>1</v>
      </c>
      <c r="M27539">
        <v>1</v>
      </c>
      <c r="N27539">
        <v>1</v>
      </c>
      <c r="O27539">
        <v>8</v>
      </c>
      <c r="P27539" t="s">
        <v>522</v>
      </c>
    </row>
    <row r="27540" spans="1:16" hidden="1" x14ac:dyDescent="0.25">
      <c r="A27540">
        <v>2020</v>
      </c>
      <c r="B27540">
        <v>8.1999999999999993</v>
      </c>
      <c r="C27540">
        <v>2</v>
      </c>
      <c r="D27540">
        <v>120011</v>
      </c>
      <c r="E27540" t="s">
        <v>16</v>
      </c>
      <c r="F27540" t="s">
        <v>424</v>
      </c>
      <c r="G27540" t="s">
        <v>425</v>
      </c>
      <c r="H27540" t="s">
        <v>25</v>
      </c>
      <c r="I27540">
        <v>1</v>
      </c>
      <c r="J27540">
        <v>257</v>
      </c>
      <c r="K27540">
        <v>257</v>
      </c>
      <c r="L27540">
        <v>1</v>
      </c>
      <c r="M27540">
        <v>1</v>
      </c>
      <c r="N27540">
        <v>1</v>
      </c>
      <c r="O27540">
        <v>8</v>
      </c>
      <c r="P27540" t="s">
        <v>522</v>
      </c>
    </row>
    <row r="27541" spans="1:16" hidden="1" x14ac:dyDescent="0.25">
      <c r="A27541">
        <v>2020</v>
      </c>
      <c r="B27541">
        <v>8.1999999999999993</v>
      </c>
      <c r="C27541">
        <v>2</v>
      </c>
      <c r="D27541">
        <v>20018</v>
      </c>
      <c r="E27541" t="s">
        <v>16</v>
      </c>
      <c r="F27541" t="s">
        <v>43</v>
      </c>
      <c r="G27541" t="s">
        <v>44</v>
      </c>
      <c r="H27541" t="s">
        <v>45</v>
      </c>
      <c r="I27541">
        <v>0.99</v>
      </c>
      <c r="J27541">
        <v>254</v>
      </c>
      <c r="K27541">
        <v>254</v>
      </c>
      <c r="L27541">
        <v>1</v>
      </c>
      <c r="M27541">
        <v>1</v>
      </c>
      <c r="N27541">
        <v>1</v>
      </c>
      <c r="O27541">
        <v>8</v>
      </c>
      <c r="P27541" t="s">
        <v>522</v>
      </c>
    </row>
    <row r="27542" spans="1:16" hidden="1" x14ac:dyDescent="0.25">
      <c r="A27542">
        <v>2020</v>
      </c>
      <c r="B27542">
        <v>8.1999999999999993</v>
      </c>
      <c r="C27542">
        <v>2</v>
      </c>
      <c r="D27542">
        <v>210012</v>
      </c>
      <c r="E27542" t="s">
        <v>16</v>
      </c>
      <c r="F27542" t="s">
        <v>516</v>
      </c>
      <c r="G27542" t="s">
        <v>517</v>
      </c>
      <c r="H27542" t="s">
        <v>37</v>
      </c>
      <c r="I27542">
        <v>1</v>
      </c>
      <c r="J27542">
        <v>259</v>
      </c>
      <c r="K27542">
        <v>260</v>
      </c>
      <c r="L27542">
        <v>1</v>
      </c>
      <c r="M27542">
        <v>1</v>
      </c>
      <c r="N27542">
        <v>1</v>
      </c>
      <c r="O27542">
        <v>8</v>
      </c>
      <c r="P27542" t="s">
        <v>522</v>
      </c>
    </row>
    <row r="27543" spans="1:16" hidden="1" x14ac:dyDescent="0.25">
      <c r="A27543">
        <v>2020</v>
      </c>
      <c r="B27543">
        <v>8.1999999999999993</v>
      </c>
      <c r="C27543">
        <v>2</v>
      </c>
      <c r="D27543">
        <v>210004</v>
      </c>
      <c r="E27543" t="s">
        <v>16</v>
      </c>
      <c r="F27543" t="s">
        <v>327</v>
      </c>
      <c r="G27543" t="s">
        <v>328</v>
      </c>
      <c r="H27543" t="s">
        <v>37</v>
      </c>
      <c r="I27543">
        <v>1</v>
      </c>
      <c r="J27543">
        <v>142</v>
      </c>
      <c r="K27543">
        <v>273</v>
      </c>
      <c r="L27543">
        <v>0.52014652014651996</v>
      </c>
      <c r="M27543">
        <v>1</v>
      </c>
      <c r="N27543">
        <v>0</v>
      </c>
      <c r="O27543">
        <v>8</v>
      </c>
      <c r="P27543" t="s">
        <v>522</v>
      </c>
    </row>
    <row r="27544" spans="1:16" hidden="1" x14ac:dyDescent="0.25">
      <c r="A27544">
        <v>2020</v>
      </c>
      <c r="B27544">
        <v>8.1999999999999993</v>
      </c>
      <c r="C27544">
        <v>2</v>
      </c>
      <c r="D27544">
        <v>40002</v>
      </c>
      <c r="E27544" t="s">
        <v>16</v>
      </c>
      <c r="F27544" t="s">
        <v>266</v>
      </c>
      <c r="G27544" t="s">
        <v>267</v>
      </c>
      <c r="H27544" t="s">
        <v>150</v>
      </c>
      <c r="I27544">
        <v>0.97</v>
      </c>
      <c r="J27544">
        <v>42</v>
      </c>
      <c r="K27544">
        <v>42</v>
      </c>
      <c r="L27544">
        <v>1</v>
      </c>
      <c r="M27544">
        <v>1</v>
      </c>
      <c r="N27544">
        <v>1</v>
      </c>
      <c r="O27544">
        <v>8</v>
      </c>
      <c r="P27544" t="s">
        <v>522</v>
      </c>
    </row>
    <row r="27545" spans="1:16" hidden="1" x14ac:dyDescent="0.25">
      <c r="A27545">
        <v>2020</v>
      </c>
      <c r="B27545">
        <v>8.1999999999999993</v>
      </c>
      <c r="C27545">
        <v>2</v>
      </c>
      <c r="D27545">
        <v>140001</v>
      </c>
      <c r="E27545" t="s">
        <v>16</v>
      </c>
      <c r="F27545" t="s">
        <v>114</v>
      </c>
      <c r="G27545" t="s">
        <v>115</v>
      </c>
      <c r="H27545" t="s">
        <v>116</v>
      </c>
      <c r="I27545">
        <v>0.97</v>
      </c>
      <c r="J27545">
        <v>166</v>
      </c>
      <c r="K27545">
        <v>166</v>
      </c>
      <c r="L27545">
        <v>1</v>
      </c>
      <c r="M27545">
        <v>1</v>
      </c>
      <c r="N27545">
        <v>1</v>
      </c>
      <c r="O27545">
        <v>8</v>
      </c>
      <c r="P27545" t="s">
        <v>522</v>
      </c>
    </row>
    <row r="27546" spans="1:16" hidden="1" x14ac:dyDescent="0.25">
      <c r="A27546">
        <v>2020</v>
      </c>
      <c r="B27546">
        <v>8.1999999999999993</v>
      </c>
      <c r="C27546">
        <v>2</v>
      </c>
      <c r="D27546">
        <v>190003</v>
      </c>
      <c r="E27546" t="s">
        <v>16</v>
      </c>
      <c r="F27546" t="s">
        <v>214</v>
      </c>
      <c r="G27546" t="s">
        <v>215</v>
      </c>
      <c r="H27546" t="s">
        <v>34</v>
      </c>
      <c r="I27546">
        <v>0.9</v>
      </c>
      <c r="J27546">
        <v>673</v>
      </c>
      <c r="K27546">
        <v>673</v>
      </c>
      <c r="L27546">
        <v>1</v>
      </c>
      <c r="M27546">
        <v>1</v>
      </c>
      <c r="N27546">
        <v>1</v>
      </c>
      <c r="O27546">
        <v>8</v>
      </c>
      <c r="P27546" t="s">
        <v>522</v>
      </c>
    </row>
    <row r="27547" spans="1:16" hidden="1" x14ac:dyDescent="0.25">
      <c r="A27547">
        <v>2020</v>
      </c>
      <c r="B27547">
        <v>8.1999999999999993</v>
      </c>
      <c r="C27547">
        <v>2</v>
      </c>
      <c r="D27547">
        <v>150204</v>
      </c>
      <c r="E27547" t="s">
        <v>16</v>
      </c>
      <c r="F27547" t="s">
        <v>433</v>
      </c>
      <c r="G27547" t="s">
        <v>434</v>
      </c>
      <c r="H27547" t="s">
        <v>50</v>
      </c>
      <c r="I27547">
        <v>1</v>
      </c>
      <c r="J27547">
        <v>67</v>
      </c>
      <c r="K27547">
        <v>67</v>
      </c>
      <c r="L27547">
        <v>1</v>
      </c>
      <c r="M27547">
        <v>1</v>
      </c>
      <c r="N27547">
        <v>1</v>
      </c>
      <c r="O27547">
        <v>8</v>
      </c>
      <c r="P27547" t="s">
        <v>522</v>
      </c>
    </row>
    <row r="27548" spans="1:16" hidden="1" x14ac:dyDescent="0.25">
      <c r="A27548">
        <v>2020</v>
      </c>
      <c r="B27548">
        <v>8.1999999999999993</v>
      </c>
      <c r="C27548">
        <v>2</v>
      </c>
      <c r="D27548">
        <v>20016</v>
      </c>
      <c r="E27548" t="s">
        <v>16</v>
      </c>
      <c r="F27548" t="s">
        <v>220</v>
      </c>
      <c r="G27548" t="s">
        <v>221</v>
      </c>
      <c r="H27548" t="s">
        <v>45</v>
      </c>
      <c r="I27548">
        <v>1</v>
      </c>
      <c r="J27548">
        <v>184</v>
      </c>
      <c r="K27548">
        <v>191</v>
      </c>
      <c r="L27548">
        <v>0.96335078534031404</v>
      </c>
      <c r="M27548">
        <v>1</v>
      </c>
      <c r="N27548">
        <v>0</v>
      </c>
      <c r="O27548">
        <v>8</v>
      </c>
      <c r="P27548" t="s">
        <v>522</v>
      </c>
    </row>
    <row r="27549" spans="1:16" hidden="1" x14ac:dyDescent="0.25">
      <c r="A27549">
        <v>2020</v>
      </c>
      <c r="B27549">
        <v>8.1999999999999993</v>
      </c>
      <c r="C27549">
        <v>2</v>
      </c>
      <c r="D27549">
        <v>50007</v>
      </c>
      <c r="E27549" t="s">
        <v>16</v>
      </c>
      <c r="F27549" t="s">
        <v>376</v>
      </c>
      <c r="G27549" t="s">
        <v>377</v>
      </c>
      <c r="H27549" t="s">
        <v>71</v>
      </c>
      <c r="I27549">
        <v>1</v>
      </c>
      <c r="J27549">
        <v>146</v>
      </c>
      <c r="K27549">
        <v>168</v>
      </c>
      <c r="L27549">
        <v>0.87</v>
      </c>
      <c r="M27549">
        <v>1</v>
      </c>
      <c r="N27549">
        <v>0</v>
      </c>
      <c r="O27549">
        <v>8</v>
      </c>
      <c r="P27549" t="s">
        <v>522</v>
      </c>
    </row>
    <row r="27550" spans="1:16" hidden="1" x14ac:dyDescent="0.25">
      <c r="A27550">
        <v>2020</v>
      </c>
      <c r="B27550">
        <v>8.1999999999999993</v>
      </c>
      <c r="C27550">
        <v>2</v>
      </c>
      <c r="D27550">
        <v>60007</v>
      </c>
      <c r="E27550" t="s">
        <v>16</v>
      </c>
      <c r="F27550" t="s">
        <v>293</v>
      </c>
      <c r="G27550" t="s">
        <v>294</v>
      </c>
      <c r="H27550" t="s">
        <v>31</v>
      </c>
      <c r="I27550">
        <v>1</v>
      </c>
      <c r="J27550">
        <v>322</v>
      </c>
      <c r="K27550">
        <v>323</v>
      </c>
      <c r="L27550">
        <v>1</v>
      </c>
      <c r="M27550">
        <v>1</v>
      </c>
      <c r="N27550">
        <v>1</v>
      </c>
      <c r="O27550">
        <v>8</v>
      </c>
      <c r="P27550" t="s">
        <v>522</v>
      </c>
    </row>
    <row r="27551" spans="1:16" hidden="1" x14ac:dyDescent="0.25">
      <c r="A27551">
        <v>2020</v>
      </c>
      <c r="B27551">
        <v>8.1999999999999993</v>
      </c>
      <c r="C27551">
        <v>2</v>
      </c>
      <c r="D27551">
        <v>10004</v>
      </c>
      <c r="E27551" t="s">
        <v>16</v>
      </c>
      <c r="F27551" t="s">
        <v>258</v>
      </c>
      <c r="G27551" t="s">
        <v>259</v>
      </c>
      <c r="H27551" t="s">
        <v>19</v>
      </c>
      <c r="I27551">
        <v>0.99</v>
      </c>
      <c r="J27551">
        <v>467</v>
      </c>
      <c r="K27551">
        <v>470</v>
      </c>
      <c r="L27551">
        <v>0.99361702127659601</v>
      </c>
      <c r="M27551">
        <v>1</v>
      </c>
      <c r="N27551">
        <v>1</v>
      </c>
      <c r="O27551">
        <v>8</v>
      </c>
      <c r="P27551" t="s">
        <v>522</v>
      </c>
    </row>
    <row r="27552" spans="1:16" hidden="1" x14ac:dyDescent="0.25">
      <c r="A27552">
        <v>2020</v>
      </c>
      <c r="B27552">
        <v>8.1999999999999993</v>
      </c>
      <c r="C27552">
        <v>2</v>
      </c>
      <c r="D27552">
        <v>60005</v>
      </c>
      <c r="E27552" t="s">
        <v>16</v>
      </c>
      <c r="F27552" t="s">
        <v>249</v>
      </c>
      <c r="G27552" t="s">
        <v>250</v>
      </c>
      <c r="H27552" t="s">
        <v>31</v>
      </c>
      <c r="I27552">
        <v>0.98</v>
      </c>
      <c r="J27552">
        <v>201</v>
      </c>
      <c r="K27552">
        <v>203</v>
      </c>
      <c r="L27552">
        <v>0.99014778325123198</v>
      </c>
      <c r="M27552">
        <v>1</v>
      </c>
      <c r="N27552">
        <v>1</v>
      </c>
      <c r="O27552">
        <v>8</v>
      </c>
      <c r="P27552" t="s">
        <v>522</v>
      </c>
    </row>
    <row r="27553" spans="1:16" hidden="1" x14ac:dyDescent="0.25">
      <c r="A27553">
        <v>2020</v>
      </c>
      <c r="B27553">
        <v>8.1999999999999993</v>
      </c>
      <c r="C27553">
        <v>2</v>
      </c>
      <c r="D27553">
        <v>100008</v>
      </c>
      <c r="E27553" t="s">
        <v>16</v>
      </c>
      <c r="F27553" t="s">
        <v>420</v>
      </c>
      <c r="G27553" t="s">
        <v>421</v>
      </c>
      <c r="H27553" t="s">
        <v>105</v>
      </c>
      <c r="I27553">
        <v>0.9</v>
      </c>
      <c r="J27553">
        <v>434</v>
      </c>
      <c r="K27553">
        <v>434</v>
      </c>
      <c r="L27553">
        <v>1</v>
      </c>
      <c r="M27553">
        <v>1</v>
      </c>
      <c r="N27553">
        <v>1</v>
      </c>
      <c r="O27553">
        <v>8</v>
      </c>
      <c r="P27553" t="s">
        <v>522</v>
      </c>
    </row>
    <row r="27554" spans="1:16" hidden="1" x14ac:dyDescent="0.25">
      <c r="A27554">
        <v>2020</v>
      </c>
      <c r="B27554">
        <v>8.1999999999999993</v>
      </c>
      <c r="C27554">
        <v>2</v>
      </c>
      <c r="D27554">
        <v>40007</v>
      </c>
      <c r="E27554" t="s">
        <v>16</v>
      </c>
      <c r="F27554" t="s">
        <v>148</v>
      </c>
      <c r="G27554" t="s">
        <v>149</v>
      </c>
      <c r="H27554" t="s">
        <v>150</v>
      </c>
      <c r="I27554">
        <v>1</v>
      </c>
      <c r="J27554">
        <v>53</v>
      </c>
      <c r="K27554">
        <v>53</v>
      </c>
      <c r="L27554">
        <v>1</v>
      </c>
      <c r="M27554">
        <v>1</v>
      </c>
      <c r="N27554">
        <v>1</v>
      </c>
      <c r="O27554">
        <v>8</v>
      </c>
      <c r="P27554" t="s">
        <v>522</v>
      </c>
    </row>
    <row r="27555" spans="1:16" hidden="1" x14ac:dyDescent="0.25">
      <c r="A27555">
        <v>2020</v>
      </c>
      <c r="B27555">
        <v>8.1999999999999993</v>
      </c>
      <c r="C27555">
        <v>2</v>
      </c>
      <c r="D27555">
        <v>150105</v>
      </c>
      <c r="E27555" t="s">
        <v>16</v>
      </c>
      <c r="F27555" t="s">
        <v>51</v>
      </c>
      <c r="G27555" t="s">
        <v>52</v>
      </c>
      <c r="H27555" t="s">
        <v>53</v>
      </c>
      <c r="M27555">
        <v>0</v>
      </c>
      <c r="O27555">
        <v>8</v>
      </c>
      <c r="P27555" t="s">
        <v>522</v>
      </c>
    </row>
    <row r="27556" spans="1:16" hidden="1" x14ac:dyDescent="0.25">
      <c r="A27556">
        <v>2020</v>
      </c>
      <c r="B27556">
        <v>8.1999999999999993</v>
      </c>
      <c r="C27556">
        <v>2</v>
      </c>
      <c r="D27556">
        <v>240000</v>
      </c>
      <c r="E27556" t="s">
        <v>22</v>
      </c>
      <c r="F27556" t="s">
        <v>410</v>
      </c>
      <c r="G27556" t="s">
        <v>411</v>
      </c>
      <c r="H27556" t="s">
        <v>128</v>
      </c>
      <c r="M27556">
        <v>0</v>
      </c>
      <c r="O27556">
        <v>8</v>
      </c>
      <c r="P27556" t="s">
        <v>522</v>
      </c>
    </row>
    <row r="27557" spans="1:16" hidden="1" x14ac:dyDescent="0.25">
      <c r="A27557">
        <v>2020</v>
      </c>
      <c r="B27557">
        <v>8.1999999999999993</v>
      </c>
      <c r="C27557">
        <v>2</v>
      </c>
      <c r="D27557">
        <v>130003</v>
      </c>
      <c r="E27557" t="s">
        <v>16</v>
      </c>
      <c r="F27557" t="s">
        <v>355</v>
      </c>
      <c r="G27557" t="s">
        <v>356</v>
      </c>
      <c r="H27557" t="s">
        <v>28</v>
      </c>
      <c r="I27557">
        <v>1</v>
      </c>
      <c r="J27557">
        <v>71</v>
      </c>
      <c r="K27557">
        <v>80</v>
      </c>
      <c r="L27557">
        <v>0.89</v>
      </c>
      <c r="M27557">
        <v>1</v>
      </c>
      <c r="N27557">
        <v>0</v>
      </c>
      <c r="O27557">
        <v>8</v>
      </c>
      <c r="P27557" t="s">
        <v>522</v>
      </c>
    </row>
    <row r="27558" spans="1:16" hidden="1" x14ac:dyDescent="0.25">
      <c r="A27558">
        <v>2020</v>
      </c>
      <c r="B27558">
        <v>8.1999999999999993</v>
      </c>
      <c r="C27558">
        <v>2</v>
      </c>
      <c r="D27558">
        <v>110005</v>
      </c>
      <c r="E27558" t="s">
        <v>16</v>
      </c>
      <c r="F27558" t="s">
        <v>361</v>
      </c>
      <c r="G27558" t="s">
        <v>362</v>
      </c>
      <c r="H27558" t="s">
        <v>98</v>
      </c>
      <c r="I27558">
        <v>0.99</v>
      </c>
      <c r="J27558">
        <v>40</v>
      </c>
      <c r="K27558">
        <v>42</v>
      </c>
      <c r="L27558">
        <v>0.952380952380952</v>
      </c>
      <c r="M27558">
        <v>1</v>
      </c>
      <c r="N27558">
        <v>0</v>
      </c>
      <c r="O27558">
        <v>8</v>
      </c>
      <c r="P27558" t="s">
        <v>522</v>
      </c>
    </row>
    <row r="27559" spans="1:16" hidden="1" x14ac:dyDescent="0.25">
      <c r="A27559">
        <v>2020</v>
      </c>
      <c r="B27559">
        <v>8.1999999999999993</v>
      </c>
      <c r="C27559">
        <v>2</v>
      </c>
      <c r="D27559">
        <v>80005</v>
      </c>
      <c r="E27559" t="s">
        <v>16</v>
      </c>
      <c r="F27559" t="s">
        <v>437</v>
      </c>
      <c r="G27559" t="s">
        <v>438</v>
      </c>
      <c r="H27559" t="s">
        <v>91</v>
      </c>
      <c r="I27559">
        <v>1</v>
      </c>
      <c r="J27559">
        <v>111</v>
      </c>
      <c r="K27559">
        <v>111</v>
      </c>
      <c r="L27559">
        <v>1</v>
      </c>
      <c r="M27559">
        <v>1</v>
      </c>
      <c r="N27559">
        <v>1</v>
      </c>
      <c r="O27559">
        <v>8</v>
      </c>
      <c r="P27559" t="s">
        <v>522</v>
      </c>
    </row>
    <row r="27560" spans="1:16" hidden="1" x14ac:dyDescent="0.25">
      <c r="A27560">
        <v>2020</v>
      </c>
      <c r="B27560">
        <v>8.1999999999999993</v>
      </c>
      <c r="C27560">
        <v>2</v>
      </c>
      <c r="D27560">
        <v>30002</v>
      </c>
      <c r="E27560" t="s">
        <v>16</v>
      </c>
      <c r="F27560" t="s">
        <v>441</v>
      </c>
      <c r="G27560" t="s">
        <v>442</v>
      </c>
      <c r="H27560" t="s">
        <v>85</v>
      </c>
      <c r="I27560">
        <v>1</v>
      </c>
      <c r="J27560">
        <v>403</v>
      </c>
      <c r="K27560">
        <v>403</v>
      </c>
      <c r="L27560">
        <v>1</v>
      </c>
      <c r="M27560">
        <v>1</v>
      </c>
      <c r="N27560">
        <v>1</v>
      </c>
      <c r="O27560">
        <v>8</v>
      </c>
      <c r="P27560" t="s">
        <v>522</v>
      </c>
    </row>
    <row r="27561" spans="1:16" hidden="1" x14ac:dyDescent="0.25">
      <c r="A27561">
        <v>2020</v>
      </c>
      <c r="B27561">
        <v>8.1999999999999993</v>
      </c>
      <c r="C27561">
        <v>2</v>
      </c>
      <c r="D27561">
        <v>80010</v>
      </c>
      <c r="E27561" t="s">
        <v>16</v>
      </c>
      <c r="F27561" t="s">
        <v>337</v>
      </c>
      <c r="G27561" t="s">
        <v>338</v>
      </c>
      <c r="H27561" t="s">
        <v>91</v>
      </c>
      <c r="I27561">
        <v>0.98</v>
      </c>
      <c r="J27561">
        <v>117</v>
      </c>
      <c r="K27561">
        <v>172</v>
      </c>
      <c r="L27561">
        <v>0.68023255813953498</v>
      </c>
      <c r="M27561">
        <v>1</v>
      </c>
      <c r="N27561">
        <v>0</v>
      </c>
      <c r="O27561">
        <v>8</v>
      </c>
      <c r="P27561" t="s">
        <v>522</v>
      </c>
    </row>
    <row r="27562" spans="1:16" hidden="1" x14ac:dyDescent="0.25">
      <c r="A27562">
        <v>2020</v>
      </c>
      <c r="B27562">
        <v>8.1999999999999993</v>
      </c>
      <c r="C27562">
        <v>2</v>
      </c>
      <c r="D27562">
        <v>40003</v>
      </c>
      <c r="E27562" t="s">
        <v>16</v>
      </c>
      <c r="F27562" t="s">
        <v>449</v>
      </c>
      <c r="G27562" t="s">
        <v>450</v>
      </c>
      <c r="H27562" t="s">
        <v>150</v>
      </c>
      <c r="I27562">
        <v>1</v>
      </c>
      <c r="J27562">
        <v>24</v>
      </c>
      <c r="K27562">
        <v>24</v>
      </c>
      <c r="L27562">
        <v>1</v>
      </c>
      <c r="M27562">
        <v>1</v>
      </c>
      <c r="N27562">
        <v>1</v>
      </c>
      <c r="O27562">
        <v>8</v>
      </c>
      <c r="P27562" t="s">
        <v>522</v>
      </c>
    </row>
    <row r="27563" spans="1:16" hidden="1" x14ac:dyDescent="0.25">
      <c r="A27563">
        <v>2020</v>
      </c>
      <c r="B27563">
        <v>8.1999999999999993</v>
      </c>
      <c r="C27563">
        <v>2</v>
      </c>
      <c r="D27563">
        <v>20019</v>
      </c>
      <c r="E27563" t="s">
        <v>16</v>
      </c>
      <c r="F27563" t="s">
        <v>131</v>
      </c>
      <c r="G27563" t="s">
        <v>132</v>
      </c>
      <c r="H27563" t="s">
        <v>45</v>
      </c>
      <c r="I27563">
        <v>1</v>
      </c>
      <c r="J27563">
        <v>206</v>
      </c>
      <c r="K27563">
        <v>206</v>
      </c>
      <c r="L27563">
        <v>1</v>
      </c>
      <c r="M27563">
        <v>1</v>
      </c>
      <c r="N27563">
        <v>1</v>
      </c>
      <c r="O27563">
        <v>8</v>
      </c>
      <c r="P27563" t="s">
        <v>522</v>
      </c>
    </row>
    <row r="27564" spans="1:16" hidden="1" x14ac:dyDescent="0.25">
      <c r="A27564">
        <v>2020</v>
      </c>
      <c r="B27564">
        <v>8.1999999999999993</v>
      </c>
      <c r="C27564">
        <v>2</v>
      </c>
      <c r="D27564">
        <v>60010</v>
      </c>
      <c r="E27564" t="s">
        <v>16</v>
      </c>
      <c r="F27564" t="s">
        <v>29</v>
      </c>
      <c r="G27564" t="s">
        <v>30</v>
      </c>
      <c r="H27564" t="s">
        <v>31</v>
      </c>
      <c r="I27564">
        <v>1</v>
      </c>
      <c r="J27564">
        <v>298</v>
      </c>
      <c r="K27564">
        <v>298</v>
      </c>
      <c r="L27564">
        <v>1</v>
      </c>
      <c r="M27564">
        <v>1</v>
      </c>
      <c r="N27564">
        <v>1</v>
      </c>
      <c r="O27564">
        <v>8</v>
      </c>
      <c r="P27564" t="s">
        <v>522</v>
      </c>
    </row>
    <row r="27565" spans="1:16" hidden="1" x14ac:dyDescent="0.25">
      <c r="A27565">
        <v>2020</v>
      </c>
      <c r="B27565">
        <v>8.1999999999999993</v>
      </c>
      <c r="C27565">
        <v>2</v>
      </c>
      <c r="D27565">
        <v>130000</v>
      </c>
      <c r="E27565" t="s">
        <v>80</v>
      </c>
      <c r="F27565" t="s">
        <v>81</v>
      </c>
      <c r="G27565" t="s">
        <v>82</v>
      </c>
      <c r="H27565" t="s">
        <v>28</v>
      </c>
      <c r="M27565">
        <v>0</v>
      </c>
      <c r="O27565">
        <v>8</v>
      </c>
      <c r="P27565" t="s">
        <v>522</v>
      </c>
    </row>
    <row r="27566" spans="1:16" hidden="1" x14ac:dyDescent="0.25">
      <c r="A27566">
        <v>2020</v>
      </c>
      <c r="B27566">
        <v>8.1999999999999993</v>
      </c>
      <c r="C27566">
        <v>2</v>
      </c>
      <c r="D27566">
        <v>30007</v>
      </c>
      <c r="E27566" t="s">
        <v>16</v>
      </c>
      <c r="F27566" t="s">
        <v>508</v>
      </c>
      <c r="G27566" t="s">
        <v>509</v>
      </c>
      <c r="H27566" t="s">
        <v>85</v>
      </c>
      <c r="I27566">
        <v>1</v>
      </c>
      <c r="J27566">
        <v>127</v>
      </c>
      <c r="K27566">
        <v>127</v>
      </c>
      <c r="L27566">
        <v>1</v>
      </c>
      <c r="M27566">
        <v>1</v>
      </c>
      <c r="N27566">
        <v>1</v>
      </c>
      <c r="O27566">
        <v>8</v>
      </c>
      <c r="P27566" t="s">
        <v>522</v>
      </c>
    </row>
    <row r="27567" spans="1:16" hidden="1" x14ac:dyDescent="0.25">
      <c r="A27567">
        <v>2020</v>
      </c>
      <c r="B27567">
        <v>8.1999999999999993</v>
      </c>
      <c r="C27567">
        <v>2</v>
      </c>
      <c r="D27567">
        <v>220006</v>
      </c>
      <c r="E27567" t="s">
        <v>16</v>
      </c>
      <c r="F27567" t="s">
        <v>251</v>
      </c>
      <c r="G27567" t="s">
        <v>252</v>
      </c>
      <c r="H27567" t="s">
        <v>110</v>
      </c>
      <c r="I27567">
        <v>0.9</v>
      </c>
      <c r="J27567">
        <v>253</v>
      </c>
      <c r="K27567">
        <v>253</v>
      </c>
      <c r="L27567">
        <v>1</v>
      </c>
      <c r="M27567">
        <v>1</v>
      </c>
      <c r="N27567">
        <v>1</v>
      </c>
      <c r="O27567">
        <v>8</v>
      </c>
      <c r="P27567" t="s">
        <v>522</v>
      </c>
    </row>
    <row r="27568" spans="1:16" hidden="1" x14ac:dyDescent="0.25">
      <c r="A27568">
        <v>2020</v>
      </c>
      <c r="B27568">
        <v>8.1999999999999993</v>
      </c>
      <c r="C27568">
        <v>2</v>
      </c>
      <c r="D27568">
        <v>50000</v>
      </c>
      <c r="E27568" t="s">
        <v>22</v>
      </c>
      <c r="F27568" t="s">
        <v>223</v>
      </c>
      <c r="G27568" t="s">
        <v>224</v>
      </c>
      <c r="H27568" t="s">
        <v>71</v>
      </c>
      <c r="M27568">
        <v>0</v>
      </c>
      <c r="O27568">
        <v>8</v>
      </c>
      <c r="P27568" t="s">
        <v>522</v>
      </c>
    </row>
    <row r="27569" spans="1:16" hidden="1" x14ac:dyDescent="0.25">
      <c r="A27569">
        <v>2020</v>
      </c>
      <c r="B27569">
        <v>8.1999999999999993</v>
      </c>
      <c r="C27569">
        <v>2</v>
      </c>
      <c r="D27569">
        <v>40008</v>
      </c>
      <c r="E27569" t="s">
        <v>16</v>
      </c>
      <c r="F27569" t="s">
        <v>353</v>
      </c>
      <c r="G27569" t="s">
        <v>354</v>
      </c>
      <c r="H27569" t="s">
        <v>150</v>
      </c>
      <c r="I27569">
        <v>1</v>
      </c>
      <c r="J27569">
        <v>8</v>
      </c>
      <c r="K27569">
        <v>18</v>
      </c>
      <c r="L27569">
        <v>0.44444444444444398</v>
      </c>
      <c r="M27569">
        <v>1</v>
      </c>
      <c r="N27569">
        <v>0</v>
      </c>
      <c r="O27569">
        <v>8</v>
      </c>
      <c r="P27569" t="s">
        <v>522</v>
      </c>
    </row>
    <row r="27570" spans="1:16" hidden="1" x14ac:dyDescent="0.25">
      <c r="A27570">
        <v>2020</v>
      </c>
      <c r="B27570">
        <v>8.1999999999999993</v>
      </c>
      <c r="C27570">
        <v>2</v>
      </c>
      <c r="D27570">
        <v>20005</v>
      </c>
      <c r="E27570" t="s">
        <v>16</v>
      </c>
      <c r="F27570" t="s">
        <v>274</v>
      </c>
      <c r="G27570" t="s">
        <v>275</v>
      </c>
      <c r="H27570" t="s">
        <v>45</v>
      </c>
      <c r="I27570">
        <v>0.96</v>
      </c>
      <c r="J27570">
        <v>102</v>
      </c>
      <c r="K27570">
        <v>102</v>
      </c>
      <c r="L27570">
        <v>1</v>
      </c>
      <c r="M27570">
        <v>1</v>
      </c>
      <c r="N27570">
        <v>1</v>
      </c>
      <c r="O27570">
        <v>8</v>
      </c>
      <c r="P27570" t="s">
        <v>522</v>
      </c>
    </row>
    <row r="27571" spans="1:16" hidden="1" x14ac:dyDescent="0.25">
      <c r="A27571">
        <v>2020</v>
      </c>
      <c r="B27571">
        <v>8.1999999999999993</v>
      </c>
      <c r="C27571">
        <v>2</v>
      </c>
      <c r="D27571">
        <v>160008</v>
      </c>
      <c r="E27571" t="s">
        <v>16</v>
      </c>
      <c r="F27571" t="s">
        <v>282</v>
      </c>
      <c r="G27571" t="s">
        <v>283</v>
      </c>
      <c r="H27571" t="s">
        <v>212</v>
      </c>
      <c r="I27571">
        <v>1</v>
      </c>
      <c r="J27571">
        <v>0</v>
      </c>
      <c r="K27571">
        <v>89</v>
      </c>
      <c r="L27571">
        <v>0</v>
      </c>
      <c r="M27571">
        <v>1</v>
      </c>
      <c r="N27571">
        <v>0</v>
      </c>
      <c r="O27571">
        <v>8</v>
      </c>
      <c r="P27571" t="s">
        <v>522</v>
      </c>
    </row>
    <row r="27572" spans="1:16" hidden="1" x14ac:dyDescent="0.25">
      <c r="A27572">
        <v>2020</v>
      </c>
      <c r="B27572">
        <v>8.1999999999999993</v>
      </c>
      <c r="C27572">
        <v>2</v>
      </c>
      <c r="D27572">
        <v>200010</v>
      </c>
      <c r="E27572" t="s">
        <v>16</v>
      </c>
      <c r="F27572" t="s">
        <v>233</v>
      </c>
      <c r="G27572" t="s">
        <v>234</v>
      </c>
      <c r="H27572" t="s">
        <v>58</v>
      </c>
      <c r="I27572">
        <v>1</v>
      </c>
      <c r="J27572">
        <v>278</v>
      </c>
      <c r="K27572">
        <v>279</v>
      </c>
      <c r="L27572">
        <v>1</v>
      </c>
      <c r="M27572">
        <v>1</v>
      </c>
      <c r="N27572">
        <v>1</v>
      </c>
      <c r="O27572">
        <v>8</v>
      </c>
      <c r="P27572" t="s">
        <v>522</v>
      </c>
    </row>
    <row r="27573" spans="1:16" hidden="1" x14ac:dyDescent="0.25">
      <c r="A27573">
        <v>2020</v>
      </c>
      <c r="B27573">
        <v>8.1999999999999993</v>
      </c>
      <c r="C27573">
        <v>2</v>
      </c>
      <c r="D27573">
        <v>20013</v>
      </c>
      <c r="E27573" t="s">
        <v>16</v>
      </c>
      <c r="F27573" t="s">
        <v>101</v>
      </c>
      <c r="G27573" t="s">
        <v>102</v>
      </c>
      <c r="H27573" t="s">
        <v>45</v>
      </c>
      <c r="I27573">
        <v>1</v>
      </c>
      <c r="J27573">
        <v>151</v>
      </c>
      <c r="K27573">
        <v>154</v>
      </c>
      <c r="L27573">
        <v>0.98051948051948101</v>
      </c>
      <c r="M27573">
        <v>1</v>
      </c>
      <c r="N27573">
        <v>0</v>
      </c>
      <c r="O27573">
        <v>8</v>
      </c>
      <c r="P27573" t="s">
        <v>522</v>
      </c>
    </row>
    <row r="27574" spans="1:16" hidden="1" x14ac:dyDescent="0.25">
      <c r="A27574">
        <v>2020</v>
      </c>
      <c r="B27574">
        <v>8.1999999999999993</v>
      </c>
      <c r="C27574">
        <v>2</v>
      </c>
      <c r="D27574">
        <v>200008</v>
      </c>
      <c r="E27574" t="s">
        <v>16</v>
      </c>
      <c r="F27574" t="s">
        <v>396</v>
      </c>
      <c r="G27574" t="s">
        <v>397</v>
      </c>
      <c r="H27574" t="s">
        <v>58</v>
      </c>
      <c r="I27574">
        <v>0.9</v>
      </c>
      <c r="J27574">
        <v>439</v>
      </c>
      <c r="K27574">
        <v>617</v>
      </c>
      <c r="L27574">
        <v>0.711507293354943</v>
      </c>
      <c r="M27574">
        <v>1</v>
      </c>
      <c r="N27574">
        <v>0</v>
      </c>
      <c r="O27574">
        <v>8</v>
      </c>
      <c r="P27574" t="s">
        <v>522</v>
      </c>
    </row>
    <row r="27575" spans="1:16" hidden="1" x14ac:dyDescent="0.25">
      <c r="A27575">
        <v>2020</v>
      </c>
      <c r="B27575">
        <v>8.1999999999999993</v>
      </c>
      <c r="C27575">
        <v>2</v>
      </c>
      <c r="D27575">
        <v>210006</v>
      </c>
      <c r="E27575" t="s">
        <v>16</v>
      </c>
      <c r="F27575" t="s">
        <v>280</v>
      </c>
      <c r="G27575" t="s">
        <v>281</v>
      </c>
      <c r="H27575" t="s">
        <v>37</v>
      </c>
      <c r="I27575">
        <v>1</v>
      </c>
      <c r="J27575">
        <v>431</v>
      </c>
      <c r="K27575">
        <v>431</v>
      </c>
      <c r="L27575">
        <v>1</v>
      </c>
      <c r="M27575">
        <v>1</v>
      </c>
      <c r="N27575">
        <v>1</v>
      </c>
      <c r="O27575">
        <v>8</v>
      </c>
      <c r="P27575" t="s">
        <v>522</v>
      </c>
    </row>
    <row r="27576" spans="1:16" hidden="1" x14ac:dyDescent="0.25">
      <c r="A27576">
        <v>2020</v>
      </c>
      <c r="B27576">
        <v>8.1999999999999993</v>
      </c>
      <c r="C27576">
        <v>2</v>
      </c>
      <c r="D27576">
        <v>130010</v>
      </c>
      <c r="E27576" t="s">
        <v>16</v>
      </c>
      <c r="F27576" t="s">
        <v>206</v>
      </c>
      <c r="G27576" t="s">
        <v>207</v>
      </c>
      <c r="H27576" t="s">
        <v>28</v>
      </c>
      <c r="I27576">
        <v>1</v>
      </c>
      <c r="J27576">
        <v>632</v>
      </c>
      <c r="K27576">
        <v>635</v>
      </c>
      <c r="L27576">
        <v>1</v>
      </c>
      <c r="M27576">
        <v>1</v>
      </c>
      <c r="N27576">
        <v>1</v>
      </c>
      <c r="O27576">
        <v>8</v>
      </c>
      <c r="P27576" t="s">
        <v>522</v>
      </c>
    </row>
    <row r="27577" spans="1:16" hidden="1" x14ac:dyDescent="0.25">
      <c r="A27577">
        <v>2020</v>
      </c>
      <c r="B27577">
        <v>8.1999999999999993</v>
      </c>
      <c r="C27577">
        <v>2</v>
      </c>
      <c r="D27577">
        <v>50003</v>
      </c>
      <c r="E27577" t="s">
        <v>16</v>
      </c>
      <c r="F27577" t="s">
        <v>468</v>
      </c>
      <c r="G27577" t="s">
        <v>469</v>
      </c>
      <c r="H27577" t="s">
        <v>71</v>
      </c>
      <c r="I27577">
        <v>1</v>
      </c>
      <c r="J27577">
        <v>31</v>
      </c>
      <c r="K27577">
        <v>31</v>
      </c>
      <c r="L27577">
        <v>1</v>
      </c>
      <c r="M27577">
        <v>1</v>
      </c>
      <c r="N27577">
        <v>1</v>
      </c>
      <c r="O27577">
        <v>8</v>
      </c>
      <c r="P27577" t="s">
        <v>522</v>
      </c>
    </row>
    <row r="27578" spans="1:16" hidden="1" x14ac:dyDescent="0.25">
      <c r="A27578">
        <v>2020</v>
      </c>
      <c r="B27578">
        <v>8.1999999999999993</v>
      </c>
      <c r="C27578">
        <v>2</v>
      </c>
      <c r="D27578">
        <v>70101</v>
      </c>
      <c r="E27578" t="s">
        <v>22</v>
      </c>
      <c r="F27578" t="s">
        <v>382</v>
      </c>
      <c r="G27578" t="s">
        <v>383</v>
      </c>
      <c r="H27578" t="s">
        <v>121</v>
      </c>
      <c r="M27578">
        <v>0</v>
      </c>
      <c r="O27578">
        <v>8</v>
      </c>
      <c r="P27578" t="s">
        <v>522</v>
      </c>
    </row>
    <row r="27579" spans="1:16" hidden="1" x14ac:dyDescent="0.25">
      <c r="A27579">
        <v>2020</v>
      </c>
      <c r="B27579">
        <v>8.1999999999999993</v>
      </c>
      <c r="C27579">
        <v>2</v>
      </c>
      <c r="D27579">
        <v>40010</v>
      </c>
      <c r="E27579" t="s">
        <v>16</v>
      </c>
      <c r="F27579" t="s">
        <v>414</v>
      </c>
      <c r="G27579" t="s">
        <v>415</v>
      </c>
      <c r="H27579" t="s">
        <v>150</v>
      </c>
      <c r="I27579">
        <v>1</v>
      </c>
      <c r="J27579">
        <v>61</v>
      </c>
      <c r="K27579">
        <v>61</v>
      </c>
      <c r="L27579">
        <v>1</v>
      </c>
      <c r="M27579">
        <v>1</v>
      </c>
      <c r="N27579">
        <v>1</v>
      </c>
      <c r="O27579">
        <v>8</v>
      </c>
      <c r="P27579" t="s">
        <v>522</v>
      </c>
    </row>
    <row r="27580" spans="1:16" hidden="1" x14ac:dyDescent="0.25">
      <c r="A27580">
        <v>2020</v>
      </c>
      <c r="B27580">
        <v>8.1999999999999993</v>
      </c>
      <c r="C27580">
        <v>2</v>
      </c>
      <c r="D27580">
        <v>160000</v>
      </c>
      <c r="E27580" t="s">
        <v>22</v>
      </c>
      <c r="F27580" t="s">
        <v>210</v>
      </c>
      <c r="G27580" t="s">
        <v>211</v>
      </c>
      <c r="H27580" t="s">
        <v>212</v>
      </c>
      <c r="I27580">
        <v>0.91</v>
      </c>
      <c r="J27580">
        <v>441</v>
      </c>
      <c r="K27580">
        <v>1101</v>
      </c>
      <c r="L27580">
        <v>0.40054495912806498</v>
      </c>
      <c r="M27580">
        <v>1</v>
      </c>
      <c r="N27580">
        <v>0</v>
      </c>
      <c r="O27580">
        <v>8</v>
      </c>
      <c r="P27580" t="s">
        <v>522</v>
      </c>
    </row>
    <row r="27581" spans="1:16" hidden="1" x14ac:dyDescent="0.25">
      <c r="A27581">
        <v>2020</v>
      </c>
      <c r="B27581">
        <v>8.1999999999999993</v>
      </c>
      <c r="C27581">
        <v>2</v>
      </c>
      <c r="D27581">
        <v>210000</v>
      </c>
      <c r="E27581" t="s">
        <v>22</v>
      </c>
      <c r="F27581" t="s">
        <v>455</v>
      </c>
      <c r="G27581" t="s">
        <v>456</v>
      </c>
      <c r="H27581" t="s">
        <v>37</v>
      </c>
      <c r="M27581">
        <v>0</v>
      </c>
      <c r="O27581">
        <v>8</v>
      </c>
      <c r="P27581" t="s">
        <v>522</v>
      </c>
    </row>
    <row r="27582" spans="1:16" hidden="1" x14ac:dyDescent="0.25">
      <c r="A27582">
        <v>2020</v>
      </c>
      <c r="B27582">
        <v>8.1999999999999993</v>
      </c>
      <c r="C27582">
        <v>2</v>
      </c>
      <c r="D27582">
        <v>150206</v>
      </c>
      <c r="E27582" t="s">
        <v>16</v>
      </c>
      <c r="F27582" t="s">
        <v>78</v>
      </c>
      <c r="G27582" t="s">
        <v>79</v>
      </c>
      <c r="H27582" t="s">
        <v>50</v>
      </c>
      <c r="I27582">
        <v>1</v>
      </c>
      <c r="J27582">
        <v>159</v>
      </c>
      <c r="K27582">
        <v>160</v>
      </c>
      <c r="L27582">
        <v>0.99375000000000002</v>
      </c>
      <c r="M27582">
        <v>1</v>
      </c>
      <c r="N27582">
        <v>0</v>
      </c>
      <c r="O27582">
        <v>8</v>
      </c>
      <c r="P27582" t="s">
        <v>522</v>
      </c>
    </row>
    <row r="27583" spans="1:16" hidden="1" x14ac:dyDescent="0.25">
      <c r="A27583">
        <v>2020</v>
      </c>
      <c r="B27583">
        <v>8.1999999999999993</v>
      </c>
      <c r="C27583">
        <v>2</v>
      </c>
      <c r="D27583">
        <v>90005</v>
      </c>
      <c r="E27583" t="s">
        <v>16</v>
      </c>
      <c r="F27583" t="s">
        <v>418</v>
      </c>
      <c r="G27583" t="s">
        <v>419</v>
      </c>
      <c r="H27583" t="s">
        <v>88</v>
      </c>
      <c r="I27583">
        <v>1</v>
      </c>
      <c r="J27583">
        <v>258</v>
      </c>
      <c r="K27583">
        <v>258</v>
      </c>
      <c r="L27583">
        <v>1</v>
      </c>
      <c r="M27583">
        <v>1</v>
      </c>
      <c r="N27583">
        <v>1</v>
      </c>
      <c r="O27583">
        <v>8</v>
      </c>
      <c r="P27583" t="s">
        <v>522</v>
      </c>
    </row>
    <row r="27584" spans="1:16" hidden="1" x14ac:dyDescent="0.25">
      <c r="A27584">
        <v>2020</v>
      </c>
      <c r="B27584">
        <v>8.1999999999999993</v>
      </c>
      <c r="C27584">
        <v>2</v>
      </c>
      <c r="D27584">
        <v>100000</v>
      </c>
      <c r="E27584" t="s">
        <v>22</v>
      </c>
      <c r="F27584" t="s">
        <v>103</v>
      </c>
      <c r="G27584" t="s">
        <v>104</v>
      </c>
      <c r="H27584" t="s">
        <v>105</v>
      </c>
      <c r="M27584">
        <v>0</v>
      </c>
      <c r="O27584">
        <v>8</v>
      </c>
      <c r="P27584" t="s">
        <v>522</v>
      </c>
    </row>
    <row r="27585" spans="1:16" hidden="1" x14ac:dyDescent="0.25">
      <c r="A27585">
        <v>2020</v>
      </c>
      <c r="B27585">
        <v>8.1999999999999993</v>
      </c>
      <c r="C27585">
        <v>2</v>
      </c>
      <c r="D27585">
        <v>90003</v>
      </c>
      <c r="E27585" t="s">
        <v>16</v>
      </c>
      <c r="F27585" t="s">
        <v>146</v>
      </c>
      <c r="G27585" t="s">
        <v>147</v>
      </c>
      <c r="H27585" t="s">
        <v>88</v>
      </c>
      <c r="I27585">
        <v>1</v>
      </c>
      <c r="J27585">
        <v>313</v>
      </c>
      <c r="K27585">
        <v>313</v>
      </c>
      <c r="L27585">
        <v>1</v>
      </c>
      <c r="M27585">
        <v>1</v>
      </c>
      <c r="N27585">
        <v>1</v>
      </c>
      <c r="O27585">
        <v>8</v>
      </c>
      <c r="P27585" t="s">
        <v>522</v>
      </c>
    </row>
    <row r="27586" spans="1:16" hidden="1" x14ac:dyDescent="0.25">
      <c r="A27586">
        <v>2020</v>
      </c>
      <c r="B27586">
        <v>8.1999999999999993</v>
      </c>
      <c r="C27586">
        <v>2</v>
      </c>
      <c r="D27586">
        <v>50001</v>
      </c>
      <c r="E27586" t="s">
        <v>16</v>
      </c>
      <c r="F27586" t="s">
        <v>320</v>
      </c>
      <c r="G27586" t="s">
        <v>321</v>
      </c>
      <c r="H27586" t="s">
        <v>71</v>
      </c>
      <c r="I27586">
        <v>1</v>
      </c>
      <c r="J27586">
        <v>490</v>
      </c>
      <c r="K27586">
        <v>490</v>
      </c>
      <c r="L27586">
        <v>1</v>
      </c>
      <c r="M27586">
        <v>1</v>
      </c>
      <c r="N27586">
        <v>1</v>
      </c>
      <c r="O27586">
        <v>8</v>
      </c>
      <c r="P27586" t="s">
        <v>522</v>
      </c>
    </row>
    <row r="27587" spans="1:16" hidden="1" x14ac:dyDescent="0.25">
      <c r="A27587">
        <v>2020</v>
      </c>
      <c r="B27587">
        <v>8.1999999999999993</v>
      </c>
      <c r="C27587">
        <v>2</v>
      </c>
      <c r="D27587">
        <v>10007</v>
      </c>
      <c r="E27587" t="s">
        <v>16</v>
      </c>
      <c r="F27587" t="s">
        <v>329</v>
      </c>
      <c r="G27587" t="s">
        <v>330</v>
      </c>
      <c r="H27587" t="s">
        <v>19</v>
      </c>
      <c r="I27587">
        <v>1</v>
      </c>
      <c r="J27587">
        <v>600</v>
      </c>
      <c r="K27587">
        <v>600</v>
      </c>
      <c r="L27587">
        <v>1</v>
      </c>
      <c r="M27587">
        <v>1</v>
      </c>
      <c r="N27587">
        <v>1</v>
      </c>
      <c r="O27587">
        <v>8</v>
      </c>
      <c r="P27587" t="s">
        <v>522</v>
      </c>
    </row>
    <row r="27588" spans="1:16" hidden="1" x14ac:dyDescent="0.25">
      <c r="A27588">
        <v>2020</v>
      </c>
      <c r="B27588">
        <v>8.1999999999999993</v>
      </c>
      <c r="C27588">
        <v>2</v>
      </c>
      <c r="D27588">
        <v>50009</v>
      </c>
      <c r="E27588" t="s">
        <v>16</v>
      </c>
      <c r="F27588" t="s">
        <v>445</v>
      </c>
      <c r="G27588" t="s">
        <v>446</v>
      </c>
      <c r="H27588" t="s">
        <v>71</v>
      </c>
      <c r="I27588">
        <v>1</v>
      </c>
      <c r="J27588">
        <v>62</v>
      </c>
      <c r="K27588">
        <v>70</v>
      </c>
      <c r="L27588">
        <v>0.89</v>
      </c>
      <c r="M27588">
        <v>1</v>
      </c>
      <c r="N27588">
        <v>0</v>
      </c>
      <c r="O27588">
        <v>8</v>
      </c>
      <c r="P27588" t="s">
        <v>522</v>
      </c>
    </row>
    <row r="27589" spans="1:16" hidden="1" x14ac:dyDescent="0.25">
      <c r="A27589">
        <v>2020</v>
      </c>
      <c r="B27589">
        <v>8.1999999999999993</v>
      </c>
      <c r="C27589">
        <v>2</v>
      </c>
      <c r="D27589">
        <v>60000</v>
      </c>
      <c r="E27589" t="s">
        <v>22</v>
      </c>
      <c r="F27589" t="s">
        <v>67</v>
      </c>
      <c r="G27589" t="s">
        <v>68</v>
      </c>
      <c r="H27589" t="s">
        <v>31</v>
      </c>
      <c r="M27589">
        <v>0</v>
      </c>
      <c r="O27589">
        <v>8</v>
      </c>
      <c r="P27589" t="s">
        <v>522</v>
      </c>
    </row>
    <row r="27590" spans="1:16" hidden="1" x14ac:dyDescent="0.25">
      <c r="A27590">
        <v>2020</v>
      </c>
      <c r="B27590">
        <v>8.1999999999999993</v>
      </c>
      <c r="C27590">
        <v>2</v>
      </c>
      <c r="D27590">
        <v>150107</v>
      </c>
      <c r="E27590" t="s">
        <v>16</v>
      </c>
      <c r="F27590" t="s">
        <v>398</v>
      </c>
      <c r="G27590" t="s">
        <v>399</v>
      </c>
      <c r="H27590" t="s">
        <v>53</v>
      </c>
      <c r="M27590">
        <v>0</v>
      </c>
      <c r="O27590">
        <v>8</v>
      </c>
      <c r="P27590" t="s">
        <v>522</v>
      </c>
    </row>
    <row r="27591" spans="1:16" hidden="1" x14ac:dyDescent="0.25">
      <c r="A27591">
        <v>2020</v>
      </c>
      <c r="B27591">
        <v>8.1999999999999993</v>
      </c>
      <c r="C27591">
        <v>2</v>
      </c>
      <c r="D27591">
        <v>60004</v>
      </c>
      <c r="E27591" t="s">
        <v>16</v>
      </c>
      <c r="F27591" t="s">
        <v>302</v>
      </c>
      <c r="G27591" t="s">
        <v>303</v>
      </c>
      <c r="H27591" t="s">
        <v>31</v>
      </c>
      <c r="I27591">
        <v>1</v>
      </c>
      <c r="J27591">
        <v>737</v>
      </c>
      <c r="K27591">
        <v>738</v>
      </c>
      <c r="L27591">
        <v>1</v>
      </c>
      <c r="M27591">
        <v>1</v>
      </c>
      <c r="N27591">
        <v>1</v>
      </c>
      <c r="O27591">
        <v>8</v>
      </c>
      <c r="P27591" t="s">
        <v>522</v>
      </c>
    </row>
    <row r="27592" spans="1:16" hidden="1" x14ac:dyDescent="0.25">
      <c r="A27592">
        <v>2020</v>
      </c>
      <c r="B27592">
        <v>8.1999999999999993</v>
      </c>
      <c r="C27592">
        <v>2</v>
      </c>
      <c r="D27592">
        <v>30005</v>
      </c>
      <c r="E27592" t="s">
        <v>16</v>
      </c>
      <c r="F27592" t="s">
        <v>476</v>
      </c>
      <c r="G27592" t="s">
        <v>477</v>
      </c>
      <c r="H27592" t="s">
        <v>85</v>
      </c>
      <c r="I27592">
        <v>1</v>
      </c>
      <c r="J27592">
        <v>324</v>
      </c>
      <c r="K27592">
        <v>346</v>
      </c>
      <c r="L27592">
        <v>0.94</v>
      </c>
      <c r="M27592">
        <v>1</v>
      </c>
      <c r="N27592">
        <v>0</v>
      </c>
      <c r="O27592">
        <v>8</v>
      </c>
      <c r="P27592" t="s">
        <v>522</v>
      </c>
    </row>
    <row r="27593" spans="1:16" hidden="1" x14ac:dyDescent="0.25">
      <c r="A27593">
        <v>2020</v>
      </c>
      <c r="B27593">
        <v>8.1999999999999993</v>
      </c>
      <c r="C27593">
        <v>2</v>
      </c>
      <c r="D27593">
        <v>220008</v>
      </c>
      <c r="E27593" t="s">
        <v>16</v>
      </c>
      <c r="F27593" t="s">
        <v>138</v>
      </c>
      <c r="G27593" t="s">
        <v>139</v>
      </c>
      <c r="H27593" t="s">
        <v>110</v>
      </c>
      <c r="I27593">
        <v>0.97</v>
      </c>
      <c r="J27593">
        <v>118</v>
      </c>
      <c r="K27593">
        <v>173</v>
      </c>
      <c r="L27593">
        <v>0.68208092485549099</v>
      </c>
      <c r="M27593">
        <v>1</v>
      </c>
      <c r="N27593">
        <v>0</v>
      </c>
      <c r="O27593">
        <v>8</v>
      </c>
      <c r="P27593" t="s">
        <v>522</v>
      </c>
    </row>
    <row r="27594" spans="1:16" hidden="1" x14ac:dyDescent="0.25">
      <c r="A27594">
        <v>2020</v>
      </c>
      <c r="B27594">
        <v>8.1999999999999993</v>
      </c>
      <c r="C27594">
        <v>2</v>
      </c>
      <c r="D27594">
        <v>210008</v>
      </c>
      <c r="E27594" t="s">
        <v>16</v>
      </c>
      <c r="F27594" t="s">
        <v>260</v>
      </c>
      <c r="G27594" t="s">
        <v>261</v>
      </c>
      <c r="H27594" t="s">
        <v>37</v>
      </c>
      <c r="I27594">
        <v>1</v>
      </c>
      <c r="J27594">
        <v>167</v>
      </c>
      <c r="K27594">
        <v>167</v>
      </c>
      <c r="L27594">
        <v>1</v>
      </c>
      <c r="M27594">
        <v>1</v>
      </c>
      <c r="N27594">
        <v>1</v>
      </c>
      <c r="O27594">
        <v>8</v>
      </c>
      <c r="P27594" t="s">
        <v>522</v>
      </c>
    </row>
    <row r="27595" spans="1:16" hidden="1" x14ac:dyDescent="0.25">
      <c r="A27595">
        <v>2020</v>
      </c>
      <c r="B27595">
        <v>8.1999999999999993</v>
      </c>
      <c r="C27595">
        <v>2</v>
      </c>
      <c r="D27595">
        <v>80012</v>
      </c>
      <c r="E27595" t="s">
        <v>16</v>
      </c>
      <c r="F27595" t="s">
        <v>168</v>
      </c>
      <c r="G27595" t="s">
        <v>169</v>
      </c>
      <c r="H27595" t="s">
        <v>91</v>
      </c>
      <c r="I27595">
        <v>1</v>
      </c>
      <c r="J27595">
        <v>290</v>
      </c>
      <c r="K27595">
        <v>290</v>
      </c>
      <c r="L27595">
        <v>1</v>
      </c>
      <c r="M27595">
        <v>1</v>
      </c>
      <c r="N27595">
        <v>1</v>
      </c>
      <c r="O27595">
        <v>8</v>
      </c>
      <c r="P27595" t="s">
        <v>522</v>
      </c>
    </row>
    <row r="27596" spans="1:16" hidden="1" x14ac:dyDescent="0.25">
      <c r="A27596">
        <v>2020</v>
      </c>
      <c r="B27596">
        <v>8.1999999999999993</v>
      </c>
      <c r="C27596">
        <v>2</v>
      </c>
      <c r="D27596">
        <v>110003</v>
      </c>
      <c r="E27596" t="s">
        <v>16</v>
      </c>
      <c r="F27596" t="s">
        <v>489</v>
      </c>
      <c r="G27596" t="s">
        <v>490</v>
      </c>
      <c r="H27596" t="s">
        <v>98</v>
      </c>
      <c r="I27596">
        <v>1</v>
      </c>
      <c r="J27596">
        <v>34</v>
      </c>
      <c r="K27596">
        <v>35</v>
      </c>
      <c r="L27596">
        <v>0.97142857142857097</v>
      </c>
      <c r="M27596">
        <v>1</v>
      </c>
      <c r="N27596">
        <v>0</v>
      </c>
      <c r="O27596">
        <v>8</v>
      </c>
      <c r="P27596" t="s">
        <v>522</v>
      </c>
    </row>
    <row r="27597" spans="1:16" hidden="1" x14ac:dyDescent="0.25">
      <c r="A27597">
        <v>2020</v>
      </c>
      <c r="B27597">
        <v>8.1999999999999993</v>
      </c>
      <c r="C27597">
        <v>2</v>
      </c>
      <c r="D27597">
        <v>150203</v>
      </c>
      <c r="E27597" t="s">
        <v>16</v>
      </c>
      <c r="F27597" t="s">
        <v>256</v>
      </c>
      <c r="G27597" t="s">
        <v>257</v>
      </c>
      <c r="H27597" t="s">
        <v>50</v>
      </c>
      <c r="I27597">
        <v>1</v>
      </c>
      <c r="J27597">
        <v>82</v>
      </c>
      <c r="K27597">
        <v>101</v>
      </c>
      <c r="L27597">
        <v>0.81188118811881205</v>
      </c>
      <c r="M27597">
        <v>1</v>
      </c>
      <c r="N27597">
        <v>0</v>
      </c>
      <c r="O27597">
        <v>8</v>
      </c>
      <c r="P27597" t="s">
        <v>522</v>
      </c>
    </row>
    <row r="27598" spans="1:16" hidden="1" x14ac:dyDescent="0.25">
      <c r="A27598">
        <v>2020</v>
      </c>
      <c r="B27598">
        <v>8.1999999999999993</v>
      </c>
      <c r="C27598">
        <v>2</v>
      </c>
      <c r="D27598">
        <v>50011</v>
      </c>
      <c r="E27598" t="s">
        <v>16</v>
      </c>
      <c r="F27598" t="s">
        <v>69</v>
      </c>
      <c r="G27598" t="s">
        <v>70</v>
      </c>
      <c r="H27598" t="s">
        <v>71</v>
      </c>
      <c r="I27598">
        <v>1</v>
      </c>
      <c r="J27598">
        <v>142</v>
      </c>
      <c r="K27598">
        <v>144</v>
      </c>
      <c r="L27598">
        <v>0.99</v>
      </c>
      <c r="M27598">
        <v>1</v>
      </c>
      <c r="N27598">
        <v>0</v>
      </c>
      <c r="O27598">
        <v>8</v>
      </c>
      <c r="P27598" t="s">
        <v>522</v>
      </c>
    </row>
    <row r="27599" spans="1:16" hidden="1" x14ac:dyDescent="0.25">
      <c r="A27599">
        <v>2020</v>
      </c>
      <c r="B27599">
        <v>8.1999999999999993</v>
      </c>
      <c r="C27599">
        <v>2</v>
      </c>
      <c r="D27599">
        <v>20020</v>
      </c>
      <c r="E27599" t="s">
        <v>16</v>
      </c>
      <c r="F27599" t="s">
        <v>227</v>
      </c>
      <c r="G27599" t="s">
        <v>228</v>
      </c>
      <c r="H27599" t="s">
        <v>45</v>
      </c>
      <c r="I27599">
        <v>0.97</v>
      </c>
      <c r="J27599">
        <v>280</v>
      </c>
      <c r="K27599">
        <v>280</v>
      </c>
      <c r="L27599">
        <v>1</v>
      </c>
      <c r="M27599">
        <v>1</v>
      </c>
      <c r="N27599">
        <v>1</v>
      </c>
      <c r="O27599">
        <v>8</v>
      </c>
      <c r="P27599" t="s">
        <v>522</v>
      </c>
    </row>
    <row r="27600" spans="1:16" hidden="1" x14ac:dyDescent="0.25">
      <c r="A27600">
        <v>2020</v>
      </c>
      <c r="B27600">
        <v>8.1999999999999993</v>
      </c>
      <c r="C27600">
        <v>2</v>
      </c>
      <c r="D27600">
        <v>20011</v>
      </c>
      <c r="E27600" t="s">
        <v>16</v>
      </c>
      <c r="F27600" t="s">
        <v>94</v>
      </c>
      <c r="G27600" t="s">
        <v>95</v>
      </c>
      <c r="H27600" t="s">
        <v>45</v>
      </c>
      <c r="I27600">
        <v>1</v>
      </c>
      <c r="J27600">
        <v>63</v>
      </c>
      <c r="K27600">
        <v>83</v>
      </c>
      <c r="L27600">
        <v>0.76</v>
      </c>
      <c r="M27600">
        <v>1</v>
      </c>
      <c r="N27600">
        <v>0</v>
      </c>
      <c r="O27600">
        <v>8</v>
      </c>
      <c r="P27600" t="s">
        <v>522</v>
      </c>
    </row>
    <row r="27601" spans="1:16" hidden="1" x14ac:dyDescent="0.25">
      <c r="A27601">
        <v>2020</v>
      </c>
      <c r="B27601">
        <v>8.1999999999999993</v>
      </c>
      <c r="C27601">
        <v>2</v>
      </c>
      <c r="D27601">
        <v>210013</v>
      </c>
      <c r="E27601" t="s">
        <v>16</v>
      </c>
      <c r="F27601" t="s">
        <v>482</v>
      </c>
      <c r="G27601" t="s">
        <v>483</v>
      </c>
      <c r="H27601" t="s">
        <v>37</v>
      </c>
      <c r="I27601">
        <v>1</v>
      </c>
      <c r="J27601">
        <v>79</v>
      </c>
      <c r="K27601">
        <v>81</v>
      </c>
      <c r="L27601">
        <v>0.98</v>
      </c>
      <c r="M27601">
        <v>1</v>
      </c>
      <c r="N27601">
        <v>0</v>
      </c>
      <c r="O27601">
        <v>8</v>
      </c>
      <c r="P27601" t="s">
        <v>522</v>
      </c>
    </row>
    <row r="27602" spans="1:16" hidden="1" x14ac:dyDescent="0.25">
      <c r="A27602">
        <v>2020</v>
      </c>
      <c r="B27602">
        <v>8.1999999999999993</v>
      </c>
      <c r="C27602">
        <v>2</v>
      </c>
      <c r="D27602">
        <v>20001</v>
      </c>
      <c r="E27602" t="s">
        <v>16</v>
      </c>
      <c r="F27602" t="s">
        <v>314</v>
      </c>
      <c r="G27602" t="s">
        <v>315</v>
      </c>
      <c r="H27602" t="s">
        <v>45</v>
      </c>
      <c r="I27602">
        <v>1</v>
      </c>
      <c r="J27602">
        <v>284</v>
      </c>
      <c r="K27602">
        <v>284</v>
      </c>
      <c r="L27602">
        <v>1</v>
      </c>
      <c r="M27602">
        <v>1</v>
      </c>
      <c r="N27602">
        <v>1</v>
      </c>
      <c r="O27602">
        <v>8</v>
      </c>
      <c r="P27602" t="s">
        <v>522</v>
      </c>
    </row>
    <row r="27603" spans="1:16" hidden="1" x14ac:dyDescent="0.25">
      <c r="A27603">
        <v>2020</v>
      </c>
      <c r="B27603">
        <v>8.1999999999999993</v>
      </c>
      <c r="C27603">
        <v>2</v>
      </c>
      <c r="D27603">
        <v>120006</v>
      </c>
      <c r="E27603" t="s">
        <v>16</v>
      </c>
      <c r="F27603" t="s">
        <v>92</v>
      </c>
      <c r="G27603" t="s">
        <v>93</v>
      </c>
      <c r="H27603" t="s">
        <v>25</v>
      </c>
      <c r="I27603">
        <v>1</v>
      </c>
      <c r="J27603">
        <v>90</v>
      </c>
      <c r="K27603">
        <v>94</v>
      </c>
      <c r="L27603">
        <v>0.96</v>
      </c>
      <c r="M27603">
        <v>1</v>
      </c>
      <c r="N27603">
        <v>0</v>
      </c>
      <c r="O27603">
        <v>8</v>
      </c>
      <c r="P27603" t="s">
        <v>522</v>
      </c>
    </row>
    <row r="27604" spans="1:16" hidden="1" x14ac:dyDescent="0.25">
      <c r="A27604">
        <v>2020</v>
      </c>
      <c r="B27604">
        <v>8.1999999999999993</v>
      </c>
      <c r="C27604">
        <v>2</v>
      </c>
      <c r="D27604">
        <v>40004</v>
      </c>
      <c r="E27604" t="s">
        <v>16</v>
      </c>
      <c r="F27604" t="s">
        <v>386</v>
      </c>
      <c r="G27604" t="s">
        <v>387</v>
      </c>
      <c r="H27604" t="s">
        <v>150</v>
      </c>
      <c r="I27604">
        <v>1</v>
      </c>
      <c r="J27604">
        <v>54</v>
      </c>
      <c r="K27604">
        <v>55</v>
      </c>
      <c r="L27604">
        <v>0.98181818181818203</v>
      </c>
      <c r="M27604">
        <v>1</v>
      </c>
      <c r="N27604">
        <v>0</v>
      </c>
      <c r="O27604">
        <v>8</v>
      </c>
      <c r="P27604" t="s">
        <v>522</v>
      </c>
    </row>
    <row r="27605" spans="1:16" hidden="1" x14ac:dyDescent="0.25">
      <c r="A27605">
        <v>2020</v>
      </c>
      <c r="B27605">
        <v>8.1999999999999993</v>
      </c>
      <c r="C27605">
        <v>2</v>
      </c>
      <c r="D27605">
        <v>150103</v>
      </c>
      <c r="E27605" t="s">
        <v>16</v>
      </c>
      <c r="F27605" t="s">
        <v>202</v>
      </c>
      <c r="G27605" t="s">
        <v>203</v>
      </c>
      <c r="H27605" t="s">
        <v>53</v>
      </c>
      <c r="M27605">
        <v>0</v>
      </c>
      <c r="O27605">
        <v>8</v>
      </c>
      <c r="P27605" t="s">
        <v>522</v>
      </c>
    </row>
    <row r="27606" spans="1:16" hidden="1" x14ac:dyDescent="0.25">
      <c r="A27606">
        <v>2020</v>
      </c>
      <c r="B27606">
        <v>8.1999999999999993</v>
      </c>
      <c r="C27606">
        <v>2</v>
      </c>
      <c r="D27606">
        <v>180000</v>
      </c>
      <c r="E27606" t="s">
        <v>80</v>
      </c>
      <c r="F27606" t="s">
        <v>187</v>
      </c>
      <c r="G27606" t="s">
        <v>188</v>
      </c>
      <c r="H27606" t="s">
        <v>163</v>
      </c>
      <c r="M27606">
        <v>0</v>
      </c>
      <c r="O27606">
        <v>8</v>
      </c>
      <c r="P27606" t="s">
        <v>522</v>
      </c>
    </row>
    <row r="27607" spans="1:16" hidden="1" x14ac:dyDescent="0.25">
      <c r="A27607">
        <v>2020</v>
      </c>
      <c r="B27607">
        <v>8.1999999999999993</v>
      </c>
      <c r="C27607">
        <v>2</v>
      </c>
      <c r="D27607">
        <v>250002</v>
      </c>
      <c r="E27607" t="s">
        <v>16</v>
      </c>
      <c r="F27607" t="s">
        <v>310</v>
      </c>
      <c r="G27607" t="s">
        <v>311</v>
      </c>
      <c r="H27607" t="s">
        <v>42</v>
      </c>
      <c r="I27607">
        <v>0.85</v>
      </c>
      <c r="J27607">
        <v>186</v>
      </c>
      <c r="K27607">
        <v>373</v>
      </c>
      <c r="L27607">
        <v>0.5</v>
      </c>
      <c r="M27607">
        <v>1</v>
      </c>
      <c r="N27607">
        <v>0</v>
      </c>
      <c r="O27607">
        <v>8</v>
      </c>
      <c r="P27607" t="s">
        <v>522</v>
      </c>
    </row>
    <row r="27608" spans="1:16" hidden="1" x14ac:dyDescent="0.25">
      <c r="A27608">
        <v>2020</v>
      </c>
      <c r="B27608">
        <v>8.1999999999999993</v>
      </c>
      <c r="C27608">
        <v>2</v>
      </c>
      <c r="D27608">
        <v>150207</v>
      </c>
      <c r="E27608" t="s">
        <v>16</v>
      </c>
      <c r="F27608" t="s">
        <v>65</v>
      </c>
      <c r="G27608" t="s">
        <v>66</v>
      </c>
      <c r="H27608" t="s">
        <v>50</v>
      </c>
      <c r="I27608">
        <v>1</v>
      </c>
      <c r="J27608">
        <v>64</v>
      </c>
      <c r="K27608">
        <v>64</v>
      </c>
      <c r="L27608">
        <v>1</v>
      </c>
      <c r="M27608">
        <v>1</v>
      </c>
      <c r="N27608">
        <v>1</v>
      </c>
      <c r="O27608">
        <v>8</v>
      </c>
      <c r="P27608" t="s">
        <v>522</v>
      </c>
    </row>
    <row r="27609" spans="1:16" hidden="1" x14ac:dyDescent="0.25">
      <c r="A27609">
        <v>2020</v>
      </c>
      <c r="B27609">
        <v>8.1999999999999993</v>
      </c>
      <c r="C27609">
        <v>2</v>
      </c>
      <c r="D27609">
        <v>190001</v>
      </c>
      <c r="E27609" t="s">
        <v>16</v>
      </c>
      <c r="F27609" t="s">
        <v>374</v>
      </c>
      <c r="G27609" t="s">
        <v>375</v>
      </c>
      <c r="H27609" t="s">
        <v>34</v>
      </c>
      <c r="I27609">
        <v>1</v>
      </c>
      <c r="J27609">
        <v>231</v>
      </c>
      <c r="K27609">
        <v>231</v>
      </c>
      <c r="L27609">
        <v>1</v>
      </c>
      <c r="M27609">
        <v>1</v>
      </c>
      <c r="N27609">
        <v>1</v>
      </c>
      <c r="O27609">
        <v>8</v>
      </c>
      <c r="P27609" t="s">
        <v>522</v>
      </c>
    </row>
    <row r="27610" spans="1:16" hidden="1" x14ac:dyDescent="0.25">
      <c r="A27610">
        <v>2020</v>
      </c>
      <c r="B27610">
        <v>8.1999999999999993</v>
      </c>
      <c r="C27610">
        <v>2</v>
      </c>
      <c r="D27610">
        <v>120003</v>
      </c>
      <c r="E27610" t="s">
        <v>16</v>
      </c>
      <c r="F27610" t="s">
        <v>364</v>
      </c>
      <c r="G27610" t="s">
        <v>365</v>
      </c>
      <c r="H27610" t="s">
        <v>25</v>
      </c>
      <c r="I27610">
        <v>1</v>
      </c>
      <c r="J27610">
        <v>188</v>
      </c>
      <c r="K27610">
        <v>188</v>
      </c>
      <c r="L27610">
        <v>1</v>
      </c>
      <c r="M27610">
        <v>1</v>
      </c>
      <c r="N27610">
        <v>1</v>
      </c>
      <c r="O27610">
        <v>8</v>
      </c>
      <c r="P27610" t="s">
        <v>522</v>
      </c>
    </row>
    <row r="27611" spans="1:16" hidden="1" x14ac:dyDescent="0.25">
      <c r="A27611">
        <v>2020</v>
      </c>
      <c r="B27611">
        <v>8.1999999999999993</v>
      </c>
      <c r="C27611">
        <v>2</v>
      </c>
      <c r="D27611">
        <v>70102</v>
      </c>
      <c r="E27611" t="s">
        <v>16</v>
      </c>
      <c r="F27611" t="s">
        <v>119</v>
      </c>
      <c r="G27611" t="s">
        <v>120</v>
      </c>
      <c r="H27611" t="s">
        <v>121</v>
      </c>
      <c r="M27611">
        <v>0</v>
      </c>
      <c r="O27611">
        <v>8</v>
      </c>
      <c r="P27611" t="s">
        <v>522</v>
      </c>
    </row>
    <row r="27612" spans="1:16" hidden="1" x14ac:dyDescent="0.25">
      <c r="A27612">
        <v>2020</v>
      </c>
      <c r="B27612">
        <v>8.1999999999999993</v>
      </c>
      <c r="C27612">
        <v>2</v>
      </c>
      <c r="D27612">
        <v>50010</v>
      </c>
      <c r="E27612" t="s">
        <v>16</v>
      </c>
      <c r="F27612" t="s">
        <v>439</v>
      </c>
      <c r="G27612" t="s">
        <v>440</v>
      </c>
      <c r="H27612" t="s">
        <v>71</v>
      </c>
      <c r="I27612">
        <v>1</v>
      </c>
      <c r="J27612">
        <v>0</v>
      </c>
      <c r="K27612">
        <v>70</v>
      </c>
      <c r="L27612">
        <v>0</v>
      </c>
      <c r="M27612">
        <v>1</v>
      </c>
      <c r="N27612">
        <v>0</v>
      </c>
      <c r="O27612">
        <v>8</v>
      </c>
      <c r="P27612" t="s">
        <v>522</v>
      </c>
    </row>
    <row r="27613" spans="1:16" hidden="1" x14ac:dyDescent="0.25">
      <c r="A27613">
        <v>2020</v>
      </c>
      <c r="B27613">
        <v>8.1999999999999993</v>
      </c>
      <c r="C27613">
        <v>2</v>
      </c>
      <c r="D27613">
        <v>210001</v>
      </c>
      <c r="E27613" t="s">
        <v>16</v>
      </c>
      <c r="F27613" t="s">
        <v>408</v>
      </c>
      <c r="G27613" t="s">
        <v>409</v>
      </c>
      <c r="H27613" t="s">
        <v>37</v>
      </c>
      <c r="I27613">
        <v>1</v>
      </c>
      <c r="J27613">
        <v>449</v>
      </c>
      <c r="K27613">
        <v>449</v>
      </c>
      <c r="L27613">
        <v>1</v>
      </c>
      <c r="M27613">
        <v>1</v>
      </c>
      <c r="N27613">
        <v>1</v>
      </c>
      <c r="O27613">
        <v>8</v>
      </c>
      <c r="P27613" t="s">
        <v>522</v>
      </c>
    </row>
    <row r="27614" spans="1:16" hidden="1" x14ac:dyDescent="0.25">
      <c r="A27614">
        <v>2020</v>
      </c>
      <c r="B27614">
        <v>8.1999999999999993</v>
      </c>
      <c r="C27614">
        <v>2</v>
      </c>
      <c r="D27614">
        <v>210005</v>
      </c>
      <c r="E27614" t="s">
        <v>16</v>
      </c>
      <c r="F27614" t="s">
        <v>480</v>
      </c>
      <c r="G27614" t="s">
        <v>481</v>
      </c>
      <c r="H27614" t="s">
        <v>37</v>
      </c>
      <c r="I27614">
        <v>1</v>
      </c>
      <c r="J27614">
        <v>399</v>
      </c>
      <c r="K27614">
        <v>399</v>
      </c>
      <c r="L27614">
        <v>1</v>
      </c>
      <c r="M27614">
        <v>1</v>
      </c>
      <c r="N27614">
        <v>1</v>
      </c>
      <c r="O27614">
        <v>8</v>
      </c>
      <c r="P27614" t="s">
        <v>522</v>
      </c>
    </row>
    <row r="27615" spans="1:16" hidden="1" x14ac:dyDescent="0.25">
      <c r="A27615">
        <v>2020</v>
      </c>
      <c r="B27615">
        <v>8.1999999999999993</v>
      </c>
      <c r="C27615">
        <v>2</v>
      </c>
      <c r="D27615">
        <v>30006</v>
      </c>
      <c r="E27615" t="s">
        <v>16</v>
      </c>
      <c r="F27615" t="s">
        <v>142</v>
      </c>
      <c r="G27615" t="s">
        <v>143</v>
      </c>
      <c r="H27615" t="s">
        <v>85</v>
      </c>
      <c r="I27615">
        <v>1</v>
      </c>
      <c r="J27615">
        <v>202</v>
      </c>
      <c r="K27615">
        <v>205</v>
      </c>
      <c r="L27615">
        <v>0.99</v>
      </c>
      <c r="M27615">
        <v>1</v>
      </c>
      <c r="N27615">
        <v>0</v>
      </c>
      <c r="O27615">
        <v>8</v>
      </c>
      <c r="P27615" t="s">
        <v>522</v>
      </c>
    </row>
    <row r="27616" spans="1:16" hidden="1" x14ac:dyDescent="0.25">
      <c r="A27616">
        <v>2020</v>
      </c>
      <c r="B27616">
        <v>8.1999999999999993</v>
      </c>
      <c r="C27616">
        <v>2</v>
      </c>
      <c r="D27616">
        <v>80007</v>
      </c>
      <c r="E27616" t="s">
        <v>16</v>
      </c>
      <c r="F27616" t="s">
        <v>270</v>
      </c>
      <c r="G27616" t="s">
        <v>271</v>
      </c>
      <c r="H27616" t="s">
        <v>91</v>
      </c>
      <c r="I27616">
        <v>1</v>
      </c>
      <c r="J27616">
        <v>293</v>
      </c>
      <c r="K27616">
        <v>294</v>
      </c>
      <c r="L27616">
        <v>1</v>
      </c>
      <c r="M27616">
        <v>1</v>
      </c>
      <c r="N27616">
        <v>1</v>
      </c>
      <c r="O27616">
        <v>8</v>
      </c>
      <c r="P27616" t="s">
        <v>522</v>
      </c>
    </row>
    <row r="27617" spans="1:16" hidden="1" x14ac:dyDescent="0.25">
      <c r="A27617">
        <v>2020</v>
      </c>
      <c r="B27617">
        <v>8.1999999999999993</v>
      </c>
      <c r="C27617">
        <v>2</v>
      </c>
      <c r="D27617">
        <v>150104</v>
      </c>
      <c r="E27617" t="s">
        <v>16</v>
      </c>
      <c r="F27617" t="s">
        <v>368</v>
      </c>
      <c r="G27617" t="s">
        <v>369</v>
      </c>
      <c r="H27617" t="s">
        <v>53</v>
      </c>
      <c r="M27617">
        <v>0</v>
      </c>
      <c r="O27617">
        <v>8</v>
      </c>
      <c r="P27617" t="s">
        <v>522</v>
      </c>
    </row>
    <row r="27618" spans="1:16" hidden="1" x14ac:dyDescent="0.25">
      <c r="A27618">
        <v>2020</v>
      </c>
      <c r="B27618">
        <v>8.1999999999999993</v>
      </c>
      <c r="C27618">
        <v>2</v>
      </c>
      <c r="D27618">
        <v>80014</v>
      </c>
      <c r="E27618" t="s">
        <v>16</v>
      </c>
      <c r="F27618" t="s">
        <v>99</v>
      </c>
      <c r="G27618" t="s">
        <v>100</v>
      </c>
      <c r="H27618" t="s">
        <v>91</v>
      </c>
      <c r="I27618">
        <v>1</v>
      </c>
      <c r="J27618">
        <v>180</v>
      </c>
      <c r="K27618">
        <v>180</v>
      </c>
      <c r="L27618">
        <v>1</v>
      </c>
      <c r="M27618">
        <v>1</v>
      </c>
      <c r="N27618">
        <v>1</v>
      </c>
      <c r="O27618">
        <v>8</v>
      </c>
      <c r="P27618" t="s">
        <v>522</v>
      </c>
    </row>
    <row r="27619" spans="1:16" hidden="1" x14ac:dyDescent="0.25">
      <c r="A27619">
        <v>2020</v>
      </c>
      <c r="B27619">
        <v>8.1999999999999993</v>
      </c>
      <c r="C27619">
        <v>2</v>
      </c>
      <c r="D27619">
        <v>240003</v>
      </c>
      <c r="E27619" t="s">
        <v>16</v>
      </c>
      <c r="F27619" t="s">
        <v>304</v>
      </c>
      <c r="G27619" t="s">
        <v>305</v>
      </c>
      <c r="H27619" t="s">
        <v>128</v>
      </c>
      <c r="I27619">
        <v>0.97</v>
      </c>
      <c r="J27619">
        <v>26</v>
      </c>
      <c r="K27619">
        <v>26</v>
      </c>
      <c r="L27619">
        <v>1</v>
      </c>
      <c r="M27619">
        <v>1</v>
      </c>
      <c r="N27619">
        <v>1</v>
      </c>
      <c r="O27619">
        <v>8</v>
      </c>
      <c r="P27619" t="s">
        <v>522</v>
      </c>
    </row>
    <row r="27620" spans="1:16" hidden="1" x14ac:dyDescent="0.25">
      <c r="A27620">
        <v>2020</v>
      </c>
      <c r="B27620">
        <v>8.1999999999999993</v>
      </c>
      <c r="C27620">
        <v>2</v>
      </c>
      <c r="D27620">
        <v>90006</v>
      </c>
      <c r="E27620" t="s">
        <v>16</v>
      </c>
      <c r="F27620" t="s">
        <v>474</v>
      </c>
      <c r="G27620" t="s">
        <v>475</v>
      </c>
      <c r="H27620" t="s">
        <v>88</v>
      </c>
      <c r="I27620">
        <v>1</v>
      </c>
      <c r="J27620">
        <v>218</v>
      </c>
      <c r="K27620">
        <v>218</v>
      </c>
      <c r="L27620">
        <v>1</v>
      </c>
      <c r="M27620">
        <v>1</v>
      </c>
      <c r="N27620">
        <v>1</v>
      </c>
      <c r="O27620">
        <v>8</v>
      </c>
      <c r="P27620" t="s">
        <v>522</v>
      </c>
    </row>
    <row r="27621" spans="1:16" hidden="1" x14ac:dyDescent="0.25">
      <c r="A27621">
        <v>2020</v>
      </c>
      <c r="B27621">
        <v>8.1999999999999993</v>
      </c>
      <c r="C27621">
        <v>2</v>
      </c>
      <c r="D27621">
        <v>130017</v>
      </c>
      <c r="E27621" t="s">
        <v>16</v>
      </c>
      <c r="F27621" t="s">
        <v>192</v>
      </c>
      <c r="G27621" t="s">
        <v>193</v>
      </c>
      <c r="H27621" t="s">
        <v>28</v>
      </c>
      <c r="M27621">
        <v>0</v>
      </c>
      <c r="O27621">
        <v>8</v>
      </c>
      <c r="P27621" t="s">
        <v>522</v>
      </c>
    </row>
    <row r="27622" spans="1:16" hidden="1" x14ac:dyDescent="0.25">
      <c r="A27622">
        <v>2020</v>
      </c>
      <c r="B27622">
        <v>8.1999999999999993</v>
      </c>
      <c r="C27622">
        <v>2</v>
      </c>
      <c r="D27622">
        <v>20004</v>
      </c>
      <c r="E27622" t="s">
        <v>16</v>
      </c>
      <c r="F27622" t="s">
        <v>166</v>
      </c>
      <c r="G27622" t="s">
        <v>167</v>
      </c>
      <c r="H27622" t="s">
        <v>45</v>
      </c>
      <c r="I27622">
        <v>0.98</v>
      </c>
      <c r="J27622">
        <v>55</v>
      </c>
      <c r="K27622">
        <v>59</v>
      </c>
      <c r="L27622">
        <v>0.93220338983050799</v>
      </c>
      <c r="M27622">
        <v>1</v>
      </c>
      <c r="N27622">
        <v>0</v>
      </c>
      <c r="O27622">
        <v>8</v>
      </c>
      <c r="P27622" t="s">
        <v>522</v>
      </c>
    </row>
    <row r="27623" spans="1:16" hidden="1" x14ac:dyDescent="0.25">
      <c r="A27623">
        <v>2020</v>
      </c>
      <c r="B27623">
        <v>8.1999999999999993</v>
      </c>
      <c r="C27623">
        <v>2</v>
      </c>
      <c r="D27623">
        <v>50006</v>
      </c>
      <c r="E27623" t="s">
        <v>16</v>
      </c>
      <c r="F27623" t="s">
        <v>144</v>
      </c>
      <c r="G27623" t="s">
        <v>145</v>
      </c>
      <c r="H27623" t="s">
        <v>71</v>
      </c>
      <c r="I27623">
        <v>1</v>
      </c>
      <c r="J27623">
        <v>333</v>
      </c>
      <c r="K27623">
        <v>333</v>
      </c>
      <c r="L27623">
        <v>1</v>
      </c>
      <c r="M27623">
        <v>1</v>
      </c>
      <c r="N27623">
        <v>1</v>
      </c>
      <c r="O27623">
        <v>8</v>
      </c>
      <c r="P27623" t="s">
        <v>522</v>
      </c>
    </row>
    <row r="27624" spans="1:16" hidden="1" x14ac:dyDescent="0.25">
      <c r="A27624">
        <v>2020</v>
      </c>
      <c r="B27624">
        <v>8.1999999999999993</v>
      </c>
      <c r="C27624">
        <v>2</v>
      </c>
      <c r="D27624">
        <v>110000</v>
      </c>
      <c r="E27624" t="s">
        <v>22</v>
      </c>
      <c r="F27624" t="s">
        <v>463</v>
      </c>
      <c r="G27624" t="s">
        <v>177</v>
      </c>
      <c r="H27624" t="s">
        <v>98</v>
      </c>
      <c r="I27624">
        <v>1</v>
      </c>
      <c r="J27624">
        <v>78</v>
      </c>
      <c r="K27624">
        <v>86</v>
      </c>
      <c r="L27624">
        <v>0.91</v>
      </c>
      <c r="M27624">
        <v>1</v>
      </c>
      <c r="N27624">
        <v>0</v>
      </c>
      <c r="O27624">
        <v>8</v>
      </c>
      <c r="P27624" t="s">
        <v>522</v>
      </c>
    </row>
    <row r="27625" spans="1:16" hidden="1" x14ac:dyDescent="0.25">
      <c r="A27625">
        <v>2020</v>
      </c>
      <c r="B27625">
        <v>8.1999999999999993</v>
      </c>
      <c r="C27625">
        <v>2</v>
      </c>
      <c r="D27625">
        <v>150201</v>
      </c>
      <c r="E27625" t="s">
        <v>16</v>
      </c>
      <c r="F27625" t="s">
        <v>190</v>
      </c>
      <c r="G27625" t="s">
        <v>191</v>
      </c>
      <c r="H27625" t="s">
        <v>50</v>
      </c>
      <c r="I27625">
        <v>0.97</v>
      </c>
      <c r="J27625">
        <v>129</v>
      </c>
      <c r="K27625">
        <v>129</v>
      </c>
      <c r="L27625">
        <v>1</v>
      </c>
      <c r="M27625">
        <v>1</v>
      </c>
      <c r="N27625">
        <v>1</v>
      </c>
      <c r="O27625">
        <v>8</v>
      </c>
      <c r="P27625" t="s">
        <v>522</v>
      </c>
    </row>
    <row r="27626" spans="1:16" hidden="1" x14ac:dyDescent="0.25">
      <c r="A27626">
        <v>2020</v>
      </c>
      <c r="B27626">
        <v>8.1999999999999993</v>
      </c>
      <c r="C27626">
        <v>2</v>
      </c>
      <c r="D27626">
        <v>100005</v>
      </c>
      <c r="E27626" t="s">
        <v>16</v>
      </c>
      <c r="F27626" t="s">
        <v>231</v>
      </c>
      <c r="G27626" t="s">
        <v>232</v>
      </c>
      <c r="H27626" t="s">
        <v>105</v>
      </c>
      <c r="I27626">
        <v>1</v>
      </c>
      <c r="J27626">
        <v>193</v>
      </c>
      <c r="K27626">
        <v>194</v>
      </c>
      <c r="L27626">
        <v>0.99484536082474195</v>
      </c>
      <c r="M27626">
        <v>1</v>
      </c>
      <c r="N27626">
        <v>0</v>
      </c>
      <c r="O27626">
        <v>8</v>
      </c>
      <c r="P27626" t="s">
        <v>522</v>
      </c>
    </row>
    <row r="27627" spans="1:16" hidden="1" x14ac:dyDescent="0.25">
      <c r="A27627">
        <v>2020</v>
      </c>
      <c r="B27627">
        <v>8.1999999999999993</v>
      </c>
      <c r="C27627">
        <v>2</v>
      </c>
      <c r="D27627">
        <v>240001</v>
      </c>
      <c r="E27627" t="s">
        <v>16</v>
      </c>
      <c r="F27627" t="s">
        <v>126</v>
      </c>
      <c r="G27627" t="s">
        <v>127</v>
      </c>
      <c r="H27627" t="s">
        <v>128</v>
      </c>
      <c r="I27627">
        <v>1</v>
      </c>
      <c r="J27627">
        <v>58</v>
      </c>
      <c r="K27627">
        <v>64</v>
      </c>
      <c r="L27627">
        <v>0.91</v>
      </c>
      <c r="M27627">
        <v>1</v>
      </c>
      <c r="N27627">
        <v>0</v>
      </c>
      <c r="O27627">
        <v>8</v>
      </c>
      <c r="P27627" t="s">
        <v>522</v>
      </c>
    </row>
    <row r="27628" spans="1:16" hidden="1" x14ac:dyDescent="0.25">
      <c r="A27628">
        <v>2020</v>
      </c>
      <c r="B27628">
        <v>8.1999999999999993</v>
      </c>
      <c r="C27628">
        <v>2</v>
      </c>
      <c r="D27628">
        <v>190002</v>
      </c>
      <c r="E27628" t="s">
        <v>16</v>
      </c>
      <c r="F27628" t="s">
        <v>32</v>
      </c>
      <c r="G27628" t="s">
        <v>33</v>
      </c>
      <c r="H27628" t="s">
        <v>34</v>
      </c>
      <c r="I27628">
        <v>0.99</v>
      </c>
      <c r="J27628">
        <v>205</v>
      </c>
      <c r="K27628">
        <v>207</v>
      </c>
      <c r="L27628">
        <v>0.99033816425120802</v>
      </c>
      <c r="M27628">
        <v>1</v>
      </c>
      <c r="N27628">
        <v>1</v>
      </c>
      <c r="O27628">
        <v>8</v>
      </c>
      <c r="P27628" t="s">
        <v>522</v>
      </c>
    </row>
    <row r="27629" spans="1:16" hidden="1" x14ac:dyDescent="0.25">
      <c r="A27629">
        <v>2020</v>
      </c>
      <c r="B27629">
        <v>8.1999999999999993</v>
      </c>
      <c r="C27629">
        <v>2</v>
      </c>
      <c r="D27629">
        <v>80008</v>
      </c>
      <c r="E27629" t="s">
        <v>16</v>
      </c>
      <c r="F27629" t="s">
        <v>89</v>
      </c>
      <c r="G27629" t="s">
        <v>90</v>
      </c>
      <c r="H27629" t="s">
        <v>91</v>
      </c>
      <c r="I27629">
        <v>0.9</v>
      </c>
      <c r="J27629">
        <v>166</v>
      </c>
      <c r="K27629">
        <v>209</v>
      </c>
      <c r="L27629">
        <v>0.794258373205742</v>
      </c>
      <c r="M27629">
        <v>1</v>
      </c>
      <c r="N27629">
        <v>0</v>
      </c>
      <c r="O27629">
        <v>8</v>
      </c>
      <c r="P27629" t="s">
        <v>522</v>
      </c>
    </row>
    <row r="27630" spans="1:16" hidden="1" x14ac:dyDescent="0.25">
      <c r="A27630">
        <v>2020</v>
      </c>
      <c r="B27630">
        <v>8.1999999999999993</v>
      </c>
      <c r="C27630">
        <v>2</v>
      </c>
      <c r="D27630">
        <v>210007</v>
      </c>
      <c r="E27630" t="s">
        <v>16</v>
      </c>
      <c r="F27630" t="s">
        <v>388</v>
      </c>
      <c r="G27630" t="s">
        <v>389</v>
      </c>
      <c r="H27630" t="s">
        <v>37</v>
      </c>
      <c r="I27630">
        <v>1</v>
      </c>
      <c r="J27630">
        <v>78</v>
      </c>
      <c r="K27630">
        <v>78</v>
      </c>
      <c r="L27630">
        <v>1</v>
      </c>
      <c r="M27630">
        <v>1</v>
      </c>
      <c r="N27630">
        <v>1</v>
      </c>
      <c r="O27630">
        <v>8</v>
      </c>
      <c r="P27630" t="s">
        <v>522</v>
      </c>
    </row>
    <row r="27631" spans="1:16" hidden="1" x14ac:dyDescent="0.25">
      <c r="A27631">
        <v>2020</v>
      </c>
      <c r="B27631">
        <v>8.1999999999999993</v>
      </c>
      <c r="C27631">
        <v>2</v>
      </c>
      <c r="D27631">
        <v>80011</v>
      </c>
      <c r="E27631" t="s">
        <v>16</v>
      </c>
      <c r="F27631" t="s">
        <v>378</v>
      </c>
      <c r="G27631" t="s">
        <v>379</v>
      </c>
      <c r="H27631" t="s">
        <v>91</v>
      </c>
      <c r="I27631">
        <v>1</v>
      </c>
      <c r="J27631">
        <v>272</v>
      </c>
      <c r="K27631">
        <v>281</v>
      </c>
      <c r="L27631">
        <v>0.97</v>
      </c>
      <c r="M27631">
        <v>1</v>
      </c>
      <c r="N27631">
        <v>0</v>
      </c>
      <c r="O27631">
        <v>8</v>
      </c>
      <c r="P27631" t="s">
        <v>522</v>
      </c>
    </row>
    <row r="27632" spans="1:16" hidden="1" x14ac:dyDescent="0.25">
      <c r="A27632">
        <v>2020</v>
      </c>
      <c r="B27632">
        <v>8.1999999999999993</v>
      </c>
      <c r="C27632">
        <v>2</v>
      </c>
      <c r="D27632">
        <v>230000</v>
      </c>
      <c r="E27632" t="s">
        <v>22</v>
      </c>
      <c r="F27632" t="s">
        <v>363</v>
      </c>
      <c r="G27632" t="s">
        <v>175</v>
      </c>
      <c r="H27632" t="s">
        <v>160</v>
      </c>
      <c r="I27632">
        <v>1</v>
      </c>
      <c r="J27632">
        <v>127</v>
      </c>
      <c r="K27632">
        <v>127</v>
      </c>
      <c r="L27632">
        <v>1</v>
      </c>
      <c r="M27632">
        <v>1</v>
      </c>
      <c r="N27632">
        <v>1</v>
      </c>
      <c r="O27632">
        <v>8</v>
      </c>
      <c r="P27632" t="s">
        <v>522</v>
      </c>
    </row>
    <row r="27633" spans="1:16" hidden="1" x14ac:dyDescent="0.25">
      <c r="A27633">
        <v>2020</v>
      </c>
      <c r="B27633">
        <v>8.1999999999999993</v>
      </c>
      <c r="C27633">
        <v>2</v>
      </c>
      <c r="D27633">
        <v>200011</v>
      </c>
      <c r="E27633" t="s">
        <v>16</v>
      </c>
      <c r="F27633" t="s">
        <v>182</v>
      </c>
      <c r="G27633" t="s">
        <v>183</v>
      </c>
      <c r="H27633" t="s">
        <v>58</v>
      </c>
      <c r="I27633">
        <v>1</v>
      </c>
      <c r="J27633">
        <v>11</v>
      </c>
      <c r="K27633">
        <v>13</v>
      </c>
      <c r="L27633">
        <v>0.85</v>
      </c>
      <c r="M27633">
        <v>1</v>
      </c>
      <c r="N27633">
        <v>0</v>
      </c>
      <c r="O27633">
        <v>8</v>
      </c>
      <c r="P27633" t="s">
        <v>522</v>
      </c>
    </row>
    <row r="27634" spans="1:16" hidden="1" x14ac:dyDescent="0.25">
      <c r="A27634">
        <v>2020</v>
      </c>
      <c r="B27634">
        <v>8.1999999999999993</v>
      </c>
      <c r="C27634">
        <v>2</v>
      </c>
      <c r="D27634">
        <v>30003</v>
      </c>
      <c r="E27634" t="s">
        <v>16</v>
      </c>
      <c r="F27634" t="s">
        <v>180</v>
      </c>
      <c r="G27634" t="s">
        <v>181</v>
      </c>
      <c r="H27634" t="s">
        <v>85</v>
      </c>
      <c r="I27634">
        <v>0.99</v>
      </c>
      <c r="J27634">
        <v>51</v>
      </c>
      <c r="K27634">
        <v>51</v>
      </c>
      <c r="L27634">
        <v>1</v>
      </c>
      <c r="M27634">
        <v>1</v>
      </c>
      <c r="N27634">
        <v>1</v>
      </c>
      <c r="O27634">
        <v>8</v>
      </c>
      <c r="P27634" t="s">
        <v>522</v>
      </c>
    </row>
    <row r="27635" spans="1:16" hidden="1" x14ac:dyDescent="0.25">
      <c r="A27635">
        <v>2020</v>
      </c>
      <c r="B27635">
        <v>8.1999999999999993</v>
      </c>
      <c r="C27635">
        <v>2</v>
      </c>
      <c r="D27635">
        <v>130002</v>
      </c>
      <c r="E27635" t="s">
        <v>16</v>
      </c>
      <c r="F27635" t="s">
        <v>129</v>
      </c>
      <c r="G27635" t="s">
        <v>130</v>
      </c>
      <c r="H27635" t="s">
        <v>28</v>
      </c>
      <c r="I27635">
        <v>1</v>
      </c>
      <c r="J27635">
        <v>92</v>
      </c>
      <c r="K27635">
        <v>92</v>
      </c>
      <c r="L27635">
        <v>1</v>
      </c>
      <c r="M27635">
        <v>1</v>
      </c>
      <c r="N27635">
        <v>1</v>
      </c>
      <c r="O27635">
        <v>8</v>
      </c>
      <c r="P27635" t="s">
        <v>522</v>
      </c>
    </row>
    <row r="27636" spans="1:16" hidden="1" x14ac:dyDescent="0.25">
      <c r="A27636">
        <v>2020</v>
      </c>
      <c r="B27636">
        <v>8.1999999999999993</v>
      </c>
      <c r="C27636">
        <v>2</v>
      </c>
      <c r="D27636">
        <v>210010</v>
      </c>
      <c r="E27636" t="s">
        <v>16</v>
      </c>
      <c r="F27636" t="s">
        <v>229</v>
      </c>
      <c r="G27636" t="s">
        <v>230</v>
      </c>
      <c r="H27636" t="s">
        <v>37</v>
      </c>
      <c r="I27636">
        <v>1</v>
      </c>
      <c r="J27636">
        <v>207</v>
      </c>
      <c r="K27636">
        <v>322</v>
      </c>
      <c r="L27636">
        <v>0.64285714285714302</v>
      </c>
      <c r="M27636">
        <v>1</v>
      </c>
      <c r="N27636">
        <v>0</v>
      </c>
      <c r="O27636">
        <v>8</v>
      </c>
      <c r="P27636" t="s">
        <v>522</v>
      </c>
    </row>
    <row r="27637" spans="1:16" hidden="1" x14ac:dyDescent="0.25">
      <c r="A27637">
        <v>2020</v>
      </c>
      <c r="B27637">
        <v>8.1999999999999993</v>
      </c>
      <c r="C27637">
        <v>2</v>
      </c>
      <c r="D27637">
        <v>130006</v>
      </c>
      <c r="E27637" t="s">
        <v>16</v>
      </c>
      <c r="F27637" t="s">
        <v>204</v>
      </c>
      <c r="G27637" t="s">
        <v>205</v>
      </c>
      <c r="H27637" t="s">
        <v>28</v>
      </c>
      <c r="I27637">
        <v>1</v>
      </c>
      <c r="J27637">
        <v>255</v>
      </c>
      <c r="K27637">
        <v>255</v>
      </c>
      <c r="L27637">
        <v>1</v>
      </c>
      <c r="M27637">
        <v>1</v>
      </c>
      <c r="N27637">
        <v>1</v>
      </c>
      <c r="O27637">
        <v>8</v>
      </c>
      <c r="P27637" t="s">
        <v>522</v>
      </c>
    </row>
    <row r="27638" spans="1:16" hidden="1" x14ac:dyDescent="0.25">
      <c r="A27638">
        <v>2020</v>
      </c>
      <c r="B27638">
        <v>8.1999999999999993</v>
      </c>
      <c r="C27638">
        <v>2</v>
      </c>
      <c r="D27638">
        <v>20006</v>
      </c>
      <c r="E27638" t="s">
        <v>16</v>
      </c>
      <c r="F27638" t="s">
        <v>117</v>
      </c>
      <c r="G27638" t="s">
        <v>118</v>
      </c>
      <c r="H27638" t="s">
        <v>45</v>
      </c>
      <c r="I27638">
        <v>1</v>
      </c>
      <c r="J27638">
        <v>107</v>
      </c>
      <c r="K27638">
        <v>122</v>
      </c>
      <c r="L27638">
        <v>0.88</v>
      </c>
      <c r="M27638">
        <v>1</v>
      </c>
      <c r="N27638">
        <v>0</v>
      </c>
      <c r="O27638">
        <v>8</v>
      </c>
      <c r="P27638" t="s">
        <v>522</v>
      </c>
    </row>
    <row r="27639" spans="1:16" hidden="1" x14ac:dyDescent="0.25">
      <c r="A27639">
        <v>2020</v>
      </c>
      <c r="B27639">
        <v>8.1999999999999993</v>
      </c>
      <c r="C27639">
        <v>2</v>
      </c>
      <c r="D27639">
        <v>130014</v>
      </c>
      <c r="E27639" t="s">
        <v>16</v>
      </c>
      <c r="F27639" t="s">
        <v>422</v>
      </c>
      <c r="G27639" t="s">
        <v>423</v>
      </c>
      <c r="H27639" t="s">
        <v>28</v>
      </c>
      <c r="I27639">
        <v>1</v>
      </c>
      <c r="J27639">
        <v>0</v>
      </c>
      <c r="K27639">
        <v>83</v>
      </c>
      <c r="L27639">
        <v>0</v>
      </c>
      <c r="M27639">
        <v>1</v>
      </c>
      <c r="N27639">
        <v>0</v>
      </c>
      <c r="O27639">
        <v>8</v>
      </c>
      <c r="P27639" t="s">
        <v>522</v>
      </c>
    </row>
    <row r="27640" spans="1:16" hidden="1" x14ac:dyDescent="0.25">
      <c r="A27640">
        <v>2020</v>
      </c>
      <c r="B27640">
        <v>8.1999999999999993</v>
      </c>
      <c r="C27640">
        <v>2</v>
      </c>
      <c r="D27640">
        <v>130012</v>
      </c>
      <c r="E27640" t="s">
        <v>16</v>
      </c>
      <c r="F27640" t="s">
        <v>512</v>
      </c>
      <c r="G27640" t="s">
        <v>513</v>
      </c>
      <c r="H27640" t="s">
        <v>28</v>
      </c>
      <c r="I27640">
        <v>1</v>
      </c>
      <c r="J27640">
        <v>200</v>
      </c>
      <c r="K27640">
        <v>201</v>
      </c>
      <c r="L27640">
        <v>1</v>
      </c>
      <c r="M27640">
        <v>1</v>
      </c>
      <c r="N27640">
        <v>1</v>
      </c>
      <c r="O27640">
        <v>8</v>
      </c>
      <c r="P27640" t="s">
        <v>522</v>
      </c>
    </row>
    <row r="27641" spans="1:16" hidden="1" x14ac:dyDescent="0.25">
      <c r="A27641">
        <v>2020</v>
      </c>
      <c r="B27641">
        <v>8.1999999999999993</v>
      </c>
      <c r="C27641">
        <v>2</v>
      </c>
      <c r="D27641">
        <v>40000</v>
      </c>
      <c r="E27641" t="s">
        <v>80</v>
      </c>
      <c r="F27641" t="s">
        <v>312</v>
      </c>
      <c r="G27641" t="s">
        <v>313</v>
      </c>
      <c r="H27641" t="s">
        <v>150</v>
      </c>
      <c r="M27641">
        <v>0</v>
      </c>
      <c r="O27641">
        <v>8</v>
      </c>
      <c r="P27641" t="s">
        <v>522</v>
      </c>
    </row>
    <row r="27642" spans="1:16" hidden="1" x14ac:dyDescent="0.25">
      <c r="A27642">
        <v>2020</v>
      </c>
      <c r="B27642">
        <v>8.1999999999999993</v>
      </c>
      <c r="C27642">
        <v>2</v>
      </c>
      <c r="D27642">
        <v>60009</v>
      </c>
      <c r="E27642" t="s">
        <v>16</v>
      </c>
      <c r="F27642" t="s">
        <v>288</v>
      </c>
      <c r="G27642" t="s">
        <v>289</v>
      </c>
      <c r="H27642" t="s">
        <v>31</v>
      </c>
      <c r="I27642">
        <v>0.9</v>
      </c>
      <c r="J27642">
        <v>851</v>
      </c>
      <c r="K27642">
        <v>859</v>
      </c>
      <c r="L27642">
        <v>0.99068684516880101</v>
      </c>
      <c r="M27642">
        <v>1</v>
      </c>
      <c r="N27642">
        <v>1</v>
      </c>
      <c r="O27642">
        <v>8</v>
      </c>
      <c r="P27642" t="s">
        <v>522</v>
      </c>
    </row>
    <row r="27643" spans="1:16" hidden="1" x14ac:dyDescent="0.25">
      <c r="A27643">
        <v>2020</v>
      </c>
      <c r="B27643">
        <v>8.1999999999999993</v>
      </c>
      <c r="C27643">
        <v>2</v>
      </c>
      <c r="D27643">
        <v>20009</v>
      </c>
      <c r="E27643" t="s">
        <v>16</v>
      </c>
      <c r="F27643" t="s">
        <v>428</v>
      </c>
      <c r="G27643" t="s">
        <v>429</v>
      </c>
      <c r="H27643" t="s">
        <v>45</v>
      </c>
      <c r="I27643">
        <v>1</v>
      </c>
      <c r="J27643">
        <v>49</v>
      </c>
      <c r="K27643">
        <v>50</v>
      </c>
      <c r="L27643">
        <v>0.98</v>
      </c>
      <c r="M27643">
        <v>1</v>
      </c>
      <c r="N27643">
        <v>0</v>
      </c>
      <c r="O27643">
        <v>8</v>
      </c>
      <c r="P27643" t="s">
        <v>522</v>
      </c>
    </row>
    <row r="27644" spans="1:16" hidden="1" x14ac:dyDescent="0.25">
      <c r="A27644">
        <v>2020</v>
      </c>
      <c r="B27644">
        <v>8.1999999999999993</v>
      </c>
      <c r="C27644">
        <v>2</v>
      </c>
      <c r="D27644">
        <v>100003</v>
      </c>
      <c r="E27644" t="s">
        <v>16</v>
      </c>
      <c r="F27644" t="s">
        <v>331</v>
      </c>
      <c r="G27644" t="s">
        <v>332</v>
      </c>
      <c r="H27644" t="s">
        <v>105</v>
      </c>
      <c r="I27644">
        <v>1</v>
      </c>
      <c r="J27644">
        <v>210</v>
      </c>
      <c r="K27644">
        <v>210</v>
      </c>
      <c r="L27644">
        <v>1</v>
      </c>
      <c r="M27644">
        <v>1</v>
      </c>
      <c r="N27644">
        <v>1</v>
      </c>
      <c r="O27644">
        <v>8</v>
      </c>
      <c r="P27644" t="s">
        <v>522</v>
      </c>
    </row>
    <row r="27645" spans="1:16" hidden="1" x14ac:dyDescent="0.25">
      <c r="A27645">
        <v>2020</v>
      </c>
      <c r="B27645">
        <v>8.1999999999999993</v>
      </c>
      <c r="C27645">
        <v>2</v>
      </c>
      <c r="D27645">
        <v>150101</v>
      </c>
      <c r="E27645" t="s">
        <v>22</v>
      </c>
      <c r="F27645" t="s">
        <v>59</v>
      </c>
      <c r="G27645" t="s">
        <v>60</v>
      </c>
      <c r="H27645" t="s">
        <v>53</v>
      </c>
      <c r="M27645">
        <v>0</v>
      </c>
      <c r="O27645">
        <v>8</v>
      </c>
      <c r="P27645" t="s">
        <v>522</v>
      </c>
    </row>
    <row r="27646" spans="1:16" hidden="1" x14ac:dyDescent="0.25">
      <c r="A27646">
        <v>2020</v>
      </c>
      <c r="B27646">
        <v>8.1999999999999993</v>
      </c>
      <c r="C27646">
        <v>2</v>
      </c>
      <c r="D27646">
        <v>100011</v>
      </c>
      <c r="E27646" t="s">
        <v>16</v>
      </c>
      <c r="F27646" t="s">
        <v>164</v>
      </c>
      <c r="G27646" t="s">
        <v>165</v>
      </c>
      <c r="H27646" t="s">
        <v>105</v>
      </c>
      <c r="I27646">
        <v>1</v>
      </c>
      <c r="J27646">
        <v>306</v>
      </c>
      <c r="K27646">
        <v>320</v>
      </c>
      <c r="L27646">
        <v>0.96</v>
      </c>
      <c r="M27646">
        <v>1</v>
      </c>
      <c r="N27646">
        <v>0</v>
      </c>
      <c r="O27646">
        <v>8</v>
      </c>
      <c r="P27646" t="s">
        <v>522</v>
      </c>
    </row>
    <row r="27647" spans="1:16" hidden="1" x14ac:dyDescent="0.25">
      <c r="A27647">
        <v>2020</v>
      </c>
      <c r="B27647">
        <v>8.1999999999999993</v>
      </c>
      <c r="C27647">
        <v>2</v>
      </c>
      <c r="D27647">
        <v>200005</v>
      </c>
      <c r="E27647" t="s">
        <v>16</v>
      </c>
      <c r="F27647" t="s">
        <v>286</v>
      </c>
      <c r="G27647" t="s">
        <v>287</v>
      </c>
      <c r="H27647" t="s">
        <v>58</v>
      </c>
      <c r="I27647">
        <v>1</v>
      </c>
      <c r="J27647">
        <v>461</v>
      </c>
      <c r="K27647">
        <v>465</v>
      </c>
      <c r="L27647">
        <v>0.99139784946236598</v>
      </c>
      <c r="M27647">
        <v>1</v>
      </c>
      <c r="N27647">
        <v>0</v>
      </c>
      <c r="O27647">
        <v>8</v>
      </c>
      <c r="P27647" t="s">
        <v>522</v>
      </c>
    </row>
    <row r="27648" spans="1:16" hidden="1" x14ac:dyDescent="0.25">
      <c r="A27648">
        <v>2020</v>
      </c>
      <c r="B27648">
        <v>8.1999999999999993</v>
      </c>
      <c r="C27648">
        <v>2</v>
      </c>
      <c r="D27648">
        <v>20010</v>
      </c>
      <c r="E27648" t="s">
        <v>16</v>
      </c>
      <c r="F27648" t="s">
        <v>457</v>
      </c>
      <c r="G27648" t="s">
        <v>458</v>
      </c>
      <c r="H27648" t="s">
        <v>45</v>
      </c>
      <c r="I27648">
        <v>0.99</v>
      </c>
      <c r="J27648">
        <v>333</v>
      </c>
      <c r="K27648">
        <v>336</v>
      </c>
      <c r="L27648">
        <v>0.99107142857142905</v>
      </c>
      <c r="M27648">
        <v>1</v>
      </c>
      <c r="N27648">
        <v>1</v>
      </c>
      <c r="O27648">
        <v>8</v>
      </c>
      <c r="P27648" t="s">
        <v>522</v>
      </c>
    </row>
    <row r="27649" spans="1:16" hidden="1" x14ac:dyDescent="0.25">
      <c r="A27649">
        <v>2020</v>
      </c>
      <c r="B27649">
        <v>8.1999999999999993</v>
      </c>
      <c r="C27649">
        <v>2</v>
      </c>
      <c r="D27649">
        <v>90009</v>
      </c>
      <c r="E27649" t="s">
        <v>16</v>
      </c>
      <c r="F27649" t="s">
        <v>241</v>
      </c>
      <c r="G27649" t="s">
        <v>242</v>
      </c>
      <c r="H27649" t="s">
        <v>88</v>
      </c>
      <c r="I27649">
        <v>1</v>
      </c>
      <c r="J27649">
        <v>85</v>
      </c>
      <c r="K27649">
        <v>178</v>
      </c>
      <c r="L27649">
        <v>0.48</v>
      </c>
      <c r="M27649">
        <v>1</v>
      </c>
      <c r="N27649">
        <v>0</v>
      </c>
      <c r="O27649">
        <v>8</v>
      </c>
      <c r="P27649" t="s">
        <v>522</v>
      </c>
    </row>
    <row r="27650" spans="1:16" hidden="1" x14ac:dyDescent="0.25">
      <c r="A27650">
        <v>2020</v>
      </c>
      <c r="B27650">
        <v>8.1999999999999993</v>
      </c>
      <c r="C27650">
        <v>2</v>
      </c>
      <c r="D27650">
        <v>100002</v>
      </c>
      <c r="E27650" t="s">
        <v>16</v>
      </c>
      <c r="F27650" t="s">
        <v>324</v>
      </c>
      <c r="G27650" t="s">
        <v>325</v>
      </c>
      <c r="H27650" t="s">
        <v>105</v>
      </c>
      <c r="I27650">
        <v>1</v>
      </c>
      <c r="J27650">
        <v>243</v>
      </c>
      <c r="K27650">
        <v>243</v>
      </c>
      <c r="L27650">
        <v>1</v>
      </c>
      <c r="M27650">
        <v>1</v>
      </c>
      <c r="N27650">
        <v>1</v>
      </c>
      <c r="O27650">
        <v>8</v>
      </c>
      <c r="P27650" t="s">
        <v>522</v>
      </c>
    </row>
    <row r="27651" spans="1:16" hidden="1" x14ac:dyDescent="0.25">
      <c r="A27651">
        <v>2020</v>
      </c>
      <c r="B27651">
        <v>8.1999999999999993</v>
      </c>
      <c r="C27651">
        <v>2</v>
      </c>
      <c r="D27651">
        <v>50008</v>
      </c>
      <c r="E27651" t="s">
        <v>16</v>
      </c>
      <c r="F27651" t="s">
        <v>486</v>
      </c>
      <c r="G27651" t="s">
        <v>487</v>
      </c>
      <c r="H27651" t="s">
        <v>71</v>
      </c>
      <c r="I27651">
        <v>1</v>
      </c>
      <c r="J27651">
        <v>53</v>
      </c>
      <c r="K27651">
        <v>53</v>
      </c>
      <c r="L27651">
        <v>1</v>
      </c>
      <c r="M27651">
        <v>1</v>
      </c>
      <c r="N27651">
        <v>1</v>
      </c>
      <c r="O27651">
        <v>8</v>
      </c>
      <c r="P27651" t="s">
        <v>522</v>
      </c>
    </row>
    <row r="27652" spans="1:16" hidden="1" x14ac:dyDescent="0.25">
      <c r="A27652">
        <v>2020</v>
      </c>
      <c r="B27652">
        <v>8.1999999999999993</v>
      </c>
      <c r="C27652">
        <v>2</v>
      </c>
      <c r="D27652">
        <v>160005</v>
      </c>
      <c r="E27652" t="s">
        <v>16</v>
      </c>
      <c r="F27652" t="s">
        <v>351</v>
      </c>
      <c r="G27652" t="s">
        <v>352</v>
      </c>
      <c r="H27652" t="s">
        <v>212</v>
      </c>
      <c r="I27652">
        <v>0.85</v>
      </c>
      <c r="J27652">
        <v>304</v>
      </c>
      <c r="K27652">
        <v>315</v>
      </c>
      <c r="L27652">
        <v>0.97</v>
      </c>
      <c r="M27652">
        <v>1</v>
      </c>
      <c r="N27652">
        <v>1</v>
      </c>
      <c r="O27652">
        <v>8</v>
      </c>
      <c r="P27652" t="s">
        <v>522</v>
      </c>
    </row>
    <row r="27653" spans="1:16" hidden="1" x14ac:dyDescent="0.25">
      <c r="A27653">
        <v>2020</v>
      </c>
      <c r="B27653">
        <v>8.1999999999999993</v>
      </c>
      <c r="C27653">
        <v>2</v>
      </c>
      <c r="D27653">
        <v>150108</v>
      </c>
      <c r="E27653" t="s">
        <v>16</v>
      </c>
      <c r="F27653" t="s">
        <v>306</v>
      </c>
      <c r="G27653" t="s">
        <v>307</v>
      </c>
      <c r="H27653" t="s">
        <v>53</v>
      </c>
      <c r="M27653">
        <v>0</v>
      </c>
      <c r="O27653">
        <v>8</v>
      </c>
      <c r="P27653" t="s">
        <v>522</v>
      </c>
    </row>
    <row r="27654" spans="1:16" hidden="1" x14ac:dyDescent="0.25">
      <c r="A27654">
        <v>2020</v>
      </c>
      <c r="B27654">
        <v>8.1999999999999993</v>
      </c>
      <c r="C27654">
        <v>2</v>
      </c>
      <c r="D27654">
        <v>20003</v>
      </c>
      <c r="E27654" t="s">
        <v>16</v>
      </c>
      <c r="F27654" t="s">
        <v>61</v>
      </c>
      <c r="G27654" t="s">
        <v>62</v>
      </c>
      <c r="H27654" t="s">
        <v>45</v>
      </c>
      <c r="I27654">
        <v>1</v>
      </c>
      <c r="J27654">
        <v>92</v>
      </c>
      <c r="K27654">
        <v>96</v>
      </c>
      <c r="L27654">
        <v>0.96</v>
      </c>
      <c r="M27654">
        <v>1</v>
      </c>
      <c r="N27654">
        <v>0</v>
      </c>
      <c r="O27654">
        <v>8</v>
      </c>
      <c r="P27654" t="s">
        <v>522</v>
      </c>
    </row>
    <row r="27655" spans="1:16" hidden="1" x14ac:dyDescent="0.25">
      <c r="A27655">
        <v>2020</v>
      </c>
      <c r="B27655">
        <v>8.1999999999999993</v>
      </c>
      <c r="C27655">
        <v>2</v>
      </c>
      <c r="D27655">
        <v>220000</v>
      </c>
      <c r="E27655" t="s">
        <v>22</v>
      </c>
      <c r="F27655" t="s">
        <v>454</v>
      </c>
      <c r="G27655" t="s">
        <v>219</v>
      </c>
      <c r="H27655" t="s">
        <v>110</v>
      </c>
      <c r="I27655">
        <v>0.97</v>
      </c>
      <c r="J27655">
        <v>486</v>
      </c>
      <c r="K27655">
        <v>486</v>
      </c>
      <c r="L27655">
        <v>1</v>
      </c>
      <c r="M27655">
        <v>1</v>
      </c>
      <c r="N27655">
        <v>1</v>
      </c>
      <c r="O27655">
        <v>8</v>
      </c>
      <c r="P27655" t="s">
        <v>522</v>
      </c>
    </row>
    <row r="27656" spans="1:16" hidden="1" x14ac:dyDescent="0.25">
      <c r="A27656">
        <v>2020</v>
      </c>
      <c r="B27656">
        <v>8.1999999999999993</v>
      </c>
      <c r="C27656">
        <v>2</v>
      </c>
      <c r="D27656">
        <v>220010</v>
      </c>
      <c r="E27656" t="s">
        <v>16</v>
      </c>
      <c r="F27656" t="s">
        <v>339</v>
      </c>
      <c r="G27656" t="s">
        <v>340</v>
      </c>
      <c r="H27656" t="s">
        <v>110</v>
      </c>
      <c r="I27656">
        <v>0.97</v>
      </c>
      <c r="J27656">
        <v>265</v>
      </c>
      <c r="K27656">
        <v>265</v>
      </c>
      <c r="L27656">
        <v>1</v>
      </c>
      <c r="M27656">
        <v>1</v>
      </c>
      <c r="N27656">
        <v>1</v>
      </c>
      <c r="O27656">
        <v>8</v>
      </c>
      <c r="P27656" t="s">
        <v>522</v>
      </c>
    </row>
    <row r="27657" spans="1:16" hidden="1" x14ac:dyDescent="0.25">
      <c r="A27657">
        <v>2020</v>
      </c>
      <c r="B27657">
        <v>8.1999999999999993</v>
      </c>
      <c r="C27657">
        <v>2</v>
      </c>
      <c r="D27657">
        <v>120008</v>
      </c>
      <c r="E27657" t="s">
        <v>16</v>
      </c>
      <c r="F27657" t="s">
        <v>404</v>
      </c>
      <c r="G27657" t="s">
        <v>405</v>
      </c>
      <c r="H27657" t="s">
        <v>25</v>
      </c>
      <c r="I27657">
        <v>0.9</v>
      </c>
      <c r="J27657">
        <v>212</v>
      </c>
      <c r="K27657">
        <v>212</v>
      </c>
      <c r="L27657">
        <v>1</v>
      </c>
      <c r="M27657">
        <v>1</v>
      </c>
      <c r="N27657">
        <v>1</v>
      </c>
      <c r="O27657">
        <v>8</v>
      </c>
      <c r="P27657" t="s">
        <v>522</v>
      </c>
    </row>
    <row r="27658" spans="1:16" hidden="1" x14ac:dyDescent="0.25">
      <c r="A27658">
        <v>2020</v>
      </c>
      <c r="B27658">
        <v>8.1999999999999993</v>
      </c>
      <c r="C27658">
        <v>2</v>
      </c>
      <c r="D27658">
        <v>60011</v>
      </c>
      <c r="E27658" t="s">
        <v>16</v>
      </c>
      <c r="F27658" t="s">
        <v>133</v>
      </c>
      <c r="G27658" t="s">
        <v>134</v>
      </c>
      <c r="H27658" t="s">
        <v>31</v>
      </c>
      <c r="I27658">
        <v>0.98</v>
      </c>
      <c r="J27658">
        <v>365</v>
      </c>
      <c r="K27658">
        <v>392</v>
      </c>
      <c r="L27658">
        <v>0.93112244897959195</v>
      </c>
      <c r="M27658">
        <v>1</v>
      </c>
      <c r="N27658">
        <v>0</v>
      </c>
      <c r="O27658">
        <v>8</v>
      </c>
      <c r="P27658" t="s">
        <v>522</v>
      </c>
    </row>
    <row r="27659" spans="1:16" hidden="1" x14ac:dyDescent="0.25">
      <c r="A27659">
        <v>2020</v>
      </c>
      <c r="B27659">
        <v>8.1999999999999993</v>
      </c>
      <c r="C27659">
        <v>2</v>
      </c>
      <c r="D27659">
        <v>120012</v>
      </c>
      <c r="E27659" t="s">
        <v>16</v>
      </c>
      <c r="F27659" t="s">
        <v>416</v>
      </c>
      <c r="G27659" t="s">
        <v>417</v>
      </c>
      <c r="H27659" t="s">
        <v>25</v>
      </c>
      <c r="I27659">
        <v>1</v>
      </c>
      <c r="J27659">
        <v>163</v>
      </c>
      <c r="K27659">
        <v>180</v>
      </c>
      <c r="L27659">
        <v>0.91</v>
      </c>
      <c r="M27659">
        <v>1</v>
      </c>
      <c r="N27659">
        <v>0</v>
      </c>
      <c r="O27659">
        <v>8</v>
      </c>
      <c r="P27659" t="s">
        <v>522</v>
      </c>
    </row>
    <row r="27660" spans="1:16" hidden="1" x14ac:dyDescent="0.25">
      <c r="A27660">
        <v>2020</v>
      </c>
      <c r="B27660">
        <v>8.1999999999999993</v>
      </c>
      <c r="C27660">
        <v>2</v>
      </c>
      <c r="D27660">
        <v>30004</v>
      </c>
      <c r="E27660" t="s">
        <v>16</v>
      </c>
      <c r="F27660" t="s">
        <v>349</v>
      </c>
      <c r="G27660" t="s">
        <v>350</v>
      </c>
      <c r="H27660" t="s">
        <v>85</v>
      </c>
      <c r="I27660">
        <v>1</v>
      </c>
      <c r="J27660">
        <v>136</v>
      </c>
      <c r="K27660">
        <v>136</v>
      </c>
      <c r="L27660">
        <v>1</v>
      </c>
      <c r="M27660">
        <v>1</v>
      </c>
      <c r="N27660">
        <v>1</v>
      </c>
      <c r="O27660">
        <v>8</v>
      </c>
      <c r="P27660" t="s">
        <v>522</v>
      </c>
    </row>
    <row r="27661" spans="1:16" hidden="1" x14ac:dyDescent="0.25">
      <c r="A27661">
        <v>2020</v>
      </c>
      <c r="B27661">
        <v>8.1999999999999993</v>
      </c>
      <c r="C27661">
        <v>2</v>
      </c>
      <c r="D27661">
        <v>220009</v>
      </c>
      <c r="E27661" t="s">
        <v>16</v>
      </c>
      <c r="F27661" t="s">
        <v>108</v>
      </c>
      <c r="G27661" t="s">
        <v>109</v>
      </c>
      <c r="H27661" t="s">
        <v>110</v>
      </c>
      <c r="I27661">
        <v>0.95</v>
      </c>
      <c r="J27661">
        <v>439</v>
      </c>
      <c r="K27661">
        <v>439</v>
      </c>
      <c r="L27661">
        <v>1</v>
      </c>
      <c r="M27661">
        <v>1</v>
      </c>
      <c r="N27661">
        <v>1</v>
      </c>
      <c r="O27661">
        <v>8</v>
      </c>
      <c r="P27661" t="s">
        <v>522</v>
      </c>
    </row>
    <row r="27662" spans="1:16" hidden="1" x14ac:dyDescent="0.25">
      <c r="A27662">
        <v>2020</v>
      </c>
      <c r="B27662">
        <v>8.1999999999999993</v>
      </c>
      <c r="C27662">
        <v>2</v>
      </c>
      <c r="D27662">
        <v>210002</v>
      </c>
      <c r="E27662" t="s">
        <v>16</v>
      </c>
      <c r="F27662" t="s">
        <v>35</v>
      </c>
      <c r="G27662" t="s">
        <v>36</v>
      </c>
      <c r="H27662" t="s">
        <v>37</v>
      </c>
      <c r="I27662">
        <v>1</v>
      </c>
      <c r="J27662">
        <v>586</v>
      </c>
      <c r="K27662">
        <v>586</v>
      </c>
      <c r="L27662">
        <v>1</v>
      </c>
      <c r="M27662">
        <v>1</v>
      </c>
      <c r="N27662">
        <v>1</v>
      </c>
      <c r="O27662">
        <v>8</v>
      </c>
      <c r="P27662" t="s">
        <v>522</v>
      </c>
    </row>
    <row r="27663" spans="1:16" hidden="1" x14ac:dyDescent="0.25">
      <c r="A27663">
        <v>2020</v>
      </c>
      <c r="B27663">
        <v>8.1999999999999993</v>
      </c>
      <c r="C27663">
        <v>2</v>
      </c>
      <c r="D27663">
        <v>120002</v>
      </c>
      <c r="E27663" t="s">
        <v>16</v>
      </c>
      <c r="F27663" t="s">
        <v>38</v>
      </c>
      <c r="G27663" t="s">
        <v>39</v>
      </c>
      <c r="H27663" t="s">
        <v>25</v>
      </c>
      <c r="I27663">
        <v>0.96</v>
      </c>
      <c r="J27663">
        <v>98</v>
      </c>
      <c r="K27663">
        <v>103</v>
      </c>
      <c r="L27663">
        <v>0.95145631067961201</v>
      </c>
      <c r="M27663">
        <v>1</v>
      </c>
      <c r="N27663">
        <v>0</v>
      </c>
      <c r="O27663">
        <v>8</v>
      </c>
      <c r="P27663" t="s">
        <v>522</v>
      </c>
    </row>
    <row r="27664" spans="1:16" hidden="1" x14ac:dyDescent="0.25">
      <c r="A27664">
        <v>2020</v>
      </c>
      <c r="B27664">
        <v>8.1999999999999993</v>
      </c>
      <c r="C27664">
        <v>2</v>
      </c>
      <c r="D27664">
        <v>100004</v>
      </c>
      <c r="E27664" t="s">
        <v>16</v>
      </c>
      <c r="F27664" t="s">
        <v>208</v>
      </c>
      <c r="G27664" t="s">
        <v>209</v>
      </c>
      <c r="H27664" t="s">
        <v>105</v>
      </c>
      <c r="I27664">
        <v>1</v>
      </c>
      <c r="J27664">
        <v>137</v>
      </c>
      <c r="K27664">
        <v>172</v>
      </c>
      <c r="L27664">
        <v>0.8</v>
      </c>
      <c r="M27664">
        <v>1</v>
      </c>
      <c r="N27664">
        <v>0</v>
      </c>
      <c r="O27664">
        <v>8</v>
      </c>
      <c r="P27664" t="s">
        <v>522</v>
      </c>
    </row>
    <row r="27665" spans="1:16" hidden="1" x14ac:dyDescent="0.25">
      <c r="A27665">
        <v>2020</v>
      </c>
      <c r="B27665">
        <v>8.1999999999999993</v>
      </c>
      <c r="C27665">
        <v>2</v>
      </c>
      <c r="D27665">
        <v>120005</v>
      </c>
      <c r="E27665" t="s">
        <v>16</v>
      </c>
      <c r="F27665" t="s">
        <v>459</v>
      </c>
      <c r="G27665" t="s">
        <v>460</v>
      </c>
      <c r="H27665" t="s">
        <v>25</v>
      </c>
      <c r="I27665">
        <v>0.98</v>
      </c>
      <c r="J27665">
        <v>159</v>
      </c>
      <c r="K27665">
        <v>159</v>
      </c>
      <c r="L27665">
        <v>1</v>
      </c>
      <c r="M27665">
        <v>1</v>
      </c>
      <c r="N27665">
        <v>1</v>
      </c>
      <c r="O27665">
        <v>8</v>
      </c>
      <c r="P27665" t="s">
        <v>522</v>
      </c>
    </row>
    <row r="27666" spans="1:16" hidden="1" x14ac:dyDescent="0.25">
      <c r="A27666">
        <v>2020</v>
      </c>
      <c r="B27666">
        <v>8.1999999999999993</v>
      </c>
      <c r="C27666">
        <v>2</v>
      </c>
      <c r="D27666">
        <v>60013</v>
      </c>
      <c r="E27666" t="s">
        <v>16</v>
      </c>
      <c r="F27666" t="s">
        <v>124</v>
      </c>
      <c r="G27666" t="s">
        <v>125</v>
      </c>
      <c r="H27666" t="s">
        <v>31</v>
      </c>
      <c r="I27666">
        <v>0.9</v>
      </c>
      <c r="J27666">
        <v>312</v>
      </c>
      <c r="K27666">
        <v>315</v>
      </c>
      <c r="L27666">
        <v>0.99047619047619095</v>
      </c>
      <c r="M27666">
        <v>1</v>
      </c>
      <c r="N27666">
        <v>1</v>
      </c>
      <c r="O27666">
        <v>8</v>
      </c>
      <c r="P27666" t="s">
        <v>522</v>
      </c>
    </row>
    <row r="27667" spans="1:16" hidden="1" x14ac:dyDescent="0.25">
      <c r="A27667">
        <v>2020</v>
      </c>
      <c r="B27667">
        <v>8.1999999999999993</v>
      </c>
      <c r="C27667">
        <v>2</v>
      </c>
      <c r="D27667">
        <v>60001</v>
      </c>
      <c r="E27667" t="s">
        <v>16</v>
      </c>
      <c r="F27667" t="s">
        <v>308</v>
      </c>
      <c r="G27667" t="s">
        <v>309</v>
      </c>
      <c r="H27667" t="s">
        <v>31</v>
      </c>
      <c r="I27667">
        <v>0.98</v>
      </c>
      <c r="J27667">
        <v>715</v>
      </c>
      <c r="K27667">
        <v>716</v>
      </c>
      <c r="L27667">
        <v>1</v>
      </c>
      <c r="M27667">
        <v>1</v>
      </c>
      <c r="N27667">
        <v>1</v>
      </c>
      <c r="O27667">
        <v>8</v>
      </c>
      <c r="P27667" t="s">
        <v>522</v>
      </c>
    </row>
    <row r="27668" spans="1:16" hidden="1" x14ac:dyDescent="0.25">
      <c r="A27668">
        <v>2020</v>
      </c>
      <c r="B27668">
        <v>8.1999999999999993</v>
      </c>
      <c r="C27668">
        <v>2</v>
      </c>
      <c r="D27668">
        <v>110004</v>
      </c>
      <c r="E27668" t="s">
        <v>16</v>
      </c>
      <c r="F27668" t="s">
        <v>341</v>
      </c>
      <c r="G27668" t="s">
        <v>342</v>
      </c>
      <c r="H27668" t="s">
        <v>98</v>
      </c>
      <c r="I27668">
        <v>1</v>
      </c>
      <c r="J27668">
        <v>56</v>
      </c>
      <c r="K27668">
        <v>56</v>
      </c>
      <c r="L27668">
        <v>1</v>
      </c>
      <c r="M27668">
        <v>1</v>
      </c>
      <c r="N27668">
        <v>1</v>
      </c>
      <c r="O27668">
        <v>8</v>
      </c>
      <c r="P27668" t="s">
        <v>522</v>
      </c>
    </row>
    <row r="27669" spans="1:16" hidden="1" x14ac:dyDescent="0.25">
      <c r="A27669">
        <v>2020</v>
      </c>
      <c r="B27669">
        <v>8.1999999999999993</v>
      </c>
      <c r="C27669">
        <v>2</v>
      </c>
      <c r="D27669">
        <v>20012</v>
      </c>
      <c r="E27669" t="s">
        <v>16</v>
      </c>
      <c r="F27669" t="s">
        <v>406</v>
      </c>
      <c r="G27669" t="s">
        <v>407</v>
      </c>
      <c r="H27669" t="s">
        <v>45</v>
      </c>
      <c r="I27669">
        <v>0.97</v>
      </c>
      <c r="J27669">
        <v>205</v>
      </c>
      <c r="K27669">
        <v>238</v>
      </c>
      <c r="L27669">
        <v>0.86134453781512599</v>
      </c>
      <c r="M27669">
        <v>1</v>
      </c>
      <c r="N27669">
        <v>0</v>
      </c>
      <c r="O27669">
        <v>8</v>
      </c>
      <c r="P27669" t="s">
        <v>522</v>
      </c>
    </row>
    <row r="27670" spans="1:16" hidden="1" x14ac:dyDescent="0.25">
      <c r="A27670">
        <v>2020</v>
      </c>
      <c r="B27670">
        <v>8.1999999999999993</v>
      </c>
      <c r="C27670">
        <v>2</v>
      </c>
      <c r="D27670">
        <v>140002</v>
      </c>
      <c r="E27670" t="s">
        <v>16</v>
      </c>
      <c r="F27670" t="s">
        <v>506</v>
      </c>
      <c r="G27670" t="s">
        <v>507</v>
      </c>
      <c r="H27670" t="s">
        <v>116</v>
      </c>
      <c r="I27670">
        <v>0.98</v>
      </c>
      <c r="J27670">
        <v>357</v>
      </c>
      <c r="K27670">
        <v>357</v>
      </c>
      <c r="L27670">
        <v>1</v>
      </c>
      <c r="M27670">
        <v>1</v>
      </c>
      <c r="N27670">
        <v>1</v>
      </c>
      <c r="O27670">
        <v>8</v>
      </c>
      <c r="P27670" t="s">
        <v>522</v>
      </c>
    </row>
    <row r="27671" spans="1:16" hidden="1" x14ac:dyDescent="0.25">
      <c r="A27671">
        <v>2020</v>
      </c>
      <c r="B27671">
        <v>8.1999999999999993</v>
      </c>
      <c r="C27671">
        <v>2</v>
      </c>
      <c r="D27671">
        <v>150209</v>
      </c>
      <c r="E27671" t="s">
        <v>16</v>
      </c>
      <c r="F27671" t="s">
        <v>394</v>
      </c>
      <c r="G27671" t="s">
        <v>395</v>
      </c>
      <c r="H27671" t="s">
        <v>50</v>
      </c>
      <c r="I27671">
        <v>0.98</v>
      </c>
      <c r="J27671">
        <v>86</v>
      </c>
      <c r="K27671">
        <v>86</v>
      </c>
      <c r="L27671">
        <v>1</v>
      </c>
      <c r="M27671">
        <v>1</v>
      </c>
      <c r="N27671">
        <v>1</v>
      </c>
      <c r="O27671">
        <v>8</v>
      </c>
      <c r="P27671" t="s">
        <v>522</v>
      </c>
    </row>
    <row r="27672" spans="1:16" hidden="1" x14ac:dyDescent="0.25">
      <c r="A27672">
        <v>2020</v>
      </c>
      <c r="B27672">
        <v>8.1999999999999993</v>
      </c>
      <c r="C27672">
        <v>2</v>
      </c>
      <c r="D27672">
        <v>60006</v>
      </c>
      <c r="E27672" t="s">
        <v>16</v>
      </c>
      <c r="F27672" t="s">
        <v>136</v>
      </c>
      <c r="G27672" t="s">
        <v>137</v>
      </c>
      <c r="H27672" t="s">
        <v>31</v>
      </c>
      <c r="I27672">
        <v>1</v>
      </c>
      <c r="J27672">
        <v>845</v>
      </c>
      <c r="K27672">
        <v>845</v>
      </c>
      <c r="L27672">
        <v>1</v>
      </c>
      <c r="M27672">
        <v>1</v>
      </c>
      <c r="N27672">
        <v>1</v>
      </c>
      <c r="O27672">
        <v>8</v>
      </c>
      <c r="P27672" t="s">
        <v>522</v>
      </c>
    </row>
    <row r="27673" spans="1:16" hidden="1" x14ac:dyDescent="0.25">
      <c r="A27673">
        <v>2020</v>
      </c>
      <c r="B27673">
        <v>8.1999999999999993</v>
      </c>
      <c r="C27673">
        <v>2</v>
      </c>
      <c r="D27673">
        <v>210011</v>
      </c>
      <c r="E27673" t="s">
        <v>16</v>
      </c>
      <c r="F27673" t="s">
        <v>472</v>
      </c>
      <c r="G27673" t="s">
        <v>473</v>
      </c>
      <c r="H27673" t="s">
        <v>37</v>
      </c>
      <c r="I27673">
        <v>0.99</v>
      </c>
      <c r="J27673">
        <v>169</v>
      </c>
      <c r="K27673">
        <v>169</v>
      </c>
      <c r="L27673">
        <v>1</v>
      </c>
      <c r="M27673">
        <v>1</v>
      </c>
      <c r="N27673">
        <v>1</v>
      </c>
      <c r="O27673">
        <v>8</v>
      </c>
      <c r="P27673" t="s">
        <v>522</v>
      </c>
    </row>
    <row r="27674" spans="1:16" hidden="1" x14ac:dyDescent="0.25">
      <c r="A27674">
        <v>2020</v>
      </c>
      <c r="B27674">
        <v>8.1999999999999993</v>
      </c>
      <c r="C27674">
        <v>2</v>
      </c>
      <c r="D27674">
        <v>20007</v>
      </c>
      <c r="E27674" t="s">
        <v>16</v>
      </c>
      <c r="F27674" t="s">
        <v>503</v>
      </c>
      <c r="G27674" t="s">
        <v>504</v>
      </c>
      <c r="H27674" t="s">
        <v>45</v>
      </c>
      <c r="I27674">
        <v>0.99</v>
      </c>
      <c r="J27674">
        <v>123</v>
      </c>
      <c r="K27674">
        <v>139</v>
      </c>
      <c r="L27674">
        <v>0.88489208633093497</v>
      </c>
      <c r="M27674">
        <v>1</v>
      </c>
      <c r="N27674">
        <v>0</v>
      </c>
      <c r="O27674">
        <v>8</v>
      </c>
      <c r="P27674" t="s">
        <v>522</v>
      </c>
    </row>
    <row r="27675" spans="1:16" hidden="1" x14ac:dyDescent="0.25">
      <c r="A27675">
        <v>2020</v>
      </c>
      <c r="B27675">
        <v>8.1999999999999993</v>
      </c>
      <c r="C27675">
        <v>2</v>
      </c>
      <c r="D27675">
        <v>250003</v>
      </c>
      <c r="E27675" t="s">
        <v>16</v>
      </c>
      <c r="F27675" t="s">
        <v>495</v>
      </c>
      <c r="G27675" t="s">
        <v>496</v>
      </c>
      <c r="H27675" t="s">
        <v>42</v>
      </c>
      <c r="I27675">
        <v>0.99</v>
      </c>
      <c r="J27675">
        <v>250</v>
      </c>
      <c r="K27675">
        <v>254</v>
      </c>
      <c r="L27675">
        <v>0.98425196850393704</v>
      </c>
      <c r="M27675">
        <v>1</v>
      </c>
      <c r="N27675">
        <v>0</v>
      </c>
      <c r="O27675">
        <v>8</v>
      </c>
      <c r="P27675" t="s">
        <v>522</v>
      </c>
    </row>
    <row r="27676" spans="1:16" hidden="1" x14ac:dyDescent="0.25">
      <c r="A27676">
        <v>2020</v>
      </c>
      <c r="B27676">
        <v>8.1999999999999993</v>
      </c>
      <c r="C27676">
        <v>2</v>
      </c>
      <c r="D27676">
        <v>150200</v>
      </c>
      <c r="E27676" t="s">
        <v>22</v>
      </c>
      <c r="F27676" t="s">
        <v>48</v>
      </c>
      <c r="G27676" t="s">
        <v>49</v>
      </c>
      <c r="H27676" t="s">
        <v>50</v>
      </c>
      <c r="M27676">
        <v>0</v>
      </c>
      <c r="O27676">
        <v>8</v>
      </c>
      <c r="P27676" t="s">
        <v>522</v>
      </c>
    </row>
    <row r="27677" spans="1:16" hidden="1" x14ac:dyDescent="0.25">
      <c r="A27677">
        <v>2020</v>
      </c>
      <c r="B27677">
        <v>8.1999999999999993</v>
      </c>
      <c r="C27677">
        <v>2</v>
      </c>
      <c r="D27677">
        <v>80002</v>
      </c>
      <c r="E27677" t="s">
        <v>16</v>
      </c>
      <c r="F27677" t="s">
        <v>140</v>
      </c>
      <c r="G27677" t="s">
        <v>141</v>
      </c>
      <c r="H27677" t="s">
        <v>91</v>
      </c>
      <c r="I27677">
        <v>1</v>
      </c>
      <c r="J27677">
        <v>81</v>
      </c>
      <c r="K27677">
        <v>81</v>
      </c>
      <c r="L27677">
        <v>1</v>
      </c>
      <c r="M27677">
        <v>1</v>
      </c>
      <c r="N27677">
        <v>1</v>
      </c>
      <c r="O27677">
        <v>8</v>
      </c>
      <c r="P27677" t="s">
        <v>522</v>
      </c>
    </row>
    <row r="27678" spans="1:16" hidden="1" x14ac:dyDescent="0.25">
      <c r="A27678">
        <v>2020</v>
      </c>
      <c r="B27678">
        <v>8.1999999999999993</v>
      </c>
      <c r="C27678">
        <v>2</v>
      </c>
      <c r="D27678">
        <v>100006</v>
      </c>
      <c r="E27678" t="s">
        <v>16</v>
      </c>
      <c r="F27678" t="s">
        <v>380</v>
      </c>
      <c r="G27678" t="s">
        <v>381</v>
      </c>
      <c r="H27678" t="s">
        <v>105</v>
      </c>
      <c r="I27678">
        <v>1</v>
      </c>
      <c r="J27678">
        <v>115</v>
      </c>
      <c r="K27678">
        <v>129</v>
      </c>
      <c r="L27678">
        <v>0.89147286821705396</v>
      </c>
      <c r="M27678">
        <v>1</v>
      </c>
      <c r="N27678">
        <v>0</v>
      </c>
      <c r="O27678">
        <v>8</v>
      </c>
      <c r="P27678" t="s">
        <v>522</v>
      </c>
    </row>
    <row r="27679" spans="1:16" hidden="1" x14ac:dyDescent="0.25">
      <c r="A27679">
        <v>2020</v>
      </c>
      <c r="B27679">
        <v>8.1999999999999993</v>
      </c>
      <c r="C27679">
        <v>2</v>
      </c>
      <c r="D27679">
        <v>20000</v>
      </c>
      <c r="E27679" t="s">
        <v>22</v>
      </c>
      <c r="F27679" t="s">
        <v>392</v>
      </c>
      <c r="G27679" t="s">
        <v>393</v>
      </c>
      <c r="H27679" t="s">
        <v>45</v>
      </c>
      <c r="M27679">
        <v>0</v>
      </c>
      <c r="O27679">
        <v>8</v>
      </c>
      <c r="P27679" t="s">
        <v>522</v>
      </c>
    </row>
    <row r="27680" spans="1:16" hidden="1" x14ac:dyDescent="0.25">
      <c r="A27680">
        <v>2020</v>
      </c>
      <c r="B27680">
        <v>8.1999999999999993</v>
      </c>
      <c r="C27680">
        <v>2</v>
      </c>
      <c r="D27680">
        <v>150205</v>
      </c>
      <c r="E27680" t="s">
        <v>16</v>
      </c>
      <c r="F27680" t="s">
        <v>72</v>
      </c>
      <c r="G27680" t="s">
        <v>73</v>
      </c>
      <c r="H27680" t="s">
        <v>50</v>
      </c>
      <c r="I27680">
        <v>1</v>
      </c>
      <c r="J27680">
        <v>42</v>
      </c>
      <c r="K27680">
        <v>42</v>
      </c>
      <c r="L27680">
        <v>1</v>
      </c>
      <c r="M27680">
        <v>1</v>
      </c>
      <c r="N27680">
        <v>1</v>
      </c>
      <c r="O27680">
        <v>8</v>
      </c>
      <c r="P27680" t="s">
        <v>522</v>
      </c>
    </row>
    <row r="27681" spans="1:16" hidden="1" x14ac:dyDescent="0.25">
      <c r="A27681">
        <v>2020</v>
      </c>
      <c r="B27681">
        <v>8.1999999999999993</v>
      </c>
      <c r="C27681">
        <v>2</v>
      </c>
      <c r="D27681">
        <v>120010</v>
      </c>
      <c r="E27681" t="s">
        <v>16</v>
      </c>
      <c r="F27681" t="s">
        <v>216</v>
      </c>
      <c r="G27681" t="s">
        <v>217</v>
      </c>
      <c r="H27681" t="s">
        <v>25</v>
      </c>
      <c r="I27681">
        <v>0.98</v>
      </c>
      <c r="J27681">
        <v>252</v>
      </c>
      <c r="K27681">
        <v>256</v>
      </c>
      <c r="L27681">
        <v>0.984375</v>
      </c>
      <c r="M27681">
        <v>1</v>
      </c>
      <c r="N27681">
        <v>1</v>
      </c>
      <c r="O27681">
        <v>8</v>
      </c>
      <c r="P27681" t="s">
        <v>522</v>
      </c>
    </row>
    <row r="27682" spans="1:16" hidden="1" x14ac:dyDescent="0.25">
      <c r="A27682">
        <v>2020</v>
      </c>
      <c r="B27682">
        <v>8.1999999999999993</v>
      </c>
      <c r="C27682">
        <v>2</v>
      </c>
      <c r="D27682">
        <v>10000</v>
      </c>
      <c r="E27682" t="s">
        <v>22</v>
      </c>
      <c r="F27682" t="s">
        <v>46</v>
      </c>
      <c r="G27682" t="s">
        <v>47</v>
      </c>
      <c r="H27682" t="s">
        <v>19</v>
      </c>
      <c r="I27682">
        <v>0.98</v>
      </c>
      <c r="J27682">
        <v>721</v>
      </c>
      <c r="K27682">
        <v>721</v>
      </c>
      <c r="L27682">
        <v>1</v>
      </c>
      <c r="M27682">
        <v>1</v>
      </c>
      <c r="N27682">
        <v>1</v>
      </c>
      <c r="O27682">
        <v>8</v>
      </c>
      <c r="P27682" t="s">
        <v>522</v>
      </c>
    </row>
    <row r="27683" spans="1:16" hidden="1" x14ac:dyDescent="0.25">
      <c r="A27683">
        <v>2020</v>
      </c>
      <c r="B27683">
        <v>8.1999999999999993</v>
      </c>
      <c r="C27683">
        <v>2</v>
      </c>
      <c r="D27683">
        <v>100010</v>
      </c>
      <c r="E27683" t="s">
        <v>16</v>
      </c>
      <c r="F27683" t="s">
        <v>412</v>
      </c>
      <c r="G27683" t="s">
        <v>413</v>
      </c>
      <c r="H27683" t="s">
        <v>105</v>
      </c>
      <c r="I27683">
        <v>0.9</v>
      </c>
      <c r="J27683">
        <v>266</v>
      </c>
      <c r="K27683">
        <v>285</v>
      </c>
      <c r="L27683">
        <v>0.93333333333333302</v>
      </c>
      <c r="M27683">
        <v>1</v>
      </c>
      <c r="N27683">
        <v>1</v>
      </c>
      <c r="O27683">
        <v>8</v>
      </c>
      <c r="P27683" t="s">
        <v>522</v>
      </c>
    </row>
    <row r="27684" spans="1:16" hidden="1" x14ac:dyDescent="0.25">
      <c r="A27684">
        <v>2020</v>
      </c>
      <c r="B27684">
        <v>8.1999999999999993</v>
      </c>
      <c r="C27684">
        <v>2</v>
      </c>
      <c r="D27684">
        <v>100007</v>
      </c>
      <c r="E27684" t="s">
        <v>16</v>
      </c>
      <c r="F27684" t="s">
        <v>122</v>
      </c>
      <c r="G27684" t="s">
        <v>123</v>
      </c>
      <c r="H27684" t="s">
        <v>105</v>
      </c>
      <c r="I27684">
        <v>0.99</v>
      </c>
      <c r="J27684">
        <v>246</v>
      </c>
      <c r="K27684">
        <v>249</v>
      </c>
      <c r="L27684">
        <v>0.99</v>
      </c>
      <c r="M27684">
        <v>1</v>
      </c>
      <c r="N27684">
        <v>1</v>
      </c>
      <c r="O27684">
        <v>8</v>
      </c>
      <c r="P27684" t="s">
        <v>522</v>
      </c>
    </row>
    <row r="27685" spans="1:16" hidden="1" x14ac:dyDescent="0.25">
      <c r="A27685">
        <v>2020</v>
      </c>
      <c r="B27685">
        <v>8.1999999999999993</v>
      </c>
      <c r="C27685">
        <v>2</v>
      </c>
      <c r="D27685">
        <v>110002</v>
      </c>
      <c r="E27685" t="s">
        <v>16</v>
      </c>
      <c r="F27685" t="s">
        <v>96</v>
      </c>
      <c r="G27685" t="s">
        <v>97</v>
      </c>
      <c r="H27685" t="s">
        <v>98</v>
      </c>
      <c r="I27685">
        <v>0.99</v>
      </c>
      <c r="J27685">
        <v>48</v>
      </c>
      <c r="K27685">
        <v>99</v>
      </c>
      <c r="L27685">
        <v>0.48484848484848497</v>
      </c>
      <c r="M27685">
        <v>1</v>
      </c>
      <c r="N27685">
        <v>0</v>
      </c>
      <c r="O27685">
        <v>8</v>
      </c>
      <c r="P27685" t="s">
        <v>522</v>
      </c>
    </row>
    <row r="27686" spans="1:16" hidden="1" x14ac:dyDescent="0.25">
      <c r="A27686">
        <v>2020</v>
      </c>
      <c r="B27686">
        <v>8.1999999999999993</v>
      </c>
      <c r="C27686">
        <v>2</v>
      </c>
      <c r="D27686">
        <v>130015</v>
      </c>
      <c r="E27686" t="s">
        <v>16</v>
      </c>
      <c r="F27686" t="s">
        <v>491</v>
      </c>
      <c r="G27686" t="s">
        <v>492</v>
      </c>
      <c r="H27686" t="s">
        <v>28</v>
      </c>
      <c r="M27686">
        <v>0</v>
      </c>
      <c r="O27686">
        <v>8</v>
      </c>
      <c r="P27686" t="s">
        <v>522</v>
      </c>
    </row>
    <row r="27687" spans="1:16" hidden="1" x14ac:dyDescent="0.25">
      <c r="A27687">
        <v>2020</v>
      </c>
      <c r="B27687">
        <v>8.1999999999999993</v>
      </c>
      <c r="C27687">
        <v>2</v>
      </c>
      <c r="D27687">
        <v>80000</v>
      </c>
      <c r="E27687" t="s">
        <v>22</v>
      </c>
      <c r="F27687" t="s">
        <v>172</v>
      </c>
      <c r="G27687" t="s">
        <v>173</v>
      </c>
      <c r="H27687" t="s">
        <v>91</v>
      </c>
      <c r="M27687">
        <v>0</v>
      </c>
      <c r="O27687">
        <v>8</v>
      </c>
      <c r="P27687" t="s">
        <v>522</v>
      </c>
    </row>
    <row r="27688" spans="1:16" hidden="1" x14ac:dyDescent="0.25">
      <c r="A27688">
        <v>2020</v>
      </c>
      <c r="B27688">
        <v>8.1999999999999993</v>
      </c>
      <c r="C27688">
        <v>2</v>
      </c>
      <c r="D27688">
        <v>130011</v>
      </c>
      <c r="E27688" t="s">
        <v>16</v>
      </c>
      <c r="F27688" t="s">
        <v>478</v>
      </c>
      <c r="G27688" t="s">
        <v>479</v>
      </c>
      <c r="H27688" t="s">
        <v>28</v>
      </c>
      <c r="I27688">
        <v>1</v>
      </c>
      <c r="J27688">
        <v>268</v>
      </c>
      <c r="K27688">
        <v>286</v>
      </c>
      <c r="L27688">
        <v>0.94</v>
      </c>
      <c r="M27688">
        <v>1</v>
      </c>
      <c r="N27688">
        <v>0</v>
      </c>
      <c r="O27688">
        <v>8</v>
      </c>
      <c r="P27688" t="s">
        <v>522</v>
      </c>
    </row>
    <row r="27689" spans="1:16" hidden="1" x14ac:dyDescent="0.25">
      <c r="A27689">
        <v>2020</v>
      </c>
      <c r="B27689">
        <v>8.1999999999999993</v>
      </c>
      <c r="C27689">
        <v>2</v>
      </c>
      <c r="D27689">
        <v>160007</v>
      </c>
      <c r="E27689" t="s">
        <v>16</v>
      </c>
      <c r="F27689" t="s">
        <v>520</v>
      </c>
      <c r="G27689" t="s">
        <v>521</v>
      </c>
      <c r="H27689" t="s">
        <v>212</v>
      </c>
      <c r="I27689">
        <v>0.98</v>
      </c>
      <c r="J27689">
        <v>246</v>
      </c>
      <c r="K27689">
        <v>341</v>
      </c>
      <c r="L27689">
        <v>0.721407624633431</v>
      </c>
      <c r="M27689">
        <v>1</v>
      </c>
      <c r="N27689">
        <v>0</v>
      </c>
      <c r="O27689">
        <v>8</v>
      </c>
      <c r="P27689" t="s">
        <v>522</v>
      </c>
    </row>
    <row r="27690" spans="1:16" hidden="1" x14ac:dyDescent="0.25">
      <c r="A27690">
        <v>2020</v>
      </c>
      <c r="B27690">
        <v>8.1999999999999993</v>
      </c>
      <c r="C27690">
        <v>2</v>
      </c>
      <c r="D27690">
        <v>80013</v>
      </c>
      <c r="E27690" t="s">
        <v>16</v>
      </c>
      <c r="F27690" t="s">
        <v>435</v>
      </c>
      <c r="G27690" t="s">
        <v>436</v>
      </c>
      <c r="H27690" t="s">
        <v>91</v>
      </c>
      <c r="I27690">
        <v>1</v>
      </c>
      <c r="J27690">
        <v>142</v>
      </c>
      <c r="K27690">
        <v>143</v>
      </c>
      <c r="L27690">
        <v>0.99300699300699302</v>
      </c>
      <c r="M27690">
        <v>1</v>
      </c>
      <c r="N27690">
        <v>0</v>
      </c>
      <c r="O27690">
        <v>8</v>
      </c>
      <c r="P27690" t="s">
        <v>522</v>
      </c>
    </row>
    <row r="27691" spans="1:16" hidden="1" x14ac:dyDescent="0.25">
      <c r="A27691">
        <v>2020</v>
      </c>
      <c r="B27691">
        <v>8.1999999999999993</v>
      </c>
      <c r="C27691">
        <v>2</v>
      </c>
      <c r="D27691">
        <v>150102</v>
      </c>
      <c r="E27691" t="s">
        <v>16</v>
      </c>
      <c r="F27691" t="s">
        <v>464</v>
      </c>
      <c r="G27691" t="s">
        <v>465</v>
      </c>
      <c r="H27691" t="s">
        <v>53</v>
      </c>
      <c r="M27691">
        <v>0</v>
      </c>
      <c r="O27691">
        <v>8</v>
      </c>
      <c r="P27691" t="s">
        <v>522</v>
      </c>
    </row>
    <row r="27692" spans="1:16" hidden="1" x14ac:dyDescent="0.25">
      <c r="A27692">
        <v>2020</v>
      </c>
      <c r="B27692">
        <v>8.1999999999999993</v>
      </c>
      <c r="C27692">
        <v>2</v>
      </c>
      <c r="D27692">
        <v>30001</v>
      </c>
      <c r="E27692" t="s">
        <v>16</v>
      </c>
      <c r="F27692" t="s">
        <v>83</v>
      </c>
      <c r="G27692" t="s">
        <v>84</v>
      </c>
      <c r="H27692" t="s">
        <v>85</v>
      </c>
      <c r="I27692">
        <v>1</v>
      </c>
      <c r="J27692">
        <v>261</v>
      </c>
      <c r="K27692">
        <v>262</v>
      </c>
      <c r="L27692">
        <v>1</v>
      </c>
      <c r="M27692">
        <v>1</v>
      </c>
      <c r="N27692">
        <v>1</v>
      </c>
      <c r="O27692">
        <v>8</v>
      </c>
      <c r="P27692" t="s">
        <v>522</v>
      </c>
    </row>
    <row r="27693" spans="1:16" hidden="1" x14ac:dyDescent="0.25">
      <c r="A27693">
        <v>2020</v>
      </c>
      <c r="B27693">
        <v>8.1999999999999993</v>
      </c>
      <c r="C27693">
        <v>2</v>
      </c>
      <c r="D27693">
        <v>50005</v>
      </c>
      <c r="E27693" t="s">
        <v>16</v>
      </c>
      <c r="F27693" t="s">
        <v>194</v>
      </c>
      <c r="G27693" t="s">
        <v>195</v>
      </c>
      <c r="H27693" t="s">
        <v>71</v>
      </c>
      <c r="I27693">
        <v>1</v>
      </c>
      <c r="J27693">
        <v>423</v>
      </c>
      <c r="K27693">
        <v>436</v>
      </c>
      <c r="L27693">
        <v>0.97018348623853201</v>
      </c>
      <c r="M27693">
        <v>1</v>
      </c>
      <c r="N27693">
        <v>0</v>
      </c>
      <c r="O27693">
        <v>8</v>
      </c>
      <c r="P27693" t="s">
        <v>522</v>
      </c>
    </row>
    <row r="27694" spans="1:16" hidden="1" x14ac:dyDescent="0.25">
      <c r="A27694">
        <v>2020</v>
      </c>
      <c r="B27694">
        <v>8.1999999999999993</v>
      </c>
      <c r="C27694">
        <v>2</v>
      </c>
      <c r="D27694">
        <v>150208</v>
      </c>
      <c r="E27694" t="s">
        <v>16</v>
      </c>
      <c r="F27694" t="s">
        <v>153</v>
      </c>
      <c r="G27694" t="s">
        <v>154</v>
      </c>
      <c r="H27694" t="s">
        <v>50</v>
      </c>
      <c r="I27694">
        <v>1</v>
      </c>
      <c r="J27694">
        <v>122</v>
      </c>
      <c r="K27694">
        <v>122</v>
      </c>
      <c r="L27694">
        <v>1</v>
      </c>
      <c r="M27694">
        <v>1</v>
      </c>
      <c r="N27694">
        <v>1</v>
      </c>
      <c r="O27694">
        <v>8</v>
      </c>
      <c r="P27694" t="s">
        <v>522</v>
      </c>
    </row>
    <row r="27695" spans="1:16" hidden="1" x14ac:dyDescent="0.25">
      <c r="A27695">
        <v>2020</v>
      </c>
      <c r="B27695">
        <v>8.1999999999999993</v>
      </c>
      <c r="C27695">
        <v>2</v>
      </c>
      <c r="D27695">
        <v>130008</v>
      </c>
      <c r="E27695" t="s">
        <v>16</v>
      </c>
      <c r="F27695" t="s">
        <v>26</v>
      </c>
      <c r="G27695" t="s">
        <v>27</v>
      </c>
      <c r="H27695" t="s">
        <v>28</v>
      </c>
      <c r="I27695">
        <v>0.98</v>
      </c>
      <c r="J27695">
        <v>26</v>
      </c>
      <c r="K27695">
        <v>27</v>
      </c>
      <c r="L27695">
        <v>0.96296296296296302</v>
      </c>
      <c r="M27695">
        <v>1</v>
      </c>
      <c r="N27695">
        <v>0</v>
      </c>
      <c r="O27695">
        <v>8</v>
      </c>
      <c r="P27695" t="s">
        <v>522</v>
      </c>
    </row>
    <row r="27696" spans="1:16" hidden="1" x14ac:dyDescent="0.25">
      <c r="A27696">
        <v>2020</v>
      </c>
      <c r="B27696">
        <v>8.1999999999999993</v>
      </c>
      <c r="C27696">
        <v>2</v>
      </c>
      <c r="D27696">
        <v>30008</v>
      </c>
      <c r="E27696" t="s">
        <v>16</v>
      </c>
      <c r="F27696" t="s">
        <v>198</v>
      </c>
      <c r="G27696" t="s">
        <v>199</v>
      </c>
      <c r="H27696" t="s">
        <v>85</v>
      </c>
      <c r="I27696">
        <v>1</v>
      </c>
      <c r="J27696">
        <v>61</v>
      </c>
      <c r="K27696">
        <v>70</v>
      </c>
      <c r="L27696">
        <v>0.871428571428571</v>
      </c>
      <c r="M27696">
        <v>1</v>
      </c>
      <c r="N27696">
        <v>0</v>
      </c>
      <c r="O27696">
        <v>8</v>
      </c>
      <c r="P27696" t="s">
        <v>522</v>
      </c>
    </row>
    <row r="27697" spans="1:16" hidden="1" x14ac:dyDescent="0.25">
      <c r="A27697">
        <v>2020</v>
      </c>
      <c r="B27697">
        <v>8.1999999999999993</v>
      </c>
      <c r="C27697">
        <v>2</v>
      </c>
      <c r="D27697">
        <v>40009</v>
      </c>
      <c r="E27697" t="s">
        <v>16</v>
      </c>
      <c r="F27697" t="s">
        <v>278</v>
      </c>
      <c r="G27697" t="s">
        <v>279</v>
      </c>
      <c r="H27697" t="s">
        <v>150</v>
      </c>
      <c r="I27697">
        <v>1</v>
      </c>
      <c r="J27697">
        <v>86</v>
      </c>
      <c r="K27697">
        <v>86</v>
      </c>
      <c r="L27697">
        <v>1</v>
      </c>
      <c r="M27697">
        <v>1</v>
      </c>
      <c r="N27697">
        <v>1</v>
      </c>
      <c r="O27697">
        <v>8</v>
      </c>
      <c r="P27697" t="s">
        <v>522</v>
      </c>
    </row>
    <row r="27698" spans="1:16" hidden="1" x14ac:dyDescent="0.25">
      <c r="A27698">
        <v>2020</v>
      </c>
      <c r="B27698">
        <v>8.1999999999999993</v>
      </c>
      <c r="C27698">
        <v>2</v>
      </c>
      <c r="D27698">
        <v>60003</v>
      </c>
      <c r="E27698" t="s">
        <v>16</v>
      </c>
      <c r="F27698" t="s">
        <v>196</v>
      </c>
      <c r="G27698" t="s">
        <v>197</v>
      </c>
      <c r="H27698" t="s">
        <v>31</v>
      </c>
      <c r="I27698">
        <v>1</v>
      </c>
      <c r="J27698">
        <v>491</v>
      </c>
      <c r="K27698">
        <v>491</v>
      </c>
      <c r="L27698">
        <v>1</v>
      </c>
      <c r="M27698">
        <v>1</v>
      </c>
      <c r="N27698">
        <v>1</v>
      </c>
      <c r="O27698">
        <v>8</v>
      </c>
      <c r="P27698" t="s">
        <v>522</v>
      </c>
    </row>
    <row r="27699" spans="1:16" hidden="1" x14ac:dyDescent="0.25">
      <c r="A27699">
        <v>2020</v>
      </c>
      <c r="B27699">
        <v>8.1999999999999993</v>
      </c>
      <c r="C27699">
        <v>2</v>
      </c>
      <c r="D27699">
        <v>20008</v>
      </c>
      <c r="E27699" t="s">
        <v>16</v>
      </c>
      <c r="F27699" t="s">
        <v>170</v>
      </c>
      <c r="G27699" t="s">
        <v>171</v>
      </c>
      <c r="H27699" t="s">
        <v>45</v>
      </c>
      <c r="I27699">
        <v>1</v>
      </c>
      <c r="J27699">
        <v>77</v>
      </c>
      <c r="K27699">
        <v>77</v>
      </c>
      <c r="L27699">
        <v>1</v>
      </c>
      <c r="M27699">
        <v>1</v>
      </c>
      <c r="N27699">
        <v>1</v>
      </c>
      <c r="O27699">
        <v>8</v>
      </c>
      <c r="P27699" t="s">
        <v>522</v>
      </c>
    </row>
    <row r="27700" spans="1:16" hidden="1" x14ac:dyDescent="0.25">
      <c r="A27700">
        <v>2020</v>
      </c>
      <c r="B27700">
        <v>8.1999999999999993</v>
      </c>
      <c r="C27700">
        <v>2</v>
      </c>
      <c r="D27700">
        <v>160004</v>
      </c>
      <c r="E27700" t="s">
        <v>16</v>
      </c>
      <c r="F27700" t="s">
        <v>254</v>
      </c>
      <c r="G27700" t="s">
        <v>255</v>
      </c>
      <c r="H27700" t="s">
        <v>212</v>
      </c>
      <c r="I27700">
        <v>0.9</v>
      </c>
      <c r="J27700">
        <v>0</v>
      </c>
      <c r="K27700">
        <v>494</v>
      </c>
      <c r="L27700">
        <v>0</v>
      </c>
      <c r="M27700">
        <v>1</v>
      </c>
      <c r="N27700">
        <v>0</v>
      </c>
      <c r="O27700">
        <v>8</v>
      </c>
      <c r="P27700" t="s">
        <v>522</v>
      </c>
    </row>
    <row r="27701" spans="1:16" hidden="1" x14ac:dyDescent="0.25">
      <c r="A27701">
        <v>2020</v>
      </c>
      <c r="B27701">
        <v>8.1999999999999993</v>
      </c>
      <c r="C27701">
        <v>2</v>
      </c>
      <c r="D27701">
        <v>130005</v>
      </c>
      <c r="E27701" t="s">
        <v>16</v>
      </c>
      <c r="F27701" t="s">
        <v>318</v>
      </c>
      <c r="G27701" t="s">
        <v>319</v>
      </c>
      <c r="H27701" t="s">
        <v>28</v>
      </c>
      <c r="I27701">
        <v>1</v>
      </c>
      <c r="J27701">
        <v>64</v>
      </c>
      <c r="K27701">
        <v>64</v>
      </c>
      <c r="L27701">
        <v>1</v>
      </c>
      <c r="M27701">
        <v>1</v>
      </c>
      <c r="N27701">
        <v>1</v>
      </c>
      <c r="O27701">
        <v>8</v>
      </c>
      <c r="P27701" t="s">
        <v>522</v>
      </c>
    </row>
    <row r="27702" spans="1:16" hidden="1" x14ac:dyDescent="0.25">
      <c r="A27702">
        <v>2020</v>
      </c>
      <c r="B27702">
        <v>8.1999999999999993</v>
      </c>
      <c r="C27702">
        <v>2</v>
      </c>
      <c r="D27702">
        <v>80006</v>
      </c>
      <c r="E27702" t="s">
        <v>16</v>
      </c>
      <c r="F27702" t="s">
        <v>390</v>
      </c>
      <c r="G27702" t="s">
        <v>391</v>
      </c>
      <c r="H27702" t="s">
        <v>91</v>
      </c>
      <c r="I27702">
        <v>0.85</v>
      </c>
      <c r="J27702">
        <v>350</v>
      </c>
      <c r="K27702">
        <v>351</v>
      </c>
      <c r="L27702">
        <v>1</v>
      </c>
      <c r="M27702">
        <v>1</v>
      </c>
      <c r="N27702">
        <v>1</v>
      </c>
      <c r="O27702">
        <v>8</v>
      </c>
      <c r="P27702" t="s">
        <v>522</v>
      </c>
    </row>
    <row r="27703" spans="1:16" hidden="1" x14ac:dyDescent="0.25">
      <c r="A27703">
        <v>2020</v>
      </c>
      <c r="B27703">
        <v>8.1999999999999993</v>
      </c>
      <c r="C27703">
        <v>2</v>
      </c>
      <c r="D27703">
        <v>200012</v>
      </c>
      <c r="E27703" t="s">
        <v>16</v>
      </c>
      <c r="F27703" t="s">
        <v>200</v>
      </c>
      <c r="G27703" t="s">
        <v>201</v>
      </c>
      <c r="H27703" t="s">
        <v>58</v>
      </c>
      <c r="I27703">
        <v>1</v>
      </c>
      <c r="J27703">
        <v>324</v>
      </c>
      <c r="K27703">
        <v>325</v>
      </c>
      <c r="L27703">
        <v>1</v>
      </c>
      <c r="M27703">
        <v>1</v>
      </c>
      <c r="N27703">
        <v>1</v>
      </c>
      <c r="O27703">
        <v>8</v>
      </c>
      <c r="P27703" t="s">
        <v>522</v>
      </c>
    </row>
    <row r="27704" spans="1:16" hidden="1" x14ac:dyDescent="0.25">
      <c r="A27704">
        <v>2020</v>
      </c>
      <c r="B27704">
        <v>8.1999999999999993</v>
      </c>
      <c r="C27704">
        <v>2</v>
      </c>
      <c r="D27704">
        <v>250000</v>
      </c>
      <c r="E27704" t="s">
        <v>22</v>
      </c>
      <c r="F27704" t="s">
        <v>343</v>
      </c>
      <c r="G27704" t="s">
        <v>344</v>
      </c>
      <c r="H27704" t="s">
        <v>42</v>
      </c>
      <c r="M27704">
        <v>0</v>
      </c>
      <c r="O27704">
        <v>8</v>
      </c>
      <c r="P27704" t="s">
        <v>522</v>
      </c>
    </row>
    <row r="27705" spans="1:16" hidden="1" x14ac:dyDescent="0.25">
      <c r="A27705">
        <v>2020</v>
      </c>
      <c r="B27705">
        <v>8.1999999999999993</v>
      </c>
      <c r="C27705">
        <v>2</v>
      </c>
      <c r="D27705">
        <v>170000</v>
      </c>
      <c r="E27705" t="s">
        <v>22</v>
      </c>
      <c r="F27705" t="s">
        <v>501</v>
      </c>
      <c r="G27705" t="s">
        <v>76</v>
      </c>
      <c r="H27705" t="s">
        <v>77</v>
      </c>
      <c r="I27705">
        <v>1</v>
      </c>
      <c r="J27705">
        <v>245</v>
      </c>
      <c r="K27705">
        <v>245</v>
      </c>
      <c r="L27705">
        <v>1</v>
      </c>
      <c r="M27705">
        <v>1</v>
      </c>
      <c r="N27705">
        <v>1</v>
      </c>
      <c r="O27705">
        <v>8</v>
      </c>
      <c r="P27705" t="s">
        <v>522</v>
      </c>
    </row>
    <row r="27706" spans="1:16" hidden="1" x14ac:dyDescent="0.25">
      <c r="A27706">
        <v>2020</v>
      </c>
      <c r="B27706">
        <v>8.1999999999999993</v>
      </c>
      <c r="C27706">
        <v>2</v>
      </c>
      <c r="D27706">
        <v>130004</v>
      </c>
      <c r="E27706" t="s">
        <v>16</v>
      </c>
      <c r="F27706" t="s">
        <v>384</v>
      </c>
      <c r="G27706" t="s">
        <v>385</v>
      </c>
      <c r="H27706" t="s">
        <v>28</v>
      </c>
      <c r="I27706">
        <v>1</v>
      </c>
      <c r="J27706">
        <v>0</v>
      </c>
      <c r="K27706">
        <v>102</v>
      </c>
      <c r="L27706">
        <v>0</v>
      </c>
      <c r="M27706">
        <v>1</v>
      </c>
      <c r="N27706">
        <v>0</v>
      </c>
      <c r="O27706">
        <v>8</v>
      </c>
      <c r="P27706" t="s">
        <v>522</v>
      </c>
    </row>
    <row r="27707" spans="1:16" hidden="1" x14ac:dyDescent="0.25">
      <c r="A27707">
        <v>2020</v>
      </c>
      <c r="B27707">
        <v>8.1999999999999993</v>
      </c>
      <c r="C27707">
        <v>2</v>
      </c>
      <c r="D27707">
        <v>120007</v>
      </c>
      <c r="E27707" t="s">
        <v>16</v>
      </c>
      <c r="F27707" t="s">
        <v>430</v>
      </c>
      <c r="G27707" t="s">
        <v>285</v>
      </c>
      <c r="H27707" t="s">
        <v>25</v>
      </c>
      <c r="I27707">
        <v>0.9</v>
      </c>
      <c r="J27707">
        <v>603</v>
      </c>
      <c r="K27707">
        <v>642</v>
      </c>
      <c r="L27707">
        <v>0.94</v>
      </c>
      <c r="M27707">
        <v>1</v>
      </c>
      <c r="N27707">
        <v>1</v>
      </c>
      <c r="O27707">
        <v>8</v>
      </c>
      <c r="P27707" t="s">
        <v>522</v>
      </c>
    </row>
    <row r="27708" spans="1:16" hidden="1" x14ac:dyDescent="0.25">
      <c r="A27708">
        <v>2020</v>
      </c>
      <c r="B27708">
        <v>8.1999999999999993</v>
      </c>
      <c r="C27708">
        <v>2</v>
      </c>
      <c r="D27708">
        <v>10002</v>
      </c>
      <c r="E27708" t="s">
        <v>16</v>
      </c>
      <c r="F27708" t="s">
        <v>236</v>
      </c>
      <c r="G27708" t="s">
        <v>237</v>
      </c>
      <c r="H27708" t="s">
        <v>19</v>
      </c>
      <c r="I27708">
        <v>0.97</v>
      </c>
      <c r="J27708">
        <v>471</v>
      </c>
      <c r="K27708">
        <v>471</v>
      </c>
      <c r="L27708">
        <v>1</v>
      </c>
      <c r="M27708">
        <v>1</v>
      </c>
      <c r="N27708">
        <v>1</v>
      </c>
      <c r="O27708">
        <v>8</v>
      </c>
      <c r="P27708" t="s">
        <v>522</v>
      </c>
    </row>
    <row r="27709" spans="1:16" hidden="1" x14ac:dyDescent="0.25">
      <c r="A27709">
        <v>2020</v>
      </c>
      <c r="B27709">
        <v>8.1999999999999993</v>
      </c>
      <c r="C27709">
        <v>2</v>
      </c>
      <c r="D27709">
        <v>200000</v>
      </c>
      <c r="E27709" t="s">
        <v>22</v>
      </c>
      <c r="F27709" t="s">
        <v>505</v>
      </c>
      <c r="G27709" t="s">
        <v>156</v>
      </c>
      <c r="H27709" t="s">
        <v>58</v>
      </c>
      <c r="I27709">
        <v>0.98</v>
      </c>
      <c r="J27709">
        <v>483</v>
      </c>
      <c r="K27709">
        <v>484</v>
      </c>
      <c r="L27709">
        <v>1</v>
      </c>
      <c r="M27709">
        <v>1</v>
      </c>
      <c r="N27709">
        <v>1</v>
      </c>
      <c r="O27709">
        <v>8</v>
      </c>
      <c r="P27709" t="s">
        <v>522</v>
      </c>
    </row>
    <row r="27710" spans="1:16" hidden="1" x14ac:dyDescent="0.25">
      <c r="A27710">
        <v>2020</v>
      </c>
      <c r="B27710">
        <v>8.1999999999999993</v>
      </c>
      <c r="C27710">
        <v>2</v>
      </c>
      <c r="D27710">
        <v>150106</v>
      </c>
      <c r="E27710" t="s">
        <v>16</v>
      </c>
      <c r="F27710" t="s">
        <v>272</v>
      </c>
      <c r="G27710" t="s">
        <v>273</v>
      </c>
      <c r="H27710" t="s">
        <v>53</v>
      </c>
      <c r="M27710">
        <v>0</v>
      </c>
      <c r="O27710">
        <v>8</v>
      </c>
      <c r="P27710" t="s">
        <v>522</v>
      </c>
    </row>
    <row r="27711" spans="1:16" hidden="1" x14ac:dyDescent="0.25">
      <c r="A27711">
        <v>2020</v>
      </c>
      <c r="B27711">
        <v>8.1999999999999993</v>
      </c>
      <c r="C27711">
        <v>2</v>
      </c>
      <c r="D27711">
        <v>180001</v>
      </c>
      <c r="E27711" t="s">
        <v>16</v>
      </c>
      <c r="F27711" t="s">
        <v>402</v>
      </c>
      <c r="G27711" t="s">
        <v>403</v>
      </c>
      <c r="H27711" t="s">
        <v>163</v>
      </c>
      <c r="I27711">
        <v>1</v>
      </c>
      <c r="J27711">
        <v>66</v>
      </c>
      <c r="K27711">
        <v>66</v>
      </c>
      <c r="L27711">
        <v>1</v>
      </c>
      <c r="M27711">
        <v>1</v>
      </c>
      <c r="N27711">
        <v>1</v>
      </c>
      <c r="O27711">
        <v>8</v>
      </c>
      <c r="P27711" t="s">
        <v>522</v>
      </c>
    </row>
    <row r="27712" spans="1:16" hidden="1" x14ac:dyDescent="0.25">
      <c r="A27712">
        <v>2020</v>
      </c>
      <c r="B27712">
        <v>8.1999999999999993</v>
      </c>
      <c r="C27712">
        <v>2</v>
      </c>
      <c r="D27712">
        <v>60008</v>
      </c>
      <c r="E27712" t="s">
        <v>16</v>
      </c>
      <c r="F27712" t="s">
        <v>447</v>
      </c>
      <c r="G27712" t="s">
        <v>448</v>
      </c>
      <c r="H27712" t="s">
        <v>31</v>
      </c>
      <c r="I27712">
        <v>1</v>
      </c>
      <c r="J27712">
        <v>871</v>
      </c>
      <c r="K27712">
        <v>871</v>
      </c>
      <c r="L27712">
        <v>1</v>
      </c>
      <c r="M27712">
        <v>1</v>
      </c>
      <c r="N27712">
        <v>1</v>
      </c>
      <c r="O27712">
        <v>8</v>
      </c>
      <c r="P27712" t="s">
        <v>522</v>
      </c>
    </row>
    <row r="27713" spans="1:16" hidden="1" x14ac:dyDescent="0.25">
      <c r="A27713">
        <v>2020</v>
      </c>
      <c r="B27713">
        <v>8.1999999999999993</v>
      </c>
      <c r="C27713">
        <v>2</v>
      </c>
      <c r="D27713">
        <v>50002</v>
      </c>
      <c r="E27713" t="s">
        <v>16</v>
      </c>
      <c r="F27713" t="s">
        <v>359</v>
      </c>
      <c r="G27713" t="s">
        <v>360</v>
      </c>
      <c r="H27713" t="s">
        <v>71</v>
      </c>
      <c r="I27713">
        <v>1</v>
      </c>
      <c r="J27713">
        <v>120</v>
      </c>
      <c r="K27713">
        <v>120</v>
      </c>
      <c r="L27713">
        <v>1</v>
      </c>
      <c r="M27713">
        <v>1</v>
      </c>
      <c r="N27713">
        <v>1</v>
      </c>
      <c r="O27713">
        <v>8</v>
      </c>
      <c r="P27713" t="s">
        <v>522</v>
      </c>
    </row>
    <row r="27714" spans="1:16" hidden="1" x14ac:dyDescent="0.25">
      <c r="A27714">
        <v>2020</v>
      </c>
      <c r="B27714">
        <v>8.1999999999999993</v>
      </c>
      <c r="C27714">
        <v>2</v>
      </c>
      <c r="D27714">
        <v>20017</v>
      </c>
      <c r="E27714" t="s">
        <v>16</v>
      </c>
      <c r="F27714" t="s">
        <v>225</v>
      </c>
      <c r="G27714" t="s">
        <v>226</v>
      </c>
      <c r="H27714" t="s">
        <v>45</v>
      </c>
      <c r="I27714">
        <v>0.99</v>
      </c>
      <c r="J27714">
        <v>87</v>
      </c>
      <c r="K27714">
        <v>87</v>
      </c>
      <c r="L27714">
        <v>1</v>
      </c>
      <c r="M27714">
        <v>1</v>
      </c>
      <c r="N27714">
        <v>1</v>
      </c>
      <c r="O27714">
        <v>8</v>
      </c>
      <c r="P27714" t="s">
        <v>522</v>
      </c>
    </row>
    <row r="27715" spans="1:16" hidden="1" x14ac:dyDescent="0.25">
      <c r="A27715">
        <v>2020</v>
      </c>
      <c r="B27715">
        <v>8.1999999999999993</v>
      </c>
      <c r="C27715">
        <v>2</v>
      </c>
      <c r="D27715">
        <v>210003</v>
      </c>
      <c r="E27715" t="s">
        <v>16</v>
      </c>
      <c r="F27715" t="s">
        <v>514</v>
      </c>
      <c r="G27715" t="s">
        <v>515</v>
      </c>
      <c r="H27715" t="s">
        <v>37</v>
      </c>
      <c r="I27715">
        <v>1</v>
      </c>
      <c r="J27715">
        <v>180</v>
      </c>
      <c r="K27715">
        <v>192</v>
      </c>
      <c r="L27715">
        <v>0.94</v>
      </c>
      <c r="M27715">
        <v>1</v>
      </c>
      <c r="N27715">
        <v>0</v>
      </c>
      <c r="O27715">
        <v>8</v>
      </c>
      <c r="P27715" t="s">
        <v>522</v>
      </c>
    </row>
    <row r="27716" spans="1:16" hidden="1" x14ac:dyDescent="0.25">
      <c r="A27716">
        <v>2020</v>
      </c>
      <c r="B27716">
        <v>8.1999999999999993</v>
      </c>
      <c r="C27716">
        <v>2</v>
      </c>
      <c r="D27716">
        <v>120004</v>
      </c>
      <c r="E27716" t="s">
        <v>16</v>
      </c>
      <c r="F27716" t="s">
        <v>63</v>
      </c>
      <c r="G27716" t="s">
        <v>64</v>
      </c>
      <c r="H27716" t="s">
        <v>25</v>
      </c>
      <c r="I27716">
        <v>0.99</v>
      </c>
      <c r="J27716">
        <v>333</v>
      </c>
      <c r="K27716">
        <v>354</v>
      </c>
      <c r="L27716">
        <v>0.94067796610169496</v>
      </c>
      <c r="M27716">
        <v>1</v>
      </c>
      <c r="N27716">
        <v>0</v>
      </c>
      <c r="O27716">
        <v>8</v>
      </c>
      <c r="P27716" t="s">
        <v>522</v>
      </c>
    </row>
    <row r="27717" spans="1:16" hidden="1" x14ac:dyDescent="0.25">
      <c r="A27717">
        <v>2020</v>
      </c>
      <c r="B27717">
        <v>8.1999999999999993</v>
      </c>
      <c r="C27717">
        <v>2</v>
      </c>
      <c r="D27717">
        <v>80001</v>
      </c>
      <c r="E27717" t="s">
        <v>16</v>
      </c>
      <c r="F27717" t="s">
        <v>276</v>
      </c>
      <c r="G27717" t="s">
        <v>277</v>
      </c>
      <c r="H27717" t="s">
        <v>91</v>
      </c>
      <c r="I27717">
        <v>0.98</v>
      </c>
      <c r="J27717">
        <v>83</v>
      </c>
      <c r="K27717">
        <v>83</v>
      </c>
      <c r="L27717">
        <v>1</v>
      </c>
      <c r="M27717">
        <v>1</v>
      </c>
      <c r="N27717">
        <v>1</v>
      </c>
      <c r="O27717">
        <v>8</v>
      </c>
      <c r="P27717" t="s">
        <v>522</v>
      </c>
    </row>
    <row r="27718" spans="1:16" hidden="1" x14ac:dyDescent="0.25">
      <c r="A27718">
        <v>2020</v>
      </c>
      <c r="B27718">
        <v>8.1999999999999993</v>
      </c>
      <c r="C27718">
        <v>2</v>
      </c>
      <c r="D27718">
        <v>160006</v>
      </c>
      <c r="E27718" t="s">
        <v>16</v>
      </c>
      <c r="F27718" t="s">
        <v>316</v>
      </c>
      <c r="G27718" t="s">
        <v>317</v>
      </c>
      <c r="H27718" t="s">
        <v>212</v>
      </c>
      <c r="I27718">
        <v>0.9</v>
      </c>
      <c r="J27718">
        <v>346</v>
      </c>
      <c r="K27718">
        <v>346</v>
      </c>
      <c r="L27718">
        <v>1</v>
      </c>
      <c r="M27718">
        <v>1</v>
      </c>
      <c r="N27718">
        <v>1</v>
      </c>
      <c r="O27718">
        <v>8</v>
      </c>
      <c r="P27718" t="s">
        <v>522</v>
      </c>
    </row>
    <row r="27719" spans="1:16" hidden="1" x14ac:dyDescent="0.25">
      <c r="A27719">
        <v>2020</v>
      </c>
      <c r="B27719">
        <v>8.1999999999999993</v>
      </c>
      <c r="C27719">
        <v>2</v>
      </c>
      <c r="D27719">
        <v>90007</v>
      </c>
      <c r="E27719" t="s">
        <v>16</v>
      </c>
      <c r="F27719" t="s">
        <v>238</v>
      </c>
      <c r="G27719" t="s">
        <v>239</v>
      </c>
      <c r="H27719" t="s">
        <v>88</v>
      </c>
      <c r="I27719">
        <v>0.9</v>
      </c>
      <c r="J27719">
        <v>407</v>
      </c>
      <c r="K27719">
        <v>407</v>
      </c>
      <c r="L27719">
        <v>1</v>
      </c>
      <c r="M27719">
        <v>1</v>
      </c>
      <c r="N27719">
        <v>1</v>
      </c>
      <c r="O27719">
        <v>8</v>
      </c>
      <c r="P27719" t="s">
        <v>522</v>
      </c>
    </row>
    <row r="27720" spans="1:16" hidden="1" x14ac:dyDescent="0.25">
      <c r="A27720">
        <v>2020</v>
      </c>
      <c r="B27720">
        <v>8.1999999999999993</v>
      </c>
      <c r="C27720">
        <v>2</v>
      </c>
      <c r="D27720">
        <v>30000</v>
      </c>
      <c r="E27720" t="s">
        <v>22</v>
      </c>
      <c r="F27720" t="s">
        <v>300</v>
      </c>
      <c r="G27720" t="s">
        <v>301</v>
      </c>
      <c r="H27720" t="s">
        <v>85</v>
      </c>
      <c r="M27720">
        <v>0</v>
      </c>
      <c r="O27720">
        <v>8</v>
      </c>
      <c r="P27720" t="s">
        <v>522</v>
      </c>
    </row>
    <row r="27721" spans="1:16" hidden="1" x14ac:dyDescent="0.25">
      <c r="A27721">
        <v>2020</v>
      </c>
      <c r="B27721">
        <v>8.1999999999999993</v>
      </c>
      <c r="C27721">
        <v>2</v>
      </c>
      <c r="D27721">
        <v>250004</v>
      </c>
      <c r="E27721" t="s">
        <v>16</v>
      </c>
      <c r="F27721" t="s">
        <v>54</v>
      </c>
      <c r="G27721" t="s">
        <v>55</v>
      </c>
      <c r="H27721" t="s">
        <v>42</v>
      </c>
      <c r="I27721">
        <v>1</v>
      </c>
      <c r="J27721">
        <v>0</v>
      </c>
      <c r="K27721">
        <v>74</v>
      </c>
      <c r="L27721">
        <v>0</v>
      </c>
      <c r="M27721">
        <v>1</v>
      </c>
      <c r="N27721">
        <v>0</v>
      </c>
      <c r="O27721">
        <v>8</v>
      </c>
      <c r="P27721" t="s">
        <v>522</v>
      </c>
    </row>
    <row r="27722" spans="1:16" hidden="1" x14ac:dyDescent="0.25">
      <c r="A27722">
        <v>2020</v>
      </c>
      <c r="B27722">
        <v>8.1999999999999993</v>
      </c>
      <c r="C27722">
        <v>2</v>
      </c>
      <c r="D27722">
        <v>90001</v>
      </c>
      <c r="E27722" t="s">
        <v>16</v>
      </c>
      <c r="F27722" t="s">
        <v>484</v>
      </c>
      <c r="G27722" t="s">
        <v>485</v>
      </c>
      <c r="H27722" t="s">
        <v>88</v>
      </c>
      <c r="I27722">
        <v>0.98</v>
      </c>
      <c r="J27722">
        <v>465</v>
      </c>
      <c r="K27722">
        <v>466</v>
      </c>
      <c r="L27722">
        <v>1</v>
      </c>
      <c r="M27722">
        <v>1</v>
      </c>
      <c r="N27722">
        <v>1</v>
      </c>
      <c r="O27722">
        <v>8</v>
      </c>
      <c r="P27722" t="s">
        <v>522</v>
      </c>
    </row>
    <row r="27723" spans="1:16" hidden="1" x14ac:dyDescent="0.25">
      <c r="A27723">
        <v>2020</v>
      </c>
      <c r="B27723">
        <v>8.1999999999999993</v>
      </c>
      <c r="C27723">
        <v>2</v>
      </c>
      <c r="D27723">
        <v>140000</v>
      </c>
      <c r="E27723" t="s">
        <v>80</v>
      </c>
      <c r="F27723" t="s">
        <v>295</v>
      </c>
      <c r="G27723" t="s">
        <v>296</v>
      </c>
      <c r="H27723" t="s">
        <v>116</v>
      </c>
      <c r="M27723">
        <v>0</v>
      </c>
      <c r="O27723">
        <v>8</v>
      </c>
      <c r="P27723" t="s">
        <v>522</v>
      </c>
    </row>
    <row r="27724" spans="1:16" hidden="1" x14ac:dyDescent="0.25">
      <c r="A27724">
        <v>2020</v>
      </c>
      <c r="B27724">
        <v>8.1999999999999993</v>
      </c>
      <c r="C27724">
        <v>2</v>
      </c>
      <c r="D27724">
        <v>100001</v>
      </c>
      <c r="E27724" t="s">
        <v>16</v>
      </c>
      <c r="F27724" t="s">
        <v>345</v>
      </c>
      <c r="G27724" t="s">
        <v>346</v>
      </c>
      <c r="H27724" t="s">
        <v>105</v>
      </c>
      <c r="I27724">
        <v>0.97</v>
      </c>
      <c r="J27724">
        <v>549</v>
      </c>
      <c r="K27724">
        <v>555</v>
      </c>
      <c r="L27724">
        <v>0.99</v>
      </c>
      <c r="M27724">
        <v>1</v>
      </c>
      <c r="N27724">
        <v>1</v>
      </c>
      <c r="O27724">
        <v>8</v>
      </c>
      <c r="P27724" t="s">
        <v>522</v>
      </c>
    </row>
    <row r="27725" spans="1:16" hidden="1" x14ac:dyDescent="0.25">
      <c r="A27725">
        <v>2020</v>
      </c>
      <c r="B27725">
        <v>8.1999999999999993</v>
      </c>
      <c r="C27725">
        <v>2</v>
      </c>
      <c r="D27725">
        <v>200006</v>
      </c>
      <c r="E27725" t="s">
        <v>16</v>
      </c>
      <c r="F27725" t="s">
        <v>56</v>
      </c>
      <c r="G27725" t="s">
        <v>57</v>
      </c>
      <c r="H27725" t="s">
        <v>58</v>
      </c>
      <c r="I27725">
        <v>1</v>
      </c>
      <c r="J27725">
        <v>250</v>
      </c>
      <c r="K27725">
        <v>260</v>
      </c>
      <c r="L27725">
        <v>0.96153846153846201</v>
      </c>
      <c r="M27725">
        <v>1</v>
      </c>
      <c r="N27725">
        <v>0</v>
      </c>
      <c r="O27725">
        <v>8</v>
      </c>
      <c r="P27725" t="s">
        <v>522</v>
      </c>
    </row>
    <row r="27726" spans="1:16" hidden="1" x14ac:dyDescent="0.25">
      <c r="A27726">
        <v>2020</v>
      </c>
      <c r="B27726">
        <v>8.1999999999999993</v>
      </c>
      <c r="C27726">
        <v>2</v>
      </c>
      <c r="D27726">
        <v>130007</v>
      </c>
      <c r="E27726" t="s">
        <v>16</v>
      </c>
      <c r="F27726" t="s">
        <v>426</v>
      </c>
      <c r="G27726" t="s">
        <v>427</v>
      </c>
      <c r="H27726" t="s">
        <v>28</v>
      </c>
      <c r="I27726">
        <v>1</v>
      </c>
      <c r="J27726">
        <v>382</v>
      </c>
      <c r="K27726">
        <v>383</v>
      </c>
      <c r="L27726">
        <v>1</v>
      </c>
      <c r="M27726">
        <v>1</v>
      </c>
      <c r="N27726">
        <v>1</v>
      </c>
      <c r="O27726">
        <v>8</v>
      </c>
      <c r="P27726" t="s">
        <v>522</v>
      </c>
    </row>
    <row r="27727" spans="1:16" hidden="1" x14ac:dyDescent="0.25">
      <c r="A27727">
        <v>2020</v>
      </c>
      <c r="B27727">
        <v>8.1999999999999993</v>
      </c>
      <c r="C27727">
        <v>2</v>
      </c>
      <c r="D27727">
        <v>120001</v>
      </c>
      <c r="E27727" t="s">
        <v>16</v>
      </c>
      <c r="F27727" t="s">
        <v>370</v>
      </c>
      <c r="G27727" t="s">
        <v>371</v>
      </c>
      <c r="H27727" t="s">
        <v>25</v>
      </c>
      <c r="I27727">
        <v>0.91</v>
      </c>
      <c r="J27727">
        <v>272</v>
      </c>
      <c r="K27727">
        <v>272</v>
      </c>
      <c r="L27727">
        <v>1</v>
      </c>
      <c r="M27727">
        <v>1</v>
      </c>
      <c r="N27727">
        <v>1</v>
      </c>
      <c r="O27727">
        <v>8</v>
      </c>
      <c r="P27727" t="s">
        <v>522</v>
      </c>
    </row>
    <row r="27728" spans="1:16" hidden="1" x14ac:dyDescent="0.25">
      <c r="A27728">
        <v>2020</v>
      </c>
      <c r="B27728">
        <v>8.1999999999999993</v>
      </c>
      <c r="C27728">
        <v>2</v>
      </c>
      <c r="D27728">
        <v>80003</v>
      </c>
      <c r="E27728" t="s">
        <v>16</v>
      </c>
      <c r="F27728" t="s">
        <v>461</v>
      </c>
      <c r="G27728" t="s">
        <v>462</v>
      </c>
      <c r="H27728" t="s">
        <v>91</v>
      </c>
      <c r="I27728">
        <v>1</v>
      </c>
      <c r="J27728">
        <v>153</v>
      </c>
      <c r="K27728">
        <v>157</v>
      </c>
      <c r="L27728">
        <v>0.97452229299363102</v>
      </c>
      <c r="M27728">
        <v>1</v>
      </c>
      <c r="N27728">
        <v>0</v>
      </c>
      <c r="O27728">
        <v>8</v>
      </c>
      <c r="P27728" t="s">
        <v>522</v>
      </c>
    </row>
    <row r="27729" spans="1:16" hidden="1" x14ac:dyDescent="0.25">
      <c r="A27729">
        <v>2020</v>
      </c>
      <c r="B27729">
        <v>8.1999999999999993</v>
      </c>
      <c r="C27729">
        <v>2</v>
      </c>
      <c r="D27729">
        <v>160002</v>
      </c>
      <c r="E27729" t="s">
        <v>16</v>
      </c>
      <c r="F27729" t="s">
        <v>372</v>
      </c>
      <c r="G27729" t="s">
        <v>373</v>
      </c>
      <c r="H27729" t="s">
        <v>212</v>
      </c>
      <c r="I27729">
        <v>0.85</v>
      </c>
      <c r="J27729">
        <v>501</v>
      </c>
      <c r="K27729">
        <v>544</v>
      </c>
      <c r="L27729">
        <v>0.92095588235294101</v>
      </c>
      <c r="M27729">
        <v>1</v>
      </c>
      <c r="N27729">
        <v>1</v>
      </c>
      <c r="O27729">
        <v>8</v>
      </c>
      <c r="P27729" t="s">
        <v>522</v>
      </c>
    </row>
    <row r="27730" spans="1:16" hidden="1" x14ac:dyDescent="0.25">
      <c r="A27730">
        <v>2020</v>
      </c>
      <c r="B27730">
        <v>8.1999999999999993</v>
      </c>
      <c r="C27730">
        <v>2</v>
      </c>
      <c r="D27730">
        <v>80004</v>
      </c>
      <c r="E27730" t="s">
        <v>16</v>
      </c>
      <c r="F27730" t="s">
        <v>431</v>
      </c>
      <c r="G27730" t="s">
        <v>432</v>
      </c>
      <c r="H27730" t="s">
        <v>91</v>
      </c>
      <c r="I27730">
        <v>1</v>
      </c>
      <c r="J27730">
        <v>220</v>
      </c>
      <c r="K27730">
        <v>231</v>
      </c>
      <c r="L27730">
        <v>0.952380952380952</v>
      </c>
      <c r="M27730">
        <v>1</v>
      </c>
      <c r="N27730">
        <v>0</v>
      </c>
      <c r="O27730">
        <v>8</v>
      </c>
      <c r="P27730" t="s">
        <v>522</v>
      </c>
    </row>
    <row r="27731" spans="1:16" hidden="1" x14ac:dyDescent="0.25">
      <c r="A27731">
        <v>2020</v>
      </c>
      <c r="B27731">
        <v>8.1999999999999993</v>
      </c>
      <c r="C27731">
        <v>2</v>
      </c>
      <c r="D27731">
        <v>90004</v>
      </c>
      <c r="E27731" t="s">
        <v>16</v>
      </c>
      <c r="F27731" t="s">
        <v>262</v>
      </c>
      <c r="G27731" t="s">
        <v>263</v>
      </c>
      <c r="H27731" t="s">
        <v>88</v>
      </c>
      <c r="I27731">
        <v>0.85</v>
      </c>
      <c r="J27731">
        <v>148</v>
      </c>
      <c r="K27731">
        <v>208</v>
      </c>
      <c r="L27731">
        <v>0.71153846153846201</v>
      </c>
      <c r="M27731">
        <v>1</v>
      </c>
      <c r="N27731">
        <v>0</v>
      </c>
      <c r="O27731">
        <v>8</v>
      </c>
      <c r="P27731" t="s">
        <v>522</v>
      </c>
    </row>
    <row r="27732" spans="1:16" hidden="1" x14ac:dyDescent="0.25">
      <c r="A27732">
        <v>2020</v>
      </c>
      <c r="B27732">
        <v>8.1999999999999993</v>
      </c>
      <c r="C27732">
        <v>2</v>
      </c>
      <c r="D27732">
        <v>20015</v>
      </c>
      <c r="E27732" t="s">
        <v>16</v>
      </c>
      <c r="F27732" t="s">
        <v>268</v>
      </c>
      <c r="G27732" t="s">
        <v>269</v>
      </c>
      <c r="H27732" t="s">
        <v>45</v>
      </c>
      <c r="I27732">
        <v>0.97</v>
      </c>
      <c r="J27732">
        <v>150</v>
      </c>
      <c r="K27732">
        <v>150</v>
      </c>
      <c r="L27732">
        <v>1</v>
      </c>
      <c r="M27732">
        <v>1</v>
      </c>
      <c r="N27732">
        <v>1</v>
      </c>
      <c r="O27732">
        <v>8</v>
      </c>
      <c r="P27732" t="s">
        <v>522</v>
      </c>
    </row>
    <row r="27733" spans="1:16" hidden="1" x14ac:dyDescent="0.25">
      <c r="A27733">
        <v>2020</v>
      </c>
      <c r="B27733">
        <v>8.1999999999999993</v>
      </c>
      <c r="C27733">
        <v>2</v>
      </c>
      <c r="D27733">
        <v>50004</v>
      </c>
      <c r="E27733" t="s">
        <v>16</v>
      </c>
      <c r="F27733" t="s">
        <v>499</v>
      </c>
      <c r="G27733" t="s">
        <v>500</v>
      </c>
      <c r="H27733" t="s">
        <v>71</v>
      </c>
      <c r="I27733">
        <v>1</v>
      </c>
      <c r="J27733">
        <v>399</v>
      </c>
      <c r="K27733">
        <v>399</v>
      </c>
      <c r="L27733">
        <v>1</v>
      </c>
      <c r="M27733">
        <v>1</v>
      </c>
      <c r="N27733">
        <v>1</v>
      </c>
      <c r="O27733">
        <v>8</v>
      </c>
      <c r="P27733" t="s">
        <v>522</v>
      </c>
    </row>
    <row r="27734" spans="1:16" hidden="1" x14ac:dyDescent="0.25">
      <c r="A27734">
        <v>2020</v>
      </c>
      <c r="B27734">
        <v>8.1999999999999993</v>
      </c>
      <c r="C27734">
        <v>2</v>
      </c>
      <c r="D27734">
        <v>220004</v>
      </c>
      <c r="E27734" t="s">
        <v>16</v>
      </c>
      <c r="F27734" t="s">
        <v>357</v>
      </c>
      <c r="G27734" t="s">
        <v>358</v>
      </c>
      <c r="H27734" t="s">
        <v>110</v>
      </c>
      <c r="I27734">
        <v>1</v>
      </c>
      <c r="J27734">
        <v>273</v>
      </c>
      <c r="K27734">
        <v>273</v>
      </c>
      <c r="L27734">
        <v>1</v>
      </c>
      <c r="M27734">
        <v>1</v>
      </c>
      <c r="N27734">
        <v>1</v>
      </c>
      <c r="O27734">
        <v>8</v>
      </c>
      <c r="P27734" t="s">
        <v>522</v>
      </c>
    </row>
    <row r="27735" spans="1:16" hidden="1" x14ac:dyDescent="0.25">
      <c r="A27735">
        <v>2020</v>
      </c>
      <c r="B27735">
        <v>8.1999999999999993</v>
      </c>
      <c r="C27735">
        <v>2</v>
      </c>
      <c r="D27735">
        <v>40001</v>
      </c>
      <c r="E27735" t="s">
        <v>16</v>
      </c>
      <c r="F27735" t="s">
        <v>451</v>
      </c>
      <c r="G27735" t="s">
        <v>452</v>
      </c>
      <c r="H27735" t="s">
        <v>150</v>
      </c>
      <c r="I27735">
        <v>0.85</v>
      </c>
      <c r="J27735">
        <v>42</v>
      </c>
      <c r="K27735">
        <v>42</v>
      </c>
      <c r="L27735">
        <v>1</v>
      </c>
      <c r="M27735">
        <v>1</v>
      </c>
      <c r="N27735">
        <v>1</v>
      </c>
      <c r="O27735">
        <v>8</v>
      </c>
      <c r="P27735" t="s">
        <v>522</v>
      </c>
    </row>
    <row r="27736" spans="1:16" hidden="1" x14ac:dyDescent="0.25">
      <c r="A27736">
        <v>2020</v>
      </c>
      <c r="B27736">
        <v>8.1999999999999993</v>
      </c>
      <c r="C27736">
        <v>2</v>
      </c>
      <c r="D27736">
        <v>40005</v>
      </c>
      <c r="E27736" t="s">
        <v>16</v>
      </c>
      <c r="F27736" t="s">
        <v>264</v>
      </c>
      <c r="G27736" t="s">
        <v>265</v>
      </c>
      <c r="H27736" t="s">
        <v>150</v>
      </c>
      <c r="I27736">
        <v>1</v>
      </c>
      <c r="J27736">
        <v>84</v>
      </c>
      <c r="K27736">
        <v>84</v>
      </c>
      <c r="L27736">
        <v>1</v>
      </c>
      <c r="M27736">
        <v>1</v>
      </c>
      <c r="N27736">
        <v>1</v>
      </c>
      <c r="O27736">
        <v>8</v>
      </c>
      <c r="P27736" t="s">
        <v>522</v>
      </c>
    </row>
    <row r="27737" spans="1:16" hidden="1" x14ac:dyDescent="0.25">
      <c r="A27737">
        <v>2020</v>
      </c>
      <c r="B27737">
        <v>8.4</v>
      </c>
      <c r="C27737">
        <v>4</v>
      </c>
      <c r="D27737">
        <v>210013</v>
      </c>
      <c r="E27737" t="s">
        <v>16</v>
      </c>
      <c r="F27737" t="s">
        <v>482</v>
      </c>
      <c r="G27737" t="s">
        <v>483</v>
      </c>
      <c r="H27737" t="s">
        <v>37</v>
      </c>
      <c r="M27737">
        <v>0</v>
      </c>
      <c r="O27737">
        <v>8</v>
      </c>
      <c r="P27737" t="s">
        <v>569</v>
      </c>
    </row>
    <row r="27738" spans="1:16" hidden="1" x14ac:dyDescent="0.25">
      <c r="A27738">
        <v>2020</v>
      </c>
      <c r="B27738">
        <v>8.4</v>
      </c>
      <c r="C27738">
        <v>4</v>
      </c>
      <c r="D27738">
        <v>150108</v>
      </c>
      <c r="E27738" t="s">
        <v>16</v>
      </c>
      <c r="F27738" t="s">
        <v>306</v>
      </c>
      <c r="G27738" t="s">
        <v>307</v>
      </c>
      <c r="H27738" t="s">
        <v>53</v>
      </c>
      <c r="M27738">
        <v>0</v>
      </c>
      <c r="O27738">
        <v>8</v>
      </c>
      <c r="P27738" t="s">
        <v>569</v>
      </c>
    </row>
    <row r="27739" spans="1:16" hidden="1" x14ac:dyDescent="0.25">
      <c r="A27739">
        <v>2020</v>
      </c>
      <c r="B27739">
        <v>8.4</v>
      </c>
      <c r="C27739">
        <v>4</v>
      </c>
      <c r="D27739">
        <v>80012</v>
      </c>
      <c r="E27739" t="s">
        <v>16</v>
      </c>
      <c r="F27739" t="s">
        <v>168</v>
      </c>
      <c r="G27739" t="s">
        <v>169</v>
      </c>
      <c r="H27739" t="s">
        <v>91</v>
      </c>
      <c r="I27739">
        <v>0.6</v>
      </c>
      <c r="J27739">
        <v>19844</v>
      </c>
      <c r="K27739">
        <v>19906</v>
      </c>
      <c r="L27739">
        <v>1</v>
      </c>
      <c r="M27739">
        <v>1</v>
      </c>
      <c r="N27739">
        <v>1</v>
      </c>
      <c r="O27739">
        <v>8</v>
      </c>
      <c r="P27739" t="s">
        <v>569</v>
      </c>
    </row>
    <row r="27740" spans="1:16" hidden="1" x14ac:dyDescent="0.25">
      <c r="A27740">
        <v>2020</v>
      </c>
      <c r="B27740">
        <v>8.4</v>
      </c>
      <c r="C27740">
        <v>4</v>
      </c>
      <c r="D27740">
        <v>30002</v>
      </c>
      <c r="E27740" t="s">
        <v>16</v>
      </c>
      <c r="F27740" t="s">
        <v>441</v>
      </c>
      <c r="G27740" t="s">
        <v>442</v>
      </c>
      <c r="H27740" t="s">
        <v>85</v>
      </c>
      <c r="M27740">
        <v>0</v>
      </c>
      <c r="O27740">
        <v>8</v>
      </c>
      <c r="P27740" t="s">
        <v>569</v>
      </c>
    </row>
    <row r="27741" spans="1:16" hidden="1" x14ac:dyDescent="0.25">
      <c r="A27741">
        <v>2020</v>
      </c>
      <c r="B27741">
        <v>8.4</v>
      </c>
      <c r="C27741">
        <v>4</v>
      </c>
      <c r="D27741">
        <v>250004</v>
      </c>
      <c r="E27741" t="s">
        <v>16</v>
      </c>
      <c r="F27741" t="s">
        <v>54</v>
      </c>
      <c r="G27741" t="s">
        <v>55</v>
      </c>
      <c r="H27741" t="s">
        <v>42</v>
      </c>
      <c r="I27741">
        <v>0.6</v>
      </c>
      <c r="J27741">
        <v>838</v>
      </c>
      <c r="K27741">
        <v>916</v>
      </c>
      <c r="L27741">
        <v>0.91</v>
      </c>
      <c r="M27741">
        <v>1</v>
      </c>
      <c r="N27741">
        <v>1</v>
      </c>
      <c r="O27741">
        <v>8</v>
      </c>
      <c r="P27741" t="s">
        <v>569</v>
      </c>
    </row>
    <row r="27742" spans="1:16" hidden="1" x14ac:dyDescent="0.25">
      <c r="A27742">
        <v>2020</v>
      </c>
      <c r="B27742">
        <v>8.4</v>
      </c>
      <c r="C27742">
        <v>4</v>
      </c>
      <c r="D27742">
        <v>30005</v>
      </c>
      <c r="E27742" t="s">
        <v>16</v>
      </c>
      <c r="F27742" t="s">
        <v>476</v>
      </c>
      <c r="G27742" t="s">
        <v>477</v>
      </c>
      <c r="H27742" t="s">
        <v>85</v>
      </c>
      <c r="I27742">
        <v>0.6</v>
      </c>
      <c r="J27742">
        <v>12593</v>
      </c>
      <c r="K27742">
        <v>12966</v>
      </c>
      <c r="L27742">
        <v>0.97</v>
      </c>
      <c r="M27742">
        <v>1</v>
      </c>
      <c r="N27742">
        <v>1</v>
      </c>
      <c r="O27742">
        <v>8</v>
      </c>
      <c r="P27742" t="s">
        <v>569</v>
      </c>
    </row>
    <row r="27743" spans="1:16" hidden="1" x14ac:dyDescent="0.25">
      <c r="A27743">
        <v>2020</v>
      </c>
      <c r="B27743">
        <v>8.4</v>
      </c>
      <c r="C27743">
        <v>4</v>
      </c>
      <c r="D27743">
        <v>50000</v>
      </c>
      <c r="E27743" t="s">
        <v>22</v>
      </c>
      <c r="F27743" t="s">
        <v>223</v>
      </c>
      <c r="G27743" t="s">
        <v>224</v>
      </c>
      <c r="H27743" t="s">
        <v>71</v>
      </c>
      <c r="M27743">
        <v>0</v>
      </c>
      <c r="O27743">
        <v>8</v>
      </c>
      <c r="P27743" t="s">
        <v>569</v>
      </c>
    </row>
    <row r="27744" spans="1:16" hidden="1" x14ac:dyDescent="0.25">
      <c r="A27744">
        <v>2020</v>
      </c>
      <c r="B27744">
        <v>8.4</v>
      </c>
      <c r="C27744">
        <v>4</v>
      </c>
      <c r="D27744">
        <v>90006</v>
      </c>
      <c r="E27744" t="s">
        <v>16</v>
      </c>
      <c r="F27744" t="s">
        <v>474</v>
      </c>
      <c r="G27744" t="s">
        <v>475</v>
      </c>
      <c r="H27744" t="s">
        <v>88</v>
      </c>
      <c r="I27744">
        <v>0.75</v>
      </c>
      <c r="J27744">
        <v>3685</v>
      </c>
      <c r="K27744">
        <v>3686</v>
      </c>
      <c r="L27744">
        <v>1</v>
      </c>
      <c r="M27744">
        <v>1</v>
      </c>
      <c r="N27744">
        <v>1</v>
      </c>
      <c r="O27744">
        <v>8</v>
      </c>
      <c r="P27744" t="s">
        <v>569</v>
      </c>
    </row>
    <row r="27745" spans="1:16" hidden="1" x14ac:dyDescent="0.25">
      <c r="A27745">
        <v>2020</v>
      </c>
      <c r="B27745">
        <v>8.4</v>
      </c>
      <c r="C27745">
        <v>4</v>
      </c>
      <c r="D27745">
        <v>120007</v>
      </c>
      <c r="E27745" t="s">
        <v>16</v>
      </c>
      <c r="F27745" t="s">
        <v>430</v>
      </c>
      <c r="G27745" t="s">
        <v>285</v>
      </c>
      <c r="H27745" t="s">
        <v>25</v>
      </c>
      <c r="I27745">
        <v>0.6</v>
      </c>
      <c r="J27745">
        <v>22187</v>
      </c>
      <c r="K27745">
        <v>22939</v>
      </c>
      <c r="L27745">
        <v>0.97</v>
      </c>
      <c r="M27745">
        <v>1</v>
      </c>
      <c r="N27745">
        <v>1</v>
      </c>
      <c r="O27745">
        <v>8</v>
      </c>
      <c r="P27745" t="s">
        <v>569</v>
      </c>
    </row>
    <row r="27746" spans="1:16" hidden="1" x14ac:dyDescent="0.25">
      <c r="A27746">
        <v>2020</v>
      </c>
      <c r="B27746">
        <v>8.4</v>
      </c>
      <c r="C27746">
        <v>4</v>
      </c>
      <c r="D27746">
        <v>250001</v>
      </c>
      <c r="E27746" t="s">
        <v>16</v>
      </c>
      <c r="F27746" t="s">
        <v>40</v>
      </c>
      <c r="G27746" t="s">
        <v>41</v>
      </c>
      <c r="H27746" t="s">
        <v>42</v>
      </c>
      <c r="I27746">
        <v>0.6</v>
      </c>
      <c r="J27746">
        <v>91813</v>
      </c>
      <c r="K27746">
        <v>97728</v>
      </c>
      <c r="L27746">
        <v>0.94</v>
      </c>
      <c r="M27746">
        <v>1</v>
      </c>
      <c r="N27746">
        <v>1</v>
      </c>
      <c r="O27746">
        <v>8</v>
      </c>
      <c r="P27746" t="s">
        <v>569</v>
      </c>
    </row>
    <row r="27747" spans="1:16" hidden="1" x14ac:dyDescent="0.25">
      <c r="A27747">
        <v>2020</v>
      </c>
      <c r="B27747">
        <v>8.4</v>
      </c>
      <c r="C27747">
        <v>4</v>
      </c>
      <c r="D27747">
        <v>240001</v>
      </c>
      <c r="E27747" t="s">
        <v>16</v>
      </c>
      <c r="F27747" t="s">
        <v>126</v>
      </c>
      <c r="G27747" t="s">
        <v>127</v>
      </c>
      <c r="H27747" t="s">
        <v>128</v>
      </c>
      <c r="M27747">
        <v>0</v>
      </c>
      <c r="O27747">
        <v>8</v>
      </c>
      <c r="P27747" t="s">
        <v>569</v>
      </c>
    </row>
    <row r="27748" spans="1:16" hidden="1" x14ac:dyDescent="0.25">
      <c r="A27748">
        <v>2020</v>
      </c>
      <c r="B27748">
        <v>8.4</v>
      </c>
      <c r="C27748">
        <v>4</v>
      </c>
      <c r="D27748">
        <v>60001</v>
      </c>
      <c r="E27748" t="s">
        <v>16</v>
      </c>
      <c r="F27748" t="s">
        <v>308</v>
      </c>
      <c r="G27748" t="s">
        <v>309</v>
      </c>
      <c r="H27748" t="s">
        <v>31</v>
      </c>
      <c r="M27748">
        <v>0</v>
      </c>
      <c r="O27748">
        <v>8</v>
      </c>
      <c r="P27748" t="s">
        <v>569</v>
      </c>
    </row>
    <row r="27749" spans="1:16" hidden="1" x14ac:dyDescent="0.25">
      <c r="A27749">
        <v>2020</v>
      </c>
      <c r="B27749">
        <v>8.4</v>
      </c>
      <c r="C27749">
        <v>4</v>
      </c>
      <c r="D27749">
        <v>100005</v>
      </c>
      <c r="E27749" t="s">
        <v>16</v>
      </c>
      <c r="F27749" t="s">
        <v>231</v>
      </c>
      <c r="G27749" t="s">
        <v>232</v>
      </c>
      <c r="H27749" t="s">
        <v>105</v>
      </c>
      <c r="I27749">
        <v>0.6</v>
      </c>
      <c r="J27749">
        <v>5464</v>
      </c>
      <c r="K27749">
        <v>5464</v>
      </c>
      <c r="L27749">
        <v>1</v>
      </c>
      <c r="M27749">
        <v>1</v>
      </c>
      <c r="N27749">
        <v>1</v>
      </c>
      <c r="O27749">
        <v>8</v>
      </c>
      <c r="P27749" t="s">
        <v>569</v>
      </c>
    </row>
    <row r="27750" spans="1:16" hidden="1" x14ac:dyDescent="0.25">
      <c r="A27750">
        <v>2020</v>
      </c>
      <c r="B27750">
        <v>8.4</v>
      </c>
      <c r="C27750">
        <v>4</v>
      </c>
      <c r="D27750">
        <v>50006</v>
      </c>
      <c r="E27750" t="s">
        <v>16</v>
      </c>
      <c r="F27750" t="s">
        <v>144</v>
      </c>
      <c r="G27750" t="s">
        <v>145</v>
      </c>
      <c r="H27750" t="s">
        <v>71</v>
      </c>
      <c r="I27750">
        <v>0.6</v>
      </c>
      <c r="J27750">
        <v>10034</v>
      </c>
      <c r="K27750">
        <v>10056</v>
      </c>
      <c r="L27750">
        <v>1</v>
      </c>
      <c r="M27750">
        <v>1</v>
      </c>
      <c r="N27750">
        <v>1</v>
      </c>
      <c r="O27750">
        <v>8</v>
      </c>
      <c r="P27750" t="s">
        <v>569</v>
      </c>
    </row>
    <row r="27751" spans="1:16" hidden="1" x14ac:dyDescent="0.25">
      <c r="A27751">
        <v>2020</v>
      </c>
      <c r="B27751">
        <v>8.4</v>
      </c>
      <c r="C27751">
        <v>4</v>
      </c>
      <c r="D27751">
        <v>210012</v>
      </c>
      <c r="E27751" t="s">
        <v>16</v>
      </c>
      <c r="F27751" t="s">
        <v>516</v>
      </c>
      <c r="G27751" t="s">
        <v>517</v>
      </c>
      <c r="H27751" t="s">
        <v>37</v>
      </c>
      <c r="M27751">
        <v>0</v>
      </c>
      <c r="O27751">
        <v>8</v>
      </c>
      <c r="P27751" t="s">
        <v>569</v>
      </c>
    </row>
    <row r="27752" spans="1:16" hidden="1" x14ac:dyDescent="0.25">
      <c r="A27752">
        <v>2020</v>
      </c>
      <c r="B27752">
        <v>8.4</v>
      </c>
      <c r="C27752">
        <v>4</v>
      </c>
      <c r="D27752">
        <v>80004</v>
      </c>
      <c r="E27752" t="s">
        <v>16</v>
      </c>
      <c r="F27752" t="s">
        <v>431</v>
      </c>
      <c r="G27752" t="s">
        <v>432</v>
      </c>
      <c r="H27752" t="s">
        <v>91</v>
      </c>
      <c r="M27752">
        <v>0</v>
      </c>
      <c r="O27752">
        <v>8</v>
      </c>
      <c r="P27752" t="s">
        <v>569</v>
      </c>
    </row>
    <row r="27753" spans="1:16" hidden="1" x14ac:dyDescent="0.25">
      <c r="A27753">
        <v>2020</v>
      </c>
      <c r="B27753">
        <v>8.4</v>
      </c>
      <c r="C27753">
        <v>4</v>
      </c>
      <c r="D27753">
        <v>140001</v>
      </c>
      <c r="E27753" t="s">
        <v>16</v>
      </c>
      <c r="F27753" t="s">
        <v>114</v>
      </c>
      <c r="G27753" t="s">
        <v>115</v>
      </c>
      <c r="H27753" t="s">
        <v>116</v>
      </c>
      <c r="M27753">
        <v>0</v>
      </c>
      <c r="O27753">
        <v>8</v>
      </c>
      <c r="P27753" t="s">
        <v>569</v>
      </c>
    </row>
    <row r="27754" spans="1:16" hidden="1" x14ac:dyDescent="0.25">
      <c r="A27754">
        <v>2020</v>
      </c>
      <c r="B27754">
        <v>8.4</v>
      </c>
      <c r="C27754">
        <v>4</v>
      </c>
      <c r="D27754">
        <v>90002</v>
      </c>
      <c r="E27754" t="s">
        <v>16</v>
      </c>
      <c r="F27754" t="s">
        <v>470</v>
      </c>
      <c r="G27754" t="s">
        <v>471</v>
      </c>
      <c r="H27754" t="s">
        <v>88</v>
      </c>
      <c r="M27754">
        <v>0</v>
      </c>
      <c r="O27754">
        <v>8</v>
      </c>
      <c r="P27754" t="s">
        <v>569</v>
      </c>
    </row>
    <row r="27755" spans="1:16" hidden="1" x14ac:dyDescent="0.25">
      <c r="A27755">
        <v>2020</v>
      </c>
      <c r="B27755">
        <v>8.4</v>
      </c>
      <c r="C27755">
        <v>4</v>
      </c>
      <c r="D27755">
        <v>190000</v>
      </c>
      <c r="E27755" t="s">
        <v>22</v>
      </c>
      <c r="F27755" t="s">
        <v>366</v>
      </c>
      <c r="G27755" t="s">
        <v>367</v>
      </c>
      <c r="H27755" t="s">
        <v>34</v>
      </c>
      <c r="I27755">
        <v>0.6</v>
      </c>
      <c r="J27755">
        <v>51800</v>
      </c>
      <c r="K27755">
        <v>52580</v>
      </c>
      <c r="L27755">
        <v>0.99</v>
      </c>
      <c r="M27755">
        <v>1</v>
      </c>
      <c r="N27755">
        <v>1</v>
      </c>
      <c r="O27755">
        <v>8</v>
      </c>
      <c r="P27755" t="s">
        <v>569</v>
      </c>
    </row>
    <row r="27756" spans="1:16" hidden="1" x14ac:dyDescent="0.25">
      <c r="A27756">
        <v>2020</v>
      </c>
      <c r="B27756">
        <v>8.4</v>
      </c>
      <c r="C27756">
        <v>4</v>
      </c>
      <c r="D27756">
        <v>50010</v>
      </c>
      <c r="E27756" t="s">
        <v>16</v>
      </c>
      <c r="F27756" t="s">
        <v>439</v>
      </c>
      <c r="G27756" t="s">
        <v>440</v>
      </c>
      <c r="H27756" t="s">
        <v>71</v>
      </c>
      <c r="I27756">
        <v>0.6</v>
      </c>
      <c r="J27756">
        <v>3134</v>
      </c>
      <c r="K27756">
        <v>3134</v>
      </c>
      <c r="L27756">
        <v>1</v>
      </c>
      <c r="M27756">
        <v>1</v>
      </c>
      <c r="N27756">
        <v>1</v>
      </c>
      <c r="O27756">
        <v>8</v>
      </c>
      <c r="P27756" t="s">
        <v>569</v>
      </c>
    </row>
    <row r="27757" spans="1:16" hidden="1" x14ac:dyDescent="0.25">
      <c r="A27757">
        <v>2020</v>
      </c>
      <c r="B27757">
        <v>8.4</v>
      </c>
      <c r="C27757">
        <v>4</v>
      </c>
      <c r="D27757">
        <v>130002</v>
      </c>
      <c r="E27757" t="s">
        <v>16</v>
      </c>
      <c r="F27757" t="s">
        <v>129</v>
      </c>
      <c r="G27757" t="s">
        <v>130</v>
      </c>
      <c r="H27757" t="s">
        <v>28</v>
      </c>
      <c r="M27757">
        <v>0</v>
      </c>
      <c r="O27757">
        <v>8</v>
      </c>
      <c r="P27757" t="s">
        <v>569</v>
      </c>
    </row>
    <row r="27758" spans="1:16" hidden="1" x14ac:dyDescent="0.25">
      <c r="A27758">
        <v>2020</v>
      </c>
      <c r="B27758">
        <v>8.4</v>
      </c>
      <c r="C27758">
        <v>4</v>
      </c>
      <c r="D27758">
        <v>40004</v>
      </c>
      <c r="E27758" t="s">
        <v>16</v>
      </c>
      <c r="F27758" t="s">
        <v>386</v>
      </c>
      <c r="G27758" t="s">
        <v>387</v>
      </c>
      <c r="H27758" t="s">
        <v>150</v>
      </c>
      <c r="I27758">
        <v>0.6</v>
      </c>
      <c r="J27758">
        <v>7210</v>
      </c>
      <c r="K27758">
        <v>7446</v>
      </c>
      <c r="L27758">
        <v>0.97</v>
      </c>
      <c r="M27758">
        <v>1</v>
      </c>
      <c r="N27758">
        <v>1</v>
      </c>
      <c r="O27758">
        <v>8</v>
      </c>
      <c r="P27758" t="s">
        <v>569</v>
      </c>
    </row>
    <row r="27759" spans="1:16" hidden="1" x14ac:dyDescent="0.25">
      <c r="A27759">
        <v>2020</v>
      </c>
      <c r="B27759">
        <v>8.4</v>
      </c>
      <c r="C27759">
        <v>4</v>
      </c>
      <c r="D27759">
        <v>150201</v>
      </c>
      <c r="E27759" t="s">
        <v>16</v>
      </c>
      <c r="F27759" t="s">
        <v>190</v>
      </c>
      <c r="G27759" t="s">
        <v>191</v>
      </c>
      <c r="H27759" t="s">
        <v>50</v>
      </c>
      <c r="M27759">
        <v>0</v>
      </c>
      <c r="O27759">
        <v>8</v>
      </c>
      <c r="P27759" t="s">
        <v>569</v>
      </c>
    </row>
    <row r="27760" spans="1:16" hidden="1" x14ac:dyDescent="0.25">
      <c r="A27760">
        <v>2020</v>
      </c>
      <c r="B27760">
        <v>8.4</v>
      </c>
      <c r="C27760">
        <v>4</v>
      </c>
      <c r="D27760">
        <v>90005</v>
      </c>
      <c r="E27760" t="s">
        <v>16</v>
      </c>
      <c r="F27760" t="s">
        <v>418</v>
      </c>
      <c r="G27760" t="s">
        <v>419</v>
      </c>
      <c r="H27760" t="s">
        <v>88</v>
      </c>
      <c r="M27760">
        <v>0</v>
      </c>
      <c r="O27760">
        <v>8</v>
      </c>
      <c r="P27760" t="s">
        <v>569</v>
      </c>
    </row>
    <row r="27761" spans="1:16" hidden="1" x14ac:dyDescent="0.25">
      <c r="A27761">
        <v>2020</v>
      </c>
      <c r="B27761">
        <v>8.4</v>
      </c>
      <c r="C27761">
        <v>4</v>
      </c>
      <c r="D27761">
        <v>30002</v>
      </c>
      <c r="E27761" t="s">
        <v>16</v>
      </c>
      <c r="F27761" t="s">
        <v>441</v>
      </c>
      <c r="G27761" t="s">
        <v>442</v>
      </c>
      <c r="H27761" t="s">
        <v>85</v>
      </c>
      <c r="I27761">
        <v>0.6</v>
      </c>
      <c r="J27761">
        <v>28858</v>
      </c>
      <c r="K27761">
        <v>29394</v>
      </c>
      <c r="L27761">
        <v>0.98</v>
      </c>
      <c r="M27761">
        <v>1</v>
      </c>
      <c r="N27761">
        <v>1</v>
      </c>
      <c r="O27761">
        <v>8</v>
      </c>
      <c r="P27761" t="s">
        <v>569</v>
      </c>
    </row>
    <row r="27762" spans="1:16" hidden="1" x14ac:dyDescent="0.25">
      <c r="A27762">
        <v>2020</v>
      </c>
      <c r="B27762">
        <v>8.4</v>
      </c>
      <c r="C27762">
        <v>4</v>
      </c>
      <c r="D27762">
        <v>100005</v>
      </c>
      <c r="E27762" t="s">
        <v>16</v>
      </c>
      <c r="F27762" t="s">
        <v>231</v>
      </c>
      <c r="G27762" t="s">
        <v>232</v>
      </c>
      <c r="H27762" t="s">
        <v>105</v>
      </c>
      <c r="M27762">
        <v>0</v>
      </c>
      <c r="O27762">
        <v>8</v>
      </c>
      <c r="P27762" t="s">
        <v>569</v>
      </c>
    </row>
    <row r="27763" spans="1:16" hidden="1" x14ac:dyDescent="0.25">
      <c r="A27763">
        <v>2020</v>
      </c>
      <c r="B27763">
        <v>8.4</v>
      </c>
      <c r="C27763">
        <v>4</v>
      </c>
      <c r="D27763">
        <v>20012</v>
      </c>
      <c r="E27763" t="s">
        <v>16</v>
      </c>
      <c r="F27763" t="s">
        <v>406</v>
      </c>
      <c r="G27763" t="s">
        <v>407</v>
      </c>
      <c r="H27763" t="s">
        <v>45</v>
      </c>
      <c r="M27763">
        <v>0</v>
      </c>
      <c r="O27763">
        <v>8</v>
      </c>
      <c r="P27763" t="s">
        <v>569</v>
      </c>
    </row>
    <row r="27764" spans="1:16" hidden="1" x14ac:dyDescent="0.25">
      <c r="A27764">
        <v>2020</v>
      </c>
      <c r="B27764">
        <v>8.4</v>
      </c>
      <c r="C27764">
        <v>4</v>
      </c>
      <c r="D27764">
        <v>160007</v>
      </c>
      <c r="E27764" t="s">
        <v>16</v>
      </c>
      <c r="F27764" t="s">
        <v>520</v>
      </c>
      <c r="G27764" t="s">
        <v>521</v>
      </c>
      <c r="H27764" t="s">
        <v>212</v>
      </c>
      <c r="I27764">
        <v>0.6</v>
      </c>
      <c r="J27764">
        <v>19296</v>
      </c>
      <c r="K27764">
        <v>19999</v>
      </c>
      <c r="L27764">
        <v>0.96</v>
      </c>
      <c r="M27764">
        <v>1</v>
      </c>
      <c r="N27764">
        <v>1</v>
      </c>
      <c r="O27764">
        <v>8</v>
      </c>
      <c r="P27764" t="s">
        <v>569</v>
      </c>
    </row>
    <row r="27765" spans="1:16" hidden="1" x14ac:dyDescent="0.25">
      <c r="A27765">
        <v>2020</v>
      </c>
      <c r="B27765">
        <v>8.4</v>
      </c>
      <c r="C27765">
        <v>4</v>
      </c>
      <c r="D27765">
        <v>60007</v>
      </c>
      <c r="E27765" t="s">
        <v>16</v>
      </c>
      <c r="F27765" t="s">
        <v>293</v>
      </c>
      <c r="G27765" t="s">
        <v>294</v>
      </c>
      <c r="H27765" t="s">
        <v>31</v>
      </c>
      <c r="I27765">
        <v>0.6</v>
      </c>
      <c r="J27765">
        <v>16515</v>
      </c>
      <c r="K27765">
        <v>16771</v>
      </c>
      <c r="L27765">
        <v>0.98</v>
      </c>
      <c r="M27765">
        <v>1</v>
      </c>
      <c r="N27765">
        <v>1</v>
      </c>
      <c r="O27765">
        <v>8</v>
      </c>
      <c r="P27765" t="s">
        <v>569</v>
      </c>
    </row>
    <row r="27766" spans="1:16" hidden="1" x14ac:dyDescent="0.25">
      <c r="A27766">
        <v>2020</v>
      </c>
      <c r="B27766">
        <v>8.4</v>
      </c>
      <c r="C27766">
        <v>4</v>
      </c>
      <c r="D27766">
        <v>200007</v>
      </c>
      <c r="E27766" t="s">
        <v>16</v>
      </c>
      <c r="F27766" t="s">
        <v>400</v>
      </c>
      <c r="G27766" t="s">
        <v>401</v>
      </c>
      <c r="H27766" t="s">
        <v>58</v>
      </c>
      <c r="I27766">
        <v>0.62</v>
      </c>
      <c r="J27766">
        <v>24923</v>
      </c>
      <c r="K27766">
        <v>26338</v>
      </c>
      <c r="L27766">
        <v>0.95</v>
      </c>
      <c r="M27766">
        <v>1</v>
      </c>
      <c r="N27766">
        <v>1</v>
      </c>
      <c r="O27766">
        <v>8</v>
      </c>
      <c r="P27766" t="s">
        <v>569</v>
      </c>
    </row>
    <row r="27767" spans="1:16" hidden="1" x14ac:dyDescent="0.25">
      <c r="A27767">
        <v>2020</v>
      </c>
      <c r="B27767">
        <v>8.4</v>
      </c>
      <c r="C27767">
        <v>4</v>
      </c>
      <c r="D27767">
        <v>160003</v>
      </c>
      <c r="E27767" t="s">
        <v>16</v>
      </c>
      <c r="F27767" t="s">
        <v>493</v>
      </c>
      <c r="G27767" t="s">
        <v>494</v>
      </c>
      <c r="H27767" t="s">
        <v>212</v>
      </c>
      <c r="M27767">
        <v>0</v>
      </c>
      <c r="O27767">
        <v>8</v>
      </c>
      <c r="P27767" t="s">
        <v>569</v>
      </c>
    </row>
    <row r="27768" spans="1:16" hidden="1" x14ac:dyDescent="0.25">
      <c r="A27768">
        <v>2020</v>
      </c>
      <c r="B27768">
        <v>8.4</v>
      </c>
      <c r="C27768">
        <v>4</v>
      </c>
      <c r="D27768">
        <v>220006</v>
      </c>
      <c r="E27768" t="s">
        <v>16</v>
      </c>
      <c r="F27768" t="s">
        <v>251</v>
      </c>
      <c r="G27768" t="s">
        <v>252</v>
      </c>
      <c r="H27768" t="s">
        <v>110</v>
      </c>
      <c r="I27768">
        <v>0.91</v>
      </c>
      <c r="J27768">
        <v>23048</v>
      </c>
      <c r="K27768">
        <v>23643</v>
      </c>
      <c r="L27768">
        <v>0.97</v>
      </c>
      <c r="M27768">
        <v>1</v>
      </c>
      <c r="N27768">
        <v>1</v>
      </c>
      <c r="O27768">
        <v>8</v>
      </c>
      <c r="P27768" t="s">
        <v>569</v>
      </c>
    </row>
    <row r="27769" spans="1:16" hidden="1" x14ac:dyDescent="0.25">
      <c r="A27769">
        <v>2020</v>
      </c>
      <c r="B27769">
        <v>8.4</v>
      </c>
      <c r="C27769">
        <v>4</v>
      </c>
      <c r="D27769">
        <v>40008</v>
      </c>
      <c r="E27769" t="s">
        <v>16</v>
      </c>
      <c r="F27769" t="s">
        <v>353</v>
      </c>
      <c r="G27769" t="s">
        <v>354</v>
      </c>
      <c r="H27769" t="s">
        <v>150</v>
      </c>
      <c r="M27769">
        <v>0</v>
      </c>
      <c r="O27769">
        <v>8</v>
      </c>
      <c r="P27769" t="s">
        <v>569</v>
      </c>
    </row>
    <row r="27770" spans="1:16" hidden="1" x14ac:dyDescent="0.25">
      <c r="A27770">
        <v>2020</v>
      </c>
      <c r="B27770">
        <v>8.4</v>
      </c>
      <c r="C27770">
        <v>4</v>
      </c>
      <c r="D27770">
        <v>20016</v>
      </c>
      <c r="E27770" t="s">
        <v>16</v>
      </c>
      <c r="F27770" t="s">
        <v>220</v>
      </c>
      <c r="G27770" t="s">
        <v>221</v>
      </c>
      <c r="H27770" t="s">
        <v>45</v>
      </c>
      <c r="M27770">
        <v>0</v>
      </c>
      <c r="O27770">
        <v>8</v>
      </c>
      <c r="P27770" t="s">
        <v>569</v>
      </c>
    </row>
    <row r="27771" spans="1:16" hidden="1" x14ac:dyDescent="0.25">
      <c r="A27771">
        <v>2020</v>
      </c>
      <c r="B27771">
        <v>8.4</v>
      </c>
      <c r="C27771">
        <v>4</v>
      </c>
      <c r="D27771">
        <v>220004</v>
      </c>
      <c r="E27771" t="s">
        <v>16</v>
      </c>
      <c r="F27771" t="s">
        <v>357</v>
      </c>
      <c r="G27771" t="s">
        <v>358</v>
      </c>
      <c r="H27771" t="s">
        <v>110</v>
      </c>
      <c r="M27771">
        <v>0</v>
      </c>
      <c r="O27771">
        <v>8</v>
      </c>
      <c r="P27771" t="s">
        <v>569</v>
      </c>
    </row>
    <row r="27772" spans="1:16" hidden="1" x14ac:dyDescent="0.25">
      <c r="A27772">
        <v>2020</v>
      </c>
      <c r="B27772">
        <v>8.4</v>
      </c>
      <c r="C27772">
        <v>4</v>
      </c>
      <c r="D27772">
        <v>250003</v>
      </c>
      <c r="E27772" t="s">
        <v>16</v>
      </c>
      <c r="F27772" t="s">
        <v>495</v>
      </c>
      <c r="G27772" t="s">
        <v>496</v>
      </c>
      <c r="H27772" t="s">
        <v>42</v>
      </c>
      <c r="M27772">
        <v>0</v>
      </c>
      <c r="O27772">
        <v>8</v>
      </c>
      <c r="P27772" t="s">
        <v>569</v>
      </c>
    </row>
    <row r="27773" spans="1:16" hidden="1" x14ac:dyDescent="0.25">
      <c r="A27773">
        <v>2020</v>
      </c>
      <c r="B27773">
        <v>8.4</v>
      </c>
      <c r="C27773">
        <v>4</v>
      </c>
      <c r="D27773">
        <v>100002</v>
      </c>
      <c r="E27773" t="s">
        <v>16</v>
      </c>
      <c r="F27773" t="s">
        <v>324</v>
      </c>
      <c r="G27773" t="s">
        <v>325</v>
      </c>
      <c r="H27773" t="s">
        <v>105</v>
      </c>
      <c r="M27773">
        <v>0</v>
      </c>
      <c r="O27773">
        <v>8</v>
      </c>
      <c r="P27773" t="s">
        <v>569</v>
      </c>
    </row>
    <row r="27774" spans="1:16" hidden="1" x14ac:dyDescent="0.25">
      <c r="A27774">
        <v>2020</v>
      </c>
      <c r="B27774">
        <v>8.4</v>
      </c>
      <c r="C27774">
        <v>4</v>
      </c>
      <c r="D27774">
        <v>50001</v>
      </c>
      <c r="E27774" t="s">
        <v>16</v>
      </c>
      <c r="F27774" t="s">
        <v>320</v>
      </c>
      <c r="G27774" t="s">
        <v>321</v>
      </c>
      <c r="H27774" t="s">
        <v>71</v>
      </c>
      <c r="I27774">
        <v>0.6</v>
      </c>
      <c r="J27774">
        <v>51573</v>
      </c>
      <c r="K27774">
        <v>51877</v>
      </c>
      <c r="L27774">
        <v>0.99</v>
      </c>
      <c r="M27774">
        <v>1</v>
      </c>
      <c r="N27774">
        <v>1</v>
      </c>
      <c r="O27774">
        <v>8</v>
      </c>
      <c r="P27774" t="s">
        <v>569</v>
      </c>
    </row>
    <row r="27775" spans="1:16" hidden="1" x14ac:dyDescent="0.25">
      <c r="A27775">
        <v>2020</v>
      </c>
      <c r="B27775">
        <v>8.4</v>
      </c>
      <c r="C27775">
        <v>4</v>
      </c>
      <c r="D27775">
        <v>80006</v>
      </c>
      <c r="E27775" t="s">
        <v>16</v>
      </c>
      <c r="F27775" t="s">
        <v>390</v>
      </c>
      <c r="G27775" t="s">
        <v>391</v>
      </c>
      <c r="H27775" t="s">
        <v>91</v>
      </c>
      <c r="I27775">
        <v>0.6</v>
      </c>
      <c r="J27775">
        <v>22657</v>
      </c>
      <c r="K27775">
        <v>22974</v>
      </c>
      <c r="L27775">
        <v>0.99</v>
      </c>
      <c r="M27775">
        <v>1</v>
      </c>
      <c r="N27775">
        <v>1</v>
      </c>
      <c r="O27775">
        <v>8</v>
      </c>
      <c r="P27775" t="s">
        <v>569</v>
      </c>
    </row>
    <row r="27776" spans="1:16" hidden="1" x14ac:dyDescent="0.25">
      <c r="A27776">
        <v>2020</v>
      </c>
      <c r="B27776">
        <v>8.4</v>
      </c>
      <c r="C27776">
        <v>4</v>
      </c>
      <c r="D27776">
        <v>110002</v>
      </c>
      <c r="E27776" t="s">
        <v>16</v>
      </c>
      <c r="F27776" t="s">
        <v>96</v>
      </c>
      <c r="G27776" t="s">
        <v>97</v>
      </c>
      <c r="H27776" t="s">
        <v>98</v>
      </c>
      <c r="I27776">
        <v>0.65</v>
      </c>
      <c r="J27776">
        <v>35959</v>
      </c>
      <c r="K27776">
        <v>36691</v>
      </c>
      <c r="L27776">
        <v>0.98</v>
      </c>
      <c r="M27776">
        <v>1</v>
      </c>
      <c r="N27776">
        <v>1</v>
      </c>
      <c r="O27776">
        <v>8</v>
      </c>
      <c r="P27776" t="s">
        <v>569</v>
      </c>
    </row>
    <row r="27777" spans="1:16" hidden="1" x14ac:dyDescent="0.25">
      <c r="A27777">
        <v>2020</v>
      </c>
      <c r="B27777">
        <v>8.4</v>
      </c>
      <c r="C27777">
        <v>4</v>
      </c>
      <c r="D27777">
        <v>130000</v>
      </c>
      <c r="E27777" t="s">
        <v>80</v>
      </c>
      <c r="F27777" t="s">
        <v>81</v>
      </c>
      <c r="G27777" t="s">
        <v>82</v>
      </c>
      <c r="H27777" t="s">
        <v>28</v>
      </c>
      <c r="I27777">
        <v>0.6</v>
      </c>
      <c r="J27777">
        <v>294637</v>
      </c>
      <c r="K27777">
        <v>298914</v>
      </c>
      <c r="L27777">
        <v>0.99</v>
      </c>
      <c r="M27777">
        <v>1</v>
      </c>
      <c r="N27777">
        <v>1</v>
      </c>
      <c r="O27777">
        <v>8</v>
      </c>
      <c r="P27777" t="s">
        <v>569</v>
      </c>
    </row>
    <row r="27778" spans="1:16" hidden="1" x14ac:dyDescent="0.25">
      <c r="A27778">
        <v>2020</v>
      </c>
      <c r="B27778">
        <v>8.4</v>
      </c>
      <c r="C27778">
        <v>4</v>
      </c>
      <c r="D27778">
        <v>20010</v>
      </c>
      <c r="E27778" t="s">
        <v>16</v>
      </c>
      <c r="F27778" t="s">
        <v>457</v>
      </c>
      <c r="G27778" t="s">
        <v>458</v>
      </c>
      <c r="H27778" t="s">
        <v>45</v>
      </c>
      <c r="M27778">
        <v>0</v>
      </c>
      <c r="O27778">
        <v>8</v>
      </c>
      <c r="P27778" t="s">
        <v>569</v>
      </c>
    </row>
    <row r="27779" spans="1:16" hidden="1" x14ac:dyDescent="0.25">
      <c r="A27779">
        <v>2020</v>
      </c>
      <c r="B27779">
        <v>8.4</v>
      </c>
      <c r="C27779">
        <v>4</v>
      </c>
      <c r="D27779">
        <v>160008</v>
      </c>
      <c r="E27779" t="s">
        <v>16</v>
      </c>
      <c r="F27779" t="s">
        <v>282</v>
      </c>
      <c r="G27779" t="s">
        <v>283</v>
      </c>
      <c r="H27779" t="s">
        <v>212</v>
      </c>
      <c r="M27779">
        <v>0</v>
      </c>
      <c r="O27779">
        <v>8</v>
      </c>
      <c r="P27779" t="s">
        <v>569</v>
      </c>
    </row>
    <row r="27780" spans="1:16" hidden="1" x14ac:dyDescent="0.25">
      <c r="A27780">
        <v>2020</v>
      </c>
      <c r="B27780">
        <v>8.4</v>
      </c>
      <c r="C27780">
        <v>4</v>
      </c>
      <c r="D27780">
        <v>210014</v>
      </c>
      <c r="E27780" t="s">
        <v>16</v>
      </c>
      <c r="F27780" t="s">
        <v>443</v>
      </c>
      <c r="G27780" t="s">
        <v>444</v>
      </c>
      <c r="H27780" t="s">
        <v>37</v>
      </c>
      <c r="I27780">
        <v>0.6</v>
      </c>
      <c r="J27780">
        <v>4745</v>
      </c>
      <c r="K27780">
        <v>4759</v>
      </c>
      <c r="L27780">
        <v>1</v>
      </c>
      <c r="M27780">
        <v>1</v>
      </c>
      <c r="N27780">
        <v>1</v>
      </c>
      <c r="O27780">
        <v>8</v>
      </c>
      <c r="P27780" t="s">
        <v>569</v>
      </c>
    </row>
    <row r="27781" spans="1:16" hidden="1" x14ac:dyDescent="0.25">
      <c r="A27781">
        <v>2020</v>
      </c>
      <c r="B27781">
        <v>8.4</v>
      </c>
      <c r="C27781">
        <v>4</v>
      </c>
      <c r="D27781">
        <v>90003</v>
      </c>
      <c r="E27781" t="s">
        <v>16</v>
      </c>
      <c r="F27781" t="s">
        <v>146</v>
      </c>
      <c r="G27781" t="s">
        <v>147</v>
      </c>
      <c r="H27781" t="s">
        <v>88</v>
      </c>
      <c r="M27781">
        <v>0</v>
      </c>
      <c r="O27781">
        <v>8</v>
      </c>
      <c r="P27781" t="s">
        <v>569</v>
      </c>
    </row>
    <row r="27782" spans="1:16" hidden="1" x14ac:dyDescent="0.25">
      <c r="A27782">
        <v>2020</v>
      </c>
      <c r="B27782">
        <v>8.4</v>
      </c>
      <c r="C27782">
        <v>4</v>
      </c>
      <c r="D27782">
        <v>40010</v>
      </c>
      <c r="E27782" t="s">
        <v>16</v>
      </c>
      <c r="F27782" t="s">
        <v>414</v>
      </c>
      <c r="G27782" t="s">
        <v>415</v>
      </c>
      <c r="H27782" t="s">
        <v>150</v>
      </c>
      <c r="I27782">
        <v>0.65</v>
      </c>
      <c r="J27782">
        <v>18136</v>
      </c>
      <c r="K27782">
        <v>18405</v>
      </c>
      <c r="L27782">
        <v>0.99</v>
      </c>
      <c r="M27782">
        <v>1</v>
      </c>
      <c r="N27782">
        <v>1</v>
      </c>
      <c r="O27782">
        <v>8</v>
      </c>
      <c r="P27782" t="s">
        <v>569</v>
      </c>
    </row>
    <row r="27783" spans="1:16" hidden="1" x14ac:dyDescent="0.25">
      <c r="A27783">
        <v>2020</v>
      </c>
      <c r="B27783">
        <v>8.4</v>
      </c>
      <c r="C27783">
        <v>4</v>
      </c>
      <c r="D27783">
        <v>80003</v>
      </c>
      <c r="E27783" t="s">
        <v>16</v>
      </c>
      <c r="F27783" t="s">
        <v>461</v>
      </c>
      <c r="G27783" t="s">
        <v>462</v>
      </c>
      <c r="H27783" t="s">
        <v>91</v>
      </c>
      <c r="M27783">
        <v>0</v>
      </c>
      <c r="O27783">
        <v>8</v>
      </c>
      <c r="P27783" t="s">
        <v>569</v>
      </c>
    </row>
    <row r="27784" spans="1:16" hidden="1" x14ac:dyDescent="0.25">
      <c r="A27784">
        <v>2020</v>
      </c>
      <c r="B27784">
        <v>8.4</v>
      </c>
      <c r="C27784">
        <v>4</v>
      </c>
      <c r="D27784">
        <v>150206</v>
      </c>
      <c r="E27784" t="s">
        <v>16</v>
      </c>
      <c r="F27784" t="s">
        <v>78</v>
      </c>
      <c r="G27784" t="s">
        <v>79</v>
      </c>
      <c r="H27784" t="s">
        <v>50</v>
      </c>
      <c r="I27784">
        <v>0.6</v>
      </c>
      <c r="J27784">
        <v>3881</v>
      </c>
      <c r="K27784">
        <v>4004</v>
      </c>
      <c r="L27784">
        <v>0.97</v>
      </c>
      <c r="M27784">
        <v>1</v>
      </c>
      <c r="N27784">
        <v>1</v>
      </c>
      <c r="O27784">
        <v>8</v>
      </c>
      <c r="P27784" t="s">
        <v>569</v>
      </c>
    </row>
    <row r="27785" spans="1:16" hidden="1" x14ac:dyDescent="0.25">
      <c r="A27785">
        <v>2020</v>
      </c>
      <c r="B27785">
        <v>8.4</v>
      </c>
      <c r="C27785">
        <v>4</v>
      </c>
      <c r="D27785">
        <v>150107</v>
      </c>
      <c r="E27785" t="s">
        <v>16</v>
      </c>
      <c r="F27785" t="s">
        <v>398</v>
      </c>
      <c r="G27785" t="s">
        <v>399</v>
      </c>
      <c r="H27785" t="s">
        <v>53</v>
      </c>
      <c r="I27785">
        <v>0.86</v>
      </c>
      <c r="J27785">
        <v>126670</v>
      </c>
      <c r="K27785">
        <v>126884</v>
      </c>
      <c r="L27785">
        <v>1</v>
      </c>
      <c r="M27785">
        <v>1</v>
      </c>
      <c r="N27785">
        <v>1</v>
      </c>
      <c r="O27785">
        <v>8</v>
      </c>
      <c r="P27785" t="s">
        <v>569</v>
      </c>
    </row>
    <row r="27786" spans="1:16" hidden="1" x14ac:dyDescent="0.25">
      <c r="A27786">
        <v>2020</v>
      </c>
      <c r="B27786">
        <v>8.4</v>
      </c>
      <c r="C27786">
        <v>4</v>
      </c>
      <c r="D27786">
        <v>150101</v>
      </c>
      <c r="E27786" t="s">
        <v>22</v>
      </c>
      <c r="F27786" t="s">
        <v>59</v>
      </c>
      <c r="G27786" t="s">
        <v>60</v>
      </c>
      <c r="H27786" t="s">
        <v>53</v>
      </c>
      <c r="M27786">
        <v>0</v>
      </c>
      <c r="O27786">
        <v>8</v>
      </c>
      <c r="P27786" t="s">
        <v>569</v>
      </c>
    </row>
    <row r="27787" spans="1:16" hidden="1" x14ac:dyDescent="0.25">
      <c r="A27787">
        <v>2020</v>
      </c>
      <c r="B27787">
        <v>8.4</v>
      </c>
      <c r="C27787">
        <v>4</v>
      </c>
      <c r="D27787">
        <v>240000</v>
      </c>
      <c r="E27787" t="s">
        <v>22</v>
      </c>
      <c r="F27787" t="s">
        <v>410</v>
      </c>
      <c r="G27787" t="s">
        <v>411</v>
      </c>
      <c r="H27787" t="s">
        <v>128</v>
      </c>
      <c r="M27787">
        <v>0</v>
      </c>
      <c r="O27787">
        <v>8</v>
      </c>
      <c r="P27787" t="s">
        <v>569</v>
      </c>
    </row>
    <row r="27788" spans="1:16" hidden="1" x14ac:dyDescent="0.25">
      <c r="A27788">
        <v>2020</v>
      </c>
      <c r="B27788">
        <v>8.4</v>
      </c>
      <c r="C27788">
        <v>4</v>
      </c>
      <c r="D27788">
        <v>220008</v>
      </c>
      <c r="E27788" t="s">
        <v>16</v>
      </c>
      <c r="F27788" t="s">
        <v>138</v>
      </c>
      <c r="G27788" t="s">
        <v>139</v>
      </c>
      <c r="H27788" t="s">
        <v>110</v>
      </c>
      <c r="M27788">
        <v>0</v>
      </c>
      <c r="O27788">
        <v>8</v>
      </c>
      <c r="P27788" t="s">
        <v>569</v>
      </c>
    </row>
    <row r="27789" spans="1:16" hidden="1" x14ac:dyDescent="0.25">
      <c r="A27789">
        <v>2020</v>
      </c>
      <c r="B27789">
        <v>8.4</v>
      </c>
      <c r="C27789">
        <v>4</v>
      </c>
      <c r="D27789">
        <v>220002</v>
      </c>
      <c r="E27789" t="s">
        <v>16</v>
      </c>
      <c r="F27789" t="s">
        <v>518</v>
      </c>
      <c r="G27789" t="s">
        <v>519</v>
      </c>
      <c r="H27789" t="s">
        <v>110</v>
      </c>
      <c r="I27789">
        <v>0.6</v>
      </c>
      <c r="J27789">
        <v>13749</v>
      </c>
      <c r="K27789">
        <v>14106</v>
      </c>
      <c r="L27789">
        <v>0.97</v>
      </c>
      <c r="M27789">
        <v>1</v>
      </c>
      <c r="N27789">
        <v>1</v>
      </c>
      <c r="O27789">
        <v>8</v>
      </c>
      <c r="P27789" t="s">
        <v>569</v>
      </c>
    </row>
    <row r="27790" spans="1:16" hidden="1" x14ac:dyDescent="0.25">
      <c r="A27790">
        <v>2020</v>
      </c>
      <c r="B27790">
        <v>8.4</v>
      </c>
      <c r="C27790">
        <v>4</v>
      </c>
      <c r="D27790">
        <v>50005</v>
      </c>
      <c r="E27790" t="s">
        <v>16</v>
      </c>
      <c r="F27790" t="s">
        <v>194</v>
      </c>
      <c r="G27790" t="s">
        <v>195</v>
      </c>
      <c r="H27790" t="s">
        <v>71</v>
      </c>
      <c r="M27790">
        <v>0</v>
      </c>
      <c r="O27790">
        <v>8</v>
      </c>
      <c r="P27790" t="s">
        <v>569</v>
      </c>
    </row>
    <row r="27791" spans="1:16" hidden="1" x14ac:dyDescent="0.25">
      <c r="A27791">
        <v>2020</v>
      </c>
      <c r="B27791">
        <v>8.4</v>
      </c>
      <c r="C27791">
        <v>4</v>
      </c>
      <c r="D27791">
        <v>210002</v>
      </c>
      <c r="E27791" t="s">
        <v>16</v>
      </c>
      <c r="F27791" t="s">
        <v>35</v>
      </c>
      <c r="G27791" t="s">
        <v>36</v>
      </c>
      <c r="H27791" t="s">
        <v>37</v>
      </c>
      <c r="I27791">
        <v>0.6</v>
      </c>
      <c r="J27791">
        <v>20531</v>
      </c>
      <c r="K27791">
        <v>20703</v>
      </c>
      <c r="L27791">
        <v>0.99</v>
      </c>
      <c r="M27791">
        <v>1</v>
      </c>
      <c r="N27791">
        <v>1</v>
      </c>
      <c r="O27791">
        <v>8</v>
      </c>
      <c r="P27791" t="s">
        <v>569</v>
      </c>
    </row>
    <row r="27792" spans="1:16" hidden="1" x14ac:dyDescent="0.25">
      <c r="A27792">
        <v>2020</v>
      </c>
      <c r="B27792">
        <v>8.4</v>
      </c>
      <c r="C27792">
        <v>4</v>
      </c>
      <c r="D27792">
        <v>140001</v>
      </c>
      <c r="E27792" t="s">
        <v>16</v>
      </c>
      <c r="F27792" t="s">
        <v>114</v>
      </c>
      <c r="G27792" t="s">
        <v>115</v>
      </c>
      <c r="H27792" t="s">
        <v>116</v>
      </c>
      <c r="I27792">
        <v>0.6</v>
      </c>
      <c r="J27792">
        <v>99201</v>
      </c>
      <c r="K27792">
        <v>99928</v>
      </c>
      <c r="L27792">
        <v>0.99</v>
      </c>
      <c r="M27792">
        <v>1</v>
      </c>
      <c r="N27792">
        <v>1</v>
      </c>
      <c r="O27792">
        <v>8</v>
      </c>
      <c r="P27792" t="s">
        <v>569</v>
      </c>
    </row>
    <row r="27793" spans="1:16" hidden="1" x14ac:dyDescent="0.25">
      <c r="A27793">
        <v>2020</v>
      </c>
      <c r="B27793">
        <v>8.4</v>
      </c>
      <c r="C27793">
        <v>4</v>
      </c>
      <c r="D27793">
        <v>130017</v>
      </c>
      <c r="E27793" t="s">
        <v>16</v>
      </c>
      <c r="F27793" t="s">
        <v>192</v>
      </c>
      <c r="G27793" t="s">
        <v>193</v>
      </c>
      <c r="H27793" t="s">
        <v>28</v>
      </c>
      <c r="M27793">
        <v>0</v>
      </c>
      <c r="O27793">
        <v>8</v>
      </c>
      <c r="P27793" t="s">
        <v>569</v>
      </c>
    </row>
    <row r="27794" spans="1:16" hidden="1" x14ac:dyDescent="0.25">
      <c r="A27794">
        <v>2020</v>
      </c>
      <c r="B27794">
        <v>8.4</v>
      </c>
      <c r="C27794">
        <v>4</v>
      </c>
      <c r="D27794">
        <v>200010</v>
      </c>
      <c r="E27794" t="s">
        <v>16</v>
      </c>
      <c r="F27794" t="s">
        <v>233</v>
      </c>
      <c r="G27794" t="s">
        <v>234</v>
      </c>
      <c r="H27794" t="s">
        <v>58</v>
      </c>
      <c r="I27794">
        <v>0.73</v>
      </c>
      <c r="J27794">
        <v>55819</v>
      </c>
      <c r="K27794">
        <v>56996</v>
      </c>
      <c r="L27794">
        <v>0.98</v>
      </c>
      <c r="M27794">
        <v>1</v>
      </c>
      <c r="N27794">
        <v>1</v>
      </c>
      <c r="O27794">
        <v>8</v>
      </c>
      <c r="P27794" t="s">
        <v>569</v>
      </c>
    </row>
    <row r="27795" spans="1:16" hidden="1" x14ac:dyDescent="0.25">
      <c r="A27795">
        <v>2020</v>
      </c>
      <c r="B27795">
        <v>8.4</v>
      </c>
      <c r="C27795">
        <v>4</v>
      </c>
      <c r="D27795">
        <v>80009</v>
      </c>
      <c r="E27795" t="s">
        <v>16</v>
      </c>
      <c r="F27795" t="s">
        <v>510</v>
      </c>
      <c r="G27795" t="s">
        <v>511</v>
      </c>
      <c r="H27795" t="s">
        <v>91</v>
      </c>
      <c r="M27795">
        <v>0</v>
      </c>
      <c r="O27795">
        <v>8</v>
      </c>
      <c r="P27795" t="s">
        <v>569</v>
      </c>
    </row>
    <row r="27796" spans="1:16" hidden="1" x14ac:dyDescent="0.25">
      <c r="A27796">
        <v>2020</v>
      </c>
      <c r="B27796">
        <v>8.4</v>
      </c>
      <c r="C27796">
        <v>4</v>
      </c>
      <c r="D27796">
        <v>50011</v>
      </c>
      <c r="E27796" t="s">
        <v>16</v>
      </c>
      <c r="F27796" t="s">
        <v>69</v>
      </c>
      <c r="G27796" t="s">
        <v>70</v>
      </c>
      <c r="H27796" t="s">
        <v>71</v>
      </c>
      <c r="M27796">
        <v>0</v>
      </c>
      <c r="O27796">
        <v>8</v>
      </c>
      <c r="P27796" t="s">
        <v>569</v>
      </c>
    </row>
    <row r="27797" spans="1:16" hidden="1" x14ac:dyDescent="0.25">
      <c r="A27797">
        <v>2020</v>
      </c>
      <c r="B27797">
        <v>8.4</v>
      </c>
      <c r="C27797">
        <v>4</v>
      </c>
      <c r="D27797">
        <v>200008</v>
      </c>
      <c r="E27797" t="s">
        <v>16</v>
      </c>
      <c r="F27797" t="s">
        <v>396</v>
      </c>
      <c r="G27797" t="s">
        <v>397</v>
      </c>
      <c r="H27797" t="s">
        <v>58</v>
      </c>
      <c r="M27797">
        <v>0</v>
      </c>
      <c r="O27797">
        <v>8</v>
      </c>
      <c r="P27797" t="s">
        <v>569</v>
      </c>
    </row>
    <row r="27798" spans="1:16" hidden="1" x14ac:dyDescent="0.25">
      <c r="A27798">
        <v>2020</v>
      </c>
      <c r="B27798">
        <v>8.4</v>
      </c>
      <c r="C27798">
        <v>4</v>
      </c>
      <c r="D27798">
        <v>50006</v>
      </c>
      <c r="E27798" t="s">
        <v>16</v>
      </c>
      <c r="F27798" t="s">
        <v>144</v>
      </c>
      <c r="G27798" t="s">
        <v>145</v>
      </c>
      <c r="H27798" t="s">
        <v>71</v>
      </c>
      <c r="M27798">
        <v>0</v>
      </c>
      <c r="O27798">
        <v>8</v>
      </c>
      <c r="P27798" t="s">
        <v>569</v>
      </c>
    </row>
    <row r="27799" spans="1:16" hidden="1" x14ac:dyDescent="0.25">
      <c r="A27799">
        <v>2020</v>
      </c>
      <c r="B27799">
        <v>8.4</v>
      </c>
      <c r="C27799">
        <v>4</v>
      </c>
      <c r="D27799">
        <v>30003</v>
      </c>
      <c r="E27799" t="s">
        <v>16</v>
      </c>
      <c r="F27799" t="s">
        <v>180</v>
      </c>
      <c r="G27799" t="s">
        <v>181</v>
      </c>
      <c r="H27799" t="s">
        <v>85</v>
      </c>
      <c r="I27799">
        <v>0.6</v>
      </c>
      <c r="J27799">
        <v>2073</v>
      </c>
      <c r="K27799">
        <v>2074</v>
      </c>
      <c r="L27799">
        <v>1</v>
      </c>
      <c r="M27799">
        <v>1</v>
      </c>
      <c r="N27799">
        <v>1</v>
      </c>
      <c r="O27799">
        <v>8</v>
      </c>
      <c r="P27799" t="s">
        <v>569</v>
      </c>
    </row>
    <row r="27800" spans="1:16" hidden="1" x14ac:dyDescent="0.25">
      <c r="A27800">
        <v>2020</v>
      </c>
      <c r="B27800">
        <v>8.4</v>
      </c>
      <c r="C27800">
        <v>4</v>
      </c>
      <c r="D27800">
        <v>20006</v>
      </c>
      <c r="E27800" t="s">
        <v>16</v>
      </c>
      <c r="F27800" t="s">
        <v>117</v>
      </c>
      <c r="G27800" t="s">
        <v>118</v>
      </c>
      <c r="H27800" t="s">
        <v>45</v>
      </c>
      <c r="M27800">
        <v>0</v>
      </c>
      <c r="O27800">
        <v>8</v>
      </c>
      <c r="P27800" t="s">
        <v>569</v>
      </c>
    </row>
    <row r="27801" spans="1:16" hidden="1" x14ac:dyDescent="0.25">
      <c r="A27801">
        <v>2020</v>
      </c>
      <c r="B27801">
        <v>8.4</v>
      </c>
      <c r="C27801">
        <v>4</v>
      </c>
      <c r="D27801">
        <v>80012</v>
      </c>
      <c r="E27801" t="s">
        <v>16</v>
      </c>
      <c r="F27801" t="s">
        <v>168</v>
      </c>
      <c r="G27801" t="s">
        <v>169</v>
      </c>
      <c r="H27801" t="s">
        <v>91</v>
      </c>
      <c r="M27801">
        <v>0</v>
      </c>
      <c r="O27801">
        <v>8</v>
      </c>
      <c r="P27801" t="s">
        <v>569</v>
      </c>
    </row>
    <row r="27802" spans="1:16" hidden="1" x14ac:dyDescent="0.25">
      <c r="A27802">
        <v>2020</v>
      </c>
      <c r="B27802">
        <v>8.4</v>
      </c>
      <c r="C27802">
        <v>4</v>
      </c>
      <c r="D27802">
        <v>40006</v>
      </c>
      <c r="E27802" t="s">
        <v>16</v>
      </c>
      <c r="F27802" t="s">
        <v>347</v>
      </c>
      <c r="G27802" t="s">
        <v>348</v>
      </c>
      <c r="H27802" t="s">
        <v>150</v>
      </c>
      <c r="I27802">
        <v>0.6</v>
      </c>
      <c r="J27802">
        <v>5121</v>
      </c>
      <c r="K27802">
        <v>5388</v>
      </c>
      <c r="L27802">
        <v>0.95</v>
      </c>
      <c r="M27802">
        <v>1</v>
      </c>
      <c r="N27802">
        <v>1</v>
      </c>
      <c r="O27802">
        <v>8</v>
      </c>
      <c r="P27802" t="s">
        <v>569</v>
      </c>
    </row>
    <row r="27803" spans="1:16" hidden="1" x14ac:dyDescent="0.25">
      <c r="A27803">
        <v>2020</v>
      </c>
      <c r="B27803">
        <v>8.4</v>
      </c>
      <c r="C27803">
        <v>4</v>
      </c>
      <c r="D27803">
        <v>60000</v>
      </c>
      <c r="E27803" t="s">
        <v>22</v>
      </c>
      <c r="F27803" t="s">
        <v>67</v>
      </c>
      <c r="G27803" t="s">
        <v>68</v>
      </c>
      <c r="H27803" t="s">
        <v>31</v>
      </c>
      <c r="M27803">
        <v>0</v>
      </c>
      <c r="O27803">
        <v>8</v>
      </c>
      <c r="P27803" t="s">
        <v>569</v>
      </c>
    </row>
    <row r="27804" spans="1:16" hidden="1" x14ac:dyDescent="0.25">
      <c r="A27804">
        <v>2020</v>
      </c>
      <c r="B27804">
        <v>8.4</v>
      </c>
      <c r="C27804">
        <v>4</v>
      </c>
      <c r="D27804">
        <v>20014</v>
      </c>
      <c r="E27804" t="s">
        <v>16</v>
      </c>
      <c r="F27804" t="s">
        <v>245</v>
      </c>
      <c r="G27804" t="s">
        <v>246</v>
      </c>
      <c r="H27804" t="s">
        <v>45</v>
      </c>
      <c r="M27804">
        <v>0</v>
      </c>
      <c r="O27804">
        <v>8</v>
      </c>
      <c r="P27804" t="s">
        <v>569</v>
      </c>
    </row>
    <row r="27805" spans="1:16" hidden="1" x14ac:dyDescent="0.25">
      <c r="A27805">
        <v>2020</v>
      </c>
      <c r="B27805">
        <v>8.4</v>
      </c>
      <c r="C27805">
        <v>4</v>
      </c>
      <c r="D27805">
        <v>100003</v>
      </c>
      <c r="E27805" t="s">
        <v>16</v>
      </c>
      <c r="F27805" t="s">
        <v>331</v>
      </c>
      <c r="G27805" t="s">
        <v>332</v>
      </c>
      <c r="H27805" t="s">
        <v>105</v>
      </c>
      <c r="I27805">
        <v>0.6</v>
      </c>
      <c r="J27805">
        <v>8018</v>
      </c>
      <c r="K27805">
        <v>8055</v>
      </c>
      <c r="L27805">
        <v>1</v>
      </c>
      <c r="M27805">
        <v>1</v>
      </c>
      <c r="N27805">
        <v>1</v>
      </c>
      <c r="O27805">
        <v>8</v>
      </c>
      <c r="P27805" t="s">
        <v>569</v>
      </c>
    </row>
    <row r="27806" spans="1:16" hidden="1" x14ac:dyDescent="0.25">
      <c r="A27806">
        <v>2020</v>
      </c>
      <c r="B27806">
        <v>8.4</v>
      </c>
      <c r="C27806">
        <v>4</v>
      </c>
      <c r="D27806">
        <v>230001</v>
      </c>
      <c r="E27806" t="s">
        <v>16</v>
      </c>
      <c r="F27806" t="s">
        <v>158</v>
      </c>
      <c r="G27806" t="s">
        <v>159</v>
      </c>
      <c r="H27806" t="s">
        <v>160</v>
      </c>
      <c r="M27806">
        <v>0</v>
      </c>
      <c r="O27806">
        <v>8</v>
      </c>
      <c r="P27806" t="s">
        <v>569</v>
      </c>
    </row>
    <row r="27807" spans="1:16" hidden="1" x14ac:dyDescent="0.25">
      <c r="A27807">
        <v>2020</v>
      </c>
      <c r="B27807">
        <v>8.4</v>
      </c>
      <c r="C27807">
        <v>4</v>
      </c>
      <c r="D27807">
        <v>210011</v>
      </c>
      <c r="E27807" t="s">
        <v>16</v>
      </c>
      <c r="F27807" t="s">
        <v>472</v>
      </c>
      <c r="G27807" t="s">
        <v>473</v>
      </c>
      <c r="H27807" t="s">
        <v>37</v>
      </c>
      <c r="I27807">
        <v>0.6</v>
      </c>
      <c r="J27807">
        <v>49024</v>
      </c>
      <c r="K27807">
        <v>50774</v>
      </c>
      <c r="L27807">
        <v>0.97</v>
      </c>
      <c r="M27807">
        <v>1</v>
      </c>
      <c r="N27807">
        <v>1</v>
      </c>
      <c r="O27807">
        <v>8</v>
      </c>
      <c r="P27807" t="s">
        <v>569</v>
      </c>
    </row>
    <row r="27808" spans="1:16" hidden="1" x14ac:dyDescent="0.25">
      <c r="A27808">
        <v>2020</v>
      </c>
      <c r="B27808">
        <v>8.4</v>
      </c>
      <c r="C27808">
        <v>4</v>
      </c>
      <c r="D27808">
        <v>140002</v>
      </c>
      <c r="E27808" t="s">
        <v>16</v>
      </c>
      <c r="F27808" t="s">
        <v>506</v>
      </c>
      <c r="G27808" t="s">
        <v>507</v>
      </c>
      <c r="H27808" t="s">
        <v>116</v>
      </c>
      <c r="M27808">
        <v>0</v>
      </c>
      <c r="O27808">
        <v>8</v>
      </c>
      <c r="P27808" t="s">
        <v>569</v>
      </c>
    </row>
    <row r="27809" spans="1:16" hidden="1" x14ac:dyDescent="0.25">
      <c r="A27809">
        <v>2020</v>
      </c>
      <c r="B27809">
        <v>8.4</v>
      </c>
      <c r="C27809">
        <v>4</v>
      </c>
      <c r="D27809">
        <v>120001</v>
      </c>
      <c r="E27809" t="s">
        <v>16</v>
      </c>
      <c r="F27809" t="s">
        <v>370</v>
      </c>
      <c r="G27809" t="s">
        <v>371</v>
      </c>
      <c r="H27809" t="s">
        <v>25</v>
      </c>
      <c r="I27809">
        <v>0.6</v>
      </c>
      <c r="J27809">
        <v>75036</v>
      </c>
      <c r="K27809">
        <v>76241</v>
      </c>
      <c r="L27809">
        <v>0.98</v>
      </c>
      <c r="M27809">
        <v>1</v>
      </c>
      <c r="N27809">
        <v>1</v>
      </c>
      <c r="O27809">
        <v>8</v>
      </c>
      <c r="P27809" t="s">
        <v>569</v>
      </c>
    </row>
    <row r="27810" spans="1:16" hidden="1" x14ac:dyDescent="0.25">
      <c r="A27810">
        <v>2020</v>
      </c>
      <c r="B27810">
        <v>8.4</v>
      </c>
      <c r="C27810">
        <v>4</v>
      </c>
      <c r="D27810">
        <v>210010</v>
      </c>
      <c r="E27810" t="s">
        <v>16</v>
      </c>
      <c r="F27810" t="s">
        <v>229</v>
      </c>
      <c r="G27810" t="s">
        <v>230</v>
      </c>
      <c r="H27810" t="s">
        <v>37</v>
      </c>
      <c r="I27810">
        <v>0.6</v>
      </c>
      <c r="J27810">
        <v>12403</v>
      </c>
      <c r="K27810">
        <v>12758</v>
      </c>
      <c r="L27810">
        <v>0.97</v>
      </c>
      <c r="M27810">
        <v>1</v>
      </c>
      <c r="N27810">
        <v>1</v>
      </c>
      <c r="O27810">
        <v>8</v>
      </c>
      <c r="P27810" t="s">
        <v>569</v>
      </c>
    </row>
    <row r="27811" spans="1:16" hidden="1" x14ac:dyDescent="0.25">
      <c r="A27811">
        <v>2020</v>
      </c>
      <c r="B27811">
        <v>8.4</v>
      </c>
      <c r="C27811">
        <v>4</v>
      </c>
      <c r="D27811">
        <v>80010</v>
      </c>
      <c r="E27811" t="s">
        <v>16</v>
      </c>
      <c r="F27811" t="s">
        <v>337</v>
      </c>
      <c r="G27811" t="s">
        <v>338</v>
      </c>
      <c r="H27811" t="s">
        <v>91</v>
      </c>
      <c r="I27811">
        <v>0.6</v>
      </c>
      <c r="J27811">
        <v>5638</v>
      </c>
      <c r="K27811">
        <v>6119</v>
      </c>
      <c r="L27811">
        <v>0.92</v>
      </c>
      <c r="M27811">
        <v>1</v>
      </c>
      <c r="N27811">
        <v>1</v>
      </c>
      <c r="O27811">
        <v>8</v>
      </c>
      <c r="P27811" t="s">
        <v>569</v>
      </c>
    </row>
    <row r="27812" spans="1:16" hidden="1" x14ac:dyDescent="0.25">
      <c r="A27812">
        <v>2020</v>
      </c>
      <c r="B27812">
        <v>8.4</v>
      </c>
      <c r="C27812">
        <v>4</v>
      </c>
      <c r="D27812">
        <v>130009</v>
      </c>
      <c r="E27812" t="s">
        <v>16</v>
      </c>
      <c r="F27812" t="s">
        <v>112</v>
      </c>
      <c r="G27812" t="s">
        <v>113</v>
      </c>
      <c r="H27812" t="s">
        <v>28</v>
      </c>
      <c r="M27812">
        <v>0</v>
      </c>
      <c r="O27812">
        <v>8</v>
      </c>
      <c r="P27812" t="s">
        <v>569</v>
      </c>
    </row>
    <row r="27813" spans="1:16" hidden="1" x14ac:dyDescent="0.25">
      <c r="A27813">
        <v>2020</v>
      </c>
      <c r="B27813">
        <v>8.4</v>
      </c>
      <c r="C27813">
        <v>4</v>
      </c>
      <c r="D27813">
        <v>20006</v>
      </c>
      <c r="E27813" t="s">
        <v>16</v>
      </c>
      <c r="F27813" t="s">
        <v>117</v>
      </c>
      <c r="G27813" t="s">
        <v>118</v>
      </c>
      <c r="H27813" t="s">
        <v>45</v>
      </c>
      <c r="I27813">
        <v>0.6</v>
      </c>
      <c r="J27813">
        <v>8243</v>
      </c>
      <c r="K27813">
        <v>8437</v>
      </c>
      <c r="L27813">
        <v>0.98</v>
      </c>
      <c r="M27813">
        <v>1</v>
      </c>
      <c r="N27813">
        <v>1</v>
      </c>
      <c r="O27813">
        <v>8</v>
      </c>
      <c r="P27813" t="s">
        <v>569</v>
      </c>
    </row>
    <row r="27814" spans="1:16" hidden="1" x14ac:dyDescent="0.25">
      <c r="A27814">
        <v>2020</v>
      </c>
      <c r="B27814">
        <v>8.4</v>
      </c>
      <c r="C27814">
        <v>4</v>
      </c>
      <c r="D27814">
        <v>60012</v>
      </c>
      <c r="E27814" t="s">
        <v>16</v>
      </c>
      <c r="F27814" t="s">
        <v>333</v>
      </c>
      <c r="G27814" t="s">
        <v>334</v>
      </c>
      <c r="H27814" t="s">
        <v>31</v>
      </c>
      <c r="M27814">
        <v>0</v>
      </c>
      <c r="O27814">
        <v>8</v>
      </c>
      <c r="P27814" t="s">
        <v>569</v>
      </c>
    </row>
    <row r="27815" spans="1:16" hidden="1" x14ac:dyDescent="0.25">
      <c r="A27815">
        <v>2020</v>
      </c>
      <c r="B27815">
        <v>8.4</v>
      </c>
      <c r="C27815">
        <v>4</v>
      </c>
      <c r="D27815">
        <v>20000</v>
      </c>
      <c r="E27815" t="s">
        <v>22</v>
      </c>
      <c r="F27815" t="s">
        <v>392</v>
      </c>
      <c r="G27815" t="s">
        <v>393</v>
      </c>
      <c r="H27815" t="s">
        <v>45</v>
      </c>
      <c r="I27815">
        <v>0.6</v>
      </c>
      <c r="J27815">
        <v>186320</v>
      </c>
      <c r="K27815">
        <v>191230</v>
      </c>
      <c r="L27815">
        <v>0.97</v>
      </c>
      <c r="M27815">
        <v>1</v>
      </c>
      <c r="N27815">
        <v>1</v>
      </c>
      <c r="O27815">
        <v>8</v>
      </c>
      <c r="P27815" t="s">
        <v>569</v>
      </c>
    </row>
    <row r="27816" spans="1:16" hidden="1" x14ac:dyDescent="0.25">
      <c r="A27816">
        <v>2020</v>
      </c>
      <c r="B27816">
        <v>8.4</v>
      </c>
      <c r="C27816">
        <v>4</v>
      </c>
      <c r="D27816">
        <v>80003</v>
      </c>
      <c r="E27816" t="s">
        <v>16</v>
      </c>
      <c r="F27816" t="s">
        <v>461</v>
      </c>
      <c r="G27816" t="s">
        <v>462</v>
      </c>
      <c r="H27816" t="s">
        <v>91</v>
      </c>
      <c r="I27816">
        <v>0.6</v>
      </c>
      <c r="J27816">
        <v>9619</v>
      </c>
      <c r="K27816">
        <v>10081</v>
      </c>
      <c r="L27816">
        <v>0.95</v>
      </c>
      <c r="M27816">
        <v>1</v>
      </c>
      <c r="N27816">
        <v>1</v>
      </c>
      <c r="O27816">
        <v>8</v>
      </c>
      <c r="P27816" t="s">
        <v>569</v>
      </c>
    </row>
    <row r="27817" spans="1:16" hidden="1" x14ac:dyDescent="0.25">
      <c r="A27817">
        <v>2020</v>
      </c>
      <c r="B27817">
        <v>8.4</v>
      </c>
      <c r="C27817">
        <v>4</v>
      </c>
      <c r="D27817">
        <v>210005</v>
      </c>
      <c r="E27817" t="s">
        <v>16</v>
      </c>
      <c r="F27817" t="s">
        <v>480</v>
      </c>
      <c r="G27817" t="s">
        <v>481</v>
      </c>
      <c r="H27817" t="s">
        <v>37</v>
      </c>
      <c r="M27817">
        <v>0</v>
      </c>
      <c r="O27817">
        <v>8</v>
      </c>
      <c r="P27817" t="s">
        <v>569</v>
      </c>
    </row>
    <row r="27818" spans="1:16" hidden="1" x14ac:dyDescent="0.25">
      <c r="A27818">
        <v>2020</v>
      </c>
      <c r="B27818">
        <v>8.4</v>
      </c>
      <c r="C27818">
        <v>4</v>
      </c>
      <c r="D27818">
        <v>240001</v>
      </c>
      <c r="E27818" t="s">
        <v>16</v>
      </c>
      <c r="F27818" t="s">
        <v>126</v>
      </c>
      <c r="G27818" t="s">
        <v>127</v>
      </c>
      <c r="H27818" t="s">
        <v>128</v>
      </c>
      <c r="I27818">
        <v>0.6</v>
      </c>
      <c r="J27818">
        <v>26207</v>
      </c>
      <c r="K27818">
        <v>26637</v>
      </c>
      <c r="L27818">
        <v>0.98</v>
      </c>
      <c r="M27818">
        <v>1</v>
      </c>
      <c r="N27818">
        <v>1</v>
      </c>
      <c r="O27818">
        <v>8</v>
      </c>
      <c r="P27818" t="s">
        <v>569</v>
      </c>
    </row>
    <row r="27819" spans="1:16" hidden="1" x14ac:dyDescent="0.25">
      <c r="A27819">
        <v>2020</v>
      </c>
      <c r="B27819">
        <v>8.4</v>
      </c>
      <c r="C27819">
        <v>4</v>
      </c>
      <c r="D27819">
        <v>50011</v>
      </c>
      <c r="E27819" t="s">
        <v>16</v>
      </c>
      <c r="F27819" t="s">
        <v>69</v>
      </c>
      <c r="G27819" t="s">
        <v>70</v>
      </c>
      <c r="H27819" t="s">
        <v>71</v>
      </c>
      <c r="I27819">
        <v>0.6</v>
      </c>
      <c r="J27819">
        <v>3825</v>
      </c>
      <c r="K27819">
        <v>3826</v>
      </c>
      <c r="L27819">
        <v>1</v>
      </c>
      <c r="M27819">
        <v>1</v>
      </c>
      <c r="N27819">
        <v>1</v>
      </c>
      <c r="O27819">
        <v>8</v>
      </c>
      <c r="P27819" t="s">
        <v>569</v>
      </c>
    </row>
    <row r="27820" spans="1:16" hidden="1" x14ac:dyDescent="0.25">
      <c r="A27820">
        <v>2020</v>
      </c>
      <c r="B27820">
        <v>8.4</v>
      </c>
      <c r="C27820">
        <v>4</v>
      </c>
      <c r="D27820">
        <v>130008</v>
      </c>
      <c r="E27820" t="s">
        <v>16</v>
      </c>
      <c r="F27820" t="s">
        <v>26</v>
      </c>
      <c r="G27820" t="s">
        <v>27</v>
      </c>
      <c r="H27820" t="s">
        <v>28</v>
      </c>
      <c r="I27820">
        <v>0.6</v>
      </c>
      <c r="J27820">
        <v>17879</v>
      </c>
      <c r="K27820">
        <v>18149</v>
      </c>
      <c r="L27820">
        <v>0.99</v>
      </c>
      <c r="M27820">
        <v>1</v>
      </c>
      <c r="N27820">
        <v>1</v>
      </c>
      <c r="O27820">
        <v>8</v>
      </c>
      <c r="P27820" t="s">
        <v>569</v>
      </c>
    </row>
    <row r="27821" spans="1:16" hidden="1" x14ac:dyDescent="0.25">
      <c r="A27821">
        <v>2020</v>
      </c>
      <c r="B27821">
        <v>8.4</v>
      </c>
      <c r="C27821">
        <v>4</v>
      </c>
      <c r="D27821">
        <v>30001</v>
      </c>
      <c r="E27821" t="s">
        <v>16</v>
      </c>
      <c r="F27821" t="s">
        <v>83</v>
      </c>
      <c r="G27821" t="s">
        <v>84</v>
      </c>
      <c r="H27821" t="s">
        <v>85</v>
      </c>
      <c r="M27821">
        <v>0</v>
      </c>
      <c r="O27821">
        <v>8</v>
      </c>
      <c r="P27821" t="s">
        <v>569</v>
      </c>
    </row>
    <row r="27822" spans="1:16" hidden="1" x14ac:dyDescent="0.25">
      <c r="A27822">
        <v>2020</v>
      </c>
      <c r="B27822">
        <v>8.4</v>
      </c>
      <c r="C27822">
        <v>4</v>
      </c>
      <c r="D27822">
        <v>140000</v>
      </c>
      <c r="E27822" t="s">
        <v>80</v>
      </c>
      <c r="F27822" t="s">
        <v>295</v>
      </c>
      <c r="G27822" t="s">
        <v>296</v>
      </c>
      <c r="H27822" t="s">
        <v>116</v>
      </c>
      <c r="M27822">
        <v>0</v>
      </c>
      <c r="O27822">
        <v>8</v>
      </c>
      <c r="P27822" t="s">
        <v>569</v>
      </c>
    </row>
    <row r="27823" spans="1:16" hidden="1" x14ac:dyDescent="0.25">
      <c r="A27823">
        <v>2020</v>
      </c>
      <c r="B27823">
        <v>8.4</v>
      </c>
      <c r="C27823">
        <v>4</v>
      </c>
      <c r="D27823">
        <v>120009</v>
      </c>
      <c r="E27823" t="s">
        <v>16</v>
      </c>
      <c r="F27823" t="s">
        <v>335</v>
      </c>
      <c r="G27823" t="s">
        <v>336</v>
      </c>
      <c r="H27823" t="s">
        <v>25</v>
      </c>
      <c r="I27823">
        <v>0.87</v>
      </c>
      <c r="J27823">
        <v>6282</v>
      </c>
      <c r="K27823">
        <v>6296</v>
      </c>
      <c r="L27823">
        <v>1</v>
      </c>
      <c r="M27823">
        <v>1</v>
      </c>
      <c r="N27823">
        <v>1</v>
      </c>
      <c r="O27823">
        <v>8</v>
      </c>
      <c r="P27823" t="s">
        <v>569</v>
      </c>
    </row>
    <row r="27824" spans="1:16" hidden="1" x14ac:dyDescent="0.25">
      <c r="A27824">
        <v>2020</v>
      </c>
      <c r="B27824">
        <v>8.4</v>
      </c>
      <c r="C27824">
        <v>4</v>
      </c>
      <c r="D27824">
        <v>60004</v>
      </c>
      <c r="E27824" t="s">
        <v>16</v>
      </c>
      <c r="F27824" t="s">
        <v>302</v>
      </c>
      <c r="G27824" t="s">
        <v>303</v>
      </c>
      <c r="H27824" t="s">
        <v>31</v>
      </c>
      <c r="M27824">
        <v>0</v>
      </c>
      <c r="O27824">
        <v>8</v>
      </c>
      <c r="P27824" t="s">
        <v>569</v>
      </c>
    </row>
    <row r="27825" spans="1:16" hidden="1" x14ac:dyDescent="0.25">
      <c r="A27825">
        <v>2020</v>
      </c>
      <c r="B27825">
        <v>8.4</v>
      </c>
      <c r="C27825">
        <v>4</v>
      </c>
      <c r="D27825">
        <v>210004</v>
      </c>
      <c r="E27825" t="s">
        <v>16</v>
      </c>
      <c r="F27825" t="s">
        <v>327</v>
      </c>
      <c r="G27825" t="s">
        <v>328</v>
      </c>
      <c r="H27825" t="s">
        <v>37</v>
      </c>
      <c r="M27825">
        <v>0</v>
      </c>
      <c r="O27825">
        <v>8</v>
      </c>
      <c r="P27825" t="s">
        <v>569</v>
      </c>
    </row>
    <row r="27826" spans="1:16" hidden="1" x14ac:dyDescent="0.25">
      <c r="A27826">
        <v>2020</v>
      </c>
      <c r="B27826">
        <v>8.4</v>
      </c>
      <c r="C27826">
        <v>4</v>
      </c>
      <c r="D27826">
        <v>120000</v>
      </c>
      <c r="E27826" t="s">
        <v>22</v>
      </c>
      <c r="F27826" t="s">
        <v>23</v>
      </c>
      <c r="G27826" t="s">
        <v>24</v>
      </c>
      <c r="H27826" t="s">
        <v>25</v>
      </c>
      <c r="I27826">
        <v>0.6</v>
      </c>
      <c r="J27826">
        <v>207944</v>
      </c>
      <c r="K27826">
        <v>211728</v>
      </c>
      <c r="L27826">
        <v>0.98</v>
      </c>
      <c r="M27826">
        <v>1</v>
      </c>
      <c r="N27826">
        <v>1</v>
      </c>
      <c r="O27826">
        <v>8</v>
      </c>
      <c r="P27826" t="s">
        <v>569</v>
      </c>
    </row>
    <row r="27827" spans="1:16" hidden="1" x14ac:dyDescent="0.25">
      <c r="A27827">
        <v>2020</v>
      </c>
      <c r="B27827">
        <v>8.4</v>
      </c>
      <c r="C27827">
        <v>4</v>
      </c>
      <c r="D27827">
        <v>40005</v>
      </c>
      <c r="E27827" t="s">
        <v>16</v>
      </c>
      <c r="F27827" t="s">
        <v>264</v>
      </c>
      <c r="G27827" t="s">
        <v>265</v>
      </c>
      <c r="H27827" t="s">
        <v>150</v>
      </c>
      <c r="M27827">
        <v>0</v>
      </c>
      <c r="O27827">
        <v>8</v>
      </c>
      <c r="P27827" t="s">
        <v>569</v>
      </c>
    </row>
    <row r="27828" spans="1:16" hidden="1" x14ac:dyDescent="0.25">
      <c r="A27828">
        <v>2020</v>
      </c>
      <c r="B27828">
        <v>8.4</v>
      </c>
      <c r="C27828">
        <v>4</v>
      </c>
      <c r="D27828">
        <v>80014</v>
      </c>
      <c r="E27828" t="s">
        <v>16</v>
      </c>
      <c r="F27828" t="s">
        <v>99</v>
      </c>
      <c r="G27828" t="s">
        <v>100</v>
      </c>
      <c r="H27828" t="s">
        <v>91</v>
      </c>
      <c r="I27828">
        <v>0.6</v>
      </c>
      <c r="J27828">
        <v>10883</v>
      </c>
      <c r="K27828">
        <v>11673</v>
      </c>
      <c r="L27828">
        <v>0.93</v>
      </c>
      <c r="M27828">
        <v>1</v>
      </c>
      <c r="N27828">
        <v>1</v>
      </c>
      <c r="O27828">
        <v>8</v>
      </c>
      <c r="P27828" t="s">
        <v>569</v>
      </c>
    </row>
    <row r="27829" spans="1:16" hidden="1" x14ac:dyDescent="0.25">
      <c r="A27829">
        <v>2020</v>
      </c>
      <c r="B27829">
        <v>8.4</v>
      </c>
      <c r="C27829">
        <v>4</v>
      </c>
      <c r="D27829">
        <v>80007</v>
      </c>
      <c r="E27829" t="s">
        <v>16</v>
      </c>
      <c r="F27829" t="s">
        <v>270</v>
      </c>
      <c r="G27829" t="s">
        <v>271</v>
      </c>
      <c r="H27829" t="s">
        <v>91</v>
      </c>
      <c r="I27829">
        <v>0.6</v>
      </c>
      <c r="J27829">
        <v>15523</v>
      </c>
      <c r="K27829">
        <v>15703</v>
      </c>
      <c r="L27829">
        <v>0.99</v>
      </c>
      <c r="M27829">
        <v>1</v>
      </c>
      <c r="N27829">
        <v>1</v>
      </c>
      <c r="O27829">
        <v>8</v>
      </c>
      <c r="P27829" t="s">
        <v>569</v>
      </c>
    </row>
    <row r="27830" spans="1:16" hidden="1" x14ac:dyDescent="0.25">
      <c r="A27830">
        <v>2020</v>
      </c>
      <c r="B27830">
        <v>8.4</v>
      </c>
      <c r="C27830">
        <v>4</v>
      </c>
      <c r="D27830">
        <v>150108</v>
      </c>
      <c r="E27830" t="s">
        <v>16</v>
      </c>
      <c r="F27830" t="s">
        <v>306</v>
      </c>
      <c r="G27830" t="s">
        <v>307</v>
      </c>
      <c r="H27830" t="s">
        <v>53</v>
      </c>
      <c r="I27830">
        <v>0.68</v>
      </c>
      <c r="J27830">
        <v>75853</v>
      </c>
      <c r="K27830">
        <v>76155</v>
      </c>
      <c r="L27830">
        <v>1</v>
      </c>
      <c r="M27830">
        <v>1</v>
      </c>
      <c r="N27830">
        <v>1</v>
      </c>
      <c r="O27830">
        <v>8</v>
      </c>
      <c r="P27830" t="s">
        <v>569</v>
      </c>
    </row>
    <row r="27831" spans="1:16" hidden="1" x14ac:dyDescent="0.25">
      <c r="A27831">
        <v>2020</v>
      </c>
      <c r="B27831">
        <v>8.4</v>
      </c>
      <c r="C27831">
        <v>4</v>
      </c>
      <c r="D27831">
        <v>140000</v>
      </c>
      <c r="E27831" t="s">
        <v>80</v>
      </c>
      <c r="F27831" t="s">
        <v>295</v>
      </c>
      <c r="G27831" t="s">
        <v>296</v>
      </c>
      <c r="H27831" t="s">
        <v>116</v>
      </c>
      <c r="I27831">
        <v>0.6</v>
      </c>
      <c r="J27831">
        <v>178565</v>
      </c>
      <c r="K27831">
        <v>182406</v>
      </c>
      <c r="L27831">
        <v>0.98</v>
      </c>
      <c r="M27831">
        <v>1</v>
      </c>
      <c r="N27831">
        <v>1</v>
      </c>
      <c r="O27831">
        <v>8</v>
      </c>
      <c r="P27831" t="s">
        <v>569</v>
      </c>
    </row>
    <row r="27832" spans="1:16" hidden="1" x14ac:dyDescent="0.25">
      <c r="A27832">
        <v>2020</v>
      </c>
      <c r="B27832">
        <v>8.4</v>
      </c>
      <c r="C27832">
        <v>4</v>
      </c>
      <c r="D27832">
        <v>130011</v>
      </c>
      <c r="E27832" t="s">
        <v>16</v>
      </c>
      <c r="F27832" t="s">
        <v>478</v>
      </c>
      <c r="G27832" t="s">
        <v>479</v>
      </c>
      <c r="H27832" t="s">
        <v>28</v>
      </c>
      <c r="I27832">
        <v>0.72</v>
      </c>
      <c r="J27832">
        <v>11561</v>
      </c>
      <c r="K27832">
        <v>11727</v>
      </c>
      <c r="L27832">
        <v>0.99</v>
      </c>
      <c r="M27832">
        <v>1</v>
      </c>
      <c r="N27832">
        <v>1</v>
      </c>
      <c r="O27832">
        <v>8</v>
      </c>
      <c r="P27832" t="s">
        <v>569</v>
      </c>
    </row>
    <row r="27833" spans="1:16" hidden="1" x14ac:dyDescent="0.25">
      <c r="A27833">
        <v>2020</v>
      </c>
      <c r="B27833">
        <v>8.4</v>
      </c>
      <c r="C27833">
        <v>4</v>
      </c>
      <c r="D27833">
        <v>90003</v>
      </c>
      <c r="E27833" t="s">
        <v>16</v>
      </c>
      <c r="F27833" t="s">
        <v>146</v>
      </c>
      <c r="G27833" t="s">
        <v>147</v>
      </c>
      <c r="H27833" t="s">
        <v>88</v>
      </c>
      <c r="I27833">
        <v>0.6</v>
      </c>
      <c r="J27833">
        <v>11847</v>
      </c>
      <c r="K27833">
        <v>11890</v>
      </c>
      <c r="L27833">
        <v>1</v>
      </c>
      <c r="M27833">
        <v>1</v>
      </c>
      <c r="N27833">
        <v>1</v>
      </c>
      <c r="O27833">
        <v>8</v>
      </c>
      <c r="P27833" t="s">
        <v>569</v>
      </c>
    </row>
    <row r="27834" spans="1:16" hidden="1" x14ac:dyDescent="0.25">
      <c r="A27834">
        <v>2020</v>
      </c>
      <c r="B27834">
        <v>8.4</v>
      </c>
      <c r="C27834">
        <v>4</v>
      </c>
      <c r="D27834">
        <v>190000</v>
      </c>
      <c r="E27834" t="s">
        <v>22</v>
      </c>
      <c r="F27834" t="s">
        <v>366</v>
      </c>
      <c r="G27834" t="s">
        <v>367</v>
      </c>
      <c r="H27834" t="s">
        <v>34</v>
      </c>
      <c r="M27834">
        <v>0</v>
      </c>
      <c r="O27834">
        <v>8</v>
      </c>
      <c r="P27834" t="s">
        <v>569</v>
      </c>
    </row>
    <row r="27835" spans="1:16" hidden="1" x14ac:dyDescent="0.25">
      <c r="A27835">
        <v>2020</v>
      </c>
      <c r="B27835">
        <v>8.4</v>
      </c>
      <c r="C27835">
        <v>4</v>
      </c>
      <c r="D27835">
        <v>160000</v>
      </c>
      <c r="E27835" t="s">
        <v>22</v>
      </c>
      <c r="F27835" t="s">
        <v>210</v>
      </c>
      <c r="G27835" t="s">
        <v>211</v>
      </c>
      <c r="H27835" t="s">
        <v>212</v>
      </c>
      <c r="M27835">
        <v>0</v>
      </c>
      <c r="O27835">
        <v>8</v>
      </c>
      <c r="P27835" t="s">
        <v>569</v>
      </c>
    </row>
    <row r="27836" spans="1:16" hidden="1" x14ac:dyDescent="0.25">
      <c r="A27836">
        <v>2020</v>
      </c>
      <c r="B27836">
        <v>8.4</v>
      </c>
      <c r="C27836">
        <v>4</v>
      </c>
      <c r="D27836">
        <v>40003</v>
      </c>
      <c r="E27836" t="s">
        <v>16</v>
      </c>
      <c r="F27836" t="s">
        <v>449</v>
      </c>
      <c r="G27836" t="s">
        <v>450</v>
      </c>
      <c r="H27836" t="s">
        <v>150</v>
      </c>
      <c r="M27836">
        <v>0</v>
      </c>
      <c r="O27836">
        <v>8</v>
      </c>
      <c r="P27836" t="s">
        <v>569</v>
      </c>
    </row>
    <row r="27837" spans="1:16" hidden="1" x14ac:dyDescent="0.25">
      <c r="A27837">
        <v>2020</v>
      </c>
      <c r="B27837">
        <v>8.4</v>
      </c>
      <c r="C27837">
        <v>4</v>
      </c>
      <c r="D27837">
        <v>40001</v>
      </c>
      <c r="E27837" t="s">
        <v>16</v>
      </c>
      <c r="F27837" t="s">
        <v>451</v>
      </c>
      <c r="G27837" t="s">
        <v>452</v>
      </c>
      <c r="H27837" t="s">
        <v>150</v>
      </c>
      <c r="I27837">
        <v>0.6</v>
      </c>
      <c r="J27837">
        <v>51431</v>
      </c>
      <c r="K27837">
        <v>52986</v>
      </c>
      <c r="L27837">
        <v>0.97</v>
      </c>
      <c r="M27837">
        <v>1</v>
      </c>
      <c r="N27837">
        <v>1</v>
      </c>
      <c r="O27837">
        <v>8</v>
      </c>
      <c r="P27837" t="s">
        <v>569</v>
      </c>
    </row>
    <row r="27838" spans="1:16" hidden="1" x14ac:dyDescent="0.25">
      <c r="A27838">
        <v>2020</v>
      </c>
      <c r="B27838">
        <v>8.4</v>
      </c>
      <c r="C27838">
        <v>4</v>
      </c>
      <c r="D27838">
        <v>90004</v>
      </c>
      <c r="E27838" t="s">
        <v>16</v>
      </c>
      <c r="F27838" t="s">
        <v>262</v>
      </c>
      <c r="G27838" t="s">
        <v>263</v>
      </c>
      <c r="H27838" t="s">
        <v>88</v>
      </c>
      <c r="M27838">
        <v>0</v>
      </c>
      <c r="O27838">
        <v>8</v>
      </c>
      <c r="P27838" t="s">
        <v>569</v>
      </c>
    </row>
    <row r="27839" spans="1:16" hidden="1" x14ac:dyDescent="0.25">
      <c r="A27839">
        <v>2020</v>
      </c>
      <c r="B27839">
        <v>8.4</v>
      </c>
      <c r="C27839">
        <v>4</v>
      </c>
      <c r="D27839">
        <v>20009</v>
      </c>
      <c r="E27839" t="s">
        <v>16</v>
      </c>
      <c r="F27839" t="s">
        <v>428</v>
      </c>
      <c r="G27839" t="s">
        <v>429</v>
      </c>
      <c r="H27839" t="s">
        <v>45</v>
      </c>
      <c r="M27839">
        <v>0</v>
      </c>
      <c r="O27839">
        <v>8</v>
      </c>
      <c r="P27839" t="s">
        <v>569</v>
      </c>
    </row>
    <row r="27840" spans="1:16" hidden="1" x14ac:dyDescent="0.25">
      <c r="A27840">
        <v>2020</v>
      </c>
      <c r="B27840">
        <v>8.4</v>
      </c>
      <c r="C27840">
        <v>4</v>
      </c>
      <c r="D27840">
        <v>50004</v>
      </c>
      <c r="E27840" t="s">
        <v>16</v>
      </c>
      <c r="F27840" t="s">
        <v>499</v>
      </c>
      <c r="G27840" t="s">
        <v>500</v>
      </c>
      <c r="H27840" t="s">
        <v>71</v>
      </c>
      <c r="I27840">
        <v>0.6</v>
      </c>
      <c r="J27840">
        <v>21145</v>
      </c>
      <c r="K27840">
        <v>21560</v>
      </c>
      <c r="L27840">
        <v>0.98</v>
      </c>
      <c r="M27840">
        <v>1</v>
      </c>
      <c r="N27840">
        <v>1</v>
      </c>
      <c r="O27840">
        <v>8</v>
      </c>
      <c r="P27840" t="s">
        <v>569</v>
      </c>
    </row>
    <row r="27841" spans="1:16" hidden="1" x14ac:dyDescent="0.25">
      <c r="A27841">
        <v>2020</v>
      </c>
      <c r="B27841">
        <v>8.4</v>
      </c>
      <c r="C27841">
        <v>4</v>
      </c>
      <c r="D27841">
        <v>220004</v>
      </c>
      <c r="E27841" t="s">
        <v>16</v>
      </c>
      <c r="F27841" t="s">
        <v>357</v>
      </c>
      <c r="G27841" t="s">
        <v>358</v>
      </c>
      <c r="H27841" t="s">
        <v>110</v>
      </c>
      <c r="I27841">
        <v>0.6</v>
      </c>
      <c r="J27841">
        <v>15899</v>
      </c>
      <c r="K27841">
        <v>16115</v>
      </c>
      <c r="L27841">
        <v>0.99</v>
      </c>
      <c r="M27841">
        <v>1</v>
      </c>
      <c r="N27841">
        <v>1</v>
      </c>
      <c r="O27841">
        <v>8</v>
      </c>
      <c r="P27841" t="s">
        <v>569</v>
      </c>
    </row>
    <row r="27842" spans="1:16" hidden="1" x14ac:dyDescent="0.25">
      <c r="A27842">
        <v>2020</v>
      </c>
      <c r="B27842">
        <v>8.4</v>
      </c>
      <c r="C27842">
        <v>4</v>
      </c>
      <c r="D27842">
        <v>160003</v>
      </c>
      <c r="E27842" t="s">
        <v>16</v>
      </c>
      <c r="F27842" t="s">
        <v>493</v>
      </c>
      <c r="G27842" t="s">
        <v>494</v>
      </c>
      <c r="H27842" t="s">
        <v>212</v>
      </c>
      <c r="I27842">
        <v>0.6</v>
      </c>
      <c r="J27842">
        <v>13392</v>
      </c>
      <c r="K27842">
        <v>16104</v>
      </c>
      <c r="L27842">
        <v>0.83</v>
      </c>
      <c r="M27842">
        <v>1</v>
      </c>
      <c r="N27842">
        <v>1</v>
      </c>
      <c r="O27842">
        <v>8</v>
      </c>
      <c r="P27842" t="s">
        <v>569</v>
      </c>
    </row>
    <row r="27843" spans="1:16" hidden="1" x14ac:dyDescent="0.25">
      <c r="A27843">
        <v>2020</v>
      </c>
      <c r="B27843">
        <v>8.4</v>
      </c>
      <c r="C27843">
        <v>4</v>
      </c>
      <c r="D27843">
        <v>120011</v>
      </c>
      <c r="E27843" t="s">
        <v>16</v>
      </c>
      <c r="F27843" t="s">
        <v>424</v>
      </c>
      <c r="G27843" t="s">
        <v>425</v>
      </c>
      <c r="H27843" t="s">
        <v>25</v>
      </c>
      <c r="M27843">
        <v>0</v>
      </c>
      <c r="O27843">
        <v>8</v>
      </c>
      <c r="P27843" t="s">
        <v>569</v>
      </c>
    </row>
    <row r="27844" spans="1:16" hidden="1" x14ac:dyDescent="0.25">
      <c r="A27844">
        <v>2020</v>
      </c>
      <c r="B27844">
        <v>8.4</v>
      </c>
      <c r="C27844">
        <v>4</v>
      </c>
      <c r="D27844">
        <v>50001</v>
      </c>
      <c r="E27844" t="s">
        <v>16</v>
      </c>
      <c r="F27844" t="s">
        <v>320</v>
      </c>
      <c r="G27844" t="s">
        <v>321</v>
      </c>
      <c r="H27844" t="s">
        <v>71</v>
      </c>
      <c r="M27844">
        <v>0</v>
      </c>
      <c r="O27844">
        <v>8</v>
      </c>
      <c r="P27844" t="s">
        <v>569</v>
      </c>
    </row>
    <row r="27845" spans="1:16" hidden="1" x14ac:dyDescent="0.25">
      <c r="A27845">
        <v>2020</v>
      </c>
      <c r="B27845">
        <v>8.4</v>
      </c>
      <c r="C27845">
        <v>4</v>
      </c>
      <c r="D27845">
        <v>150207</v>
      </c>
      <c r="E27845" t="s">
        <v>16</v>
      </c>
      <c r="F27845" t="s">
        <v>65</v>
      </c>
      <c r="G27845" t="s">
        <v>66</v>
      </c>
      <c r="H27845" t="s">
        <v>50</v>
      </c>
      <c r="I27845">
        <v>0.62</v>
      </c>
      <c r="J27845">
        <v>4098</v>
      </c>
      <c r="K27845">
        <v>4106</v>
      </c>
      <c r="L27845">
        <v>1</v>
      </c>
      <c r="M27845">
        <v>1</v>
      </c>
      <c r="N27845">
        <v>1</v>
      </c>
      <c r="O27845">
        <v>8</v>
      </c>
      <c r="P27845" t="s">
        <v>569</v>
      </c>
    </row>
    <row r="27846" spans="1:16" hidden="1" x14ac:dyDescent="0.25">
      <c r="A27846">
        <v>2020</v>
      </c>
      <c r="B27846">
        <v>8.4</v>
      </c>
      <c r="C27846">
        <v>4</v>
      </c>
      <c r="D27846">
        <v>80010</v>
      </c>
      <c r="E27846" t="s">
        <v>16</v>
      </c>
      <c r="F27846" t="s">
        <v>337</v>
      </c>
      <c r="G27846" t="s">
        <v>338</v>
      </c>
      <c r="H27846" t="s">
        <v>91</v>
      </c>
      <c r="M27846">
        <v>0</v>
      </c>
      <c r="O27846">
        <v>8</v>
      </c>
      <c r="P27846" t="s">
        <v>569</v>
      </c>
    </row>
    <row r="27847" spans="1:16" hidden="1" x14ac:dyDescent="0.25">
      <c r="A27847">
        <v>2020</v>
      </c>
      <c r="B27847">
        <v>8.4</v>
      </c>
      <c r="C27847">
        <v>4</v>
      </c>
      <c r="D27847">
        <v>20019</v>
      </c>
      <c r="E27847" t="s">
        <v>16</v>
      </c>
      <c r="F27847" t="s">
        <v>131</v>
      </c>
      <c r="G27847" t="s">
        <v>132</v>
      </c>
      <c r="H27847" t="s">
        <v>45</v>
      </c>
      <c r="I27847">
        <v>0.6</v>
      </c>
      <c r="J27847">
        <v>6848</v>
      </c>
      <c r="K27847">
        <v>6881</v>
      </c>
      <c r="L27847">
        <v>1</v>
      </c>
      <c r="M27847">
        <v>1</v>
      </c>
      <c r="N27847">
        <v>1</v>
      </c>
      <c r="O27847">
        <v>8</v>
      </c>
      <c r="P27847" t="s">
        <v>569</v>
      </c>
    </row>
    <row r="27848" spans="1:16" hidden="1" x14ac:dyDescent="0.25">
      <c r="A27848">
        <v>2020</v>
      </c>
      <c r="B27848">
        <v>8.4</v>
      </c>
      <c r="C27848">
        <v>4</v>
      </c>
      <c r="D27848">
        <v>130012</v>
      </c>
      <c r="E27848" t="s">
        <v>16</v>
      </c>
      <c r="F27848" t="s">
        <v>512</v>
      </c>
      <c r="G27848" t="s">
        <v>513</v>
      </c>
      <c r="H27848" t="s">
        <v>28</v>
      </c>
      <c r="M27848">
        <v>0</v>
      </c>
      <c r="O27848">
        <v>8</v>
      </c>
      <c r="P27848" t="s">
        <v>569</v>
      </c>
    </row>
    <row r="27849" spans="1:16" hidden="1" x14ac:dyDescent="0.25">
      <c r="A27849">
        <v>2020</v>
      </c>
      <c r="B27849">
        <v>8.4</v>
      </c>
      <c r="C27849">
        <v>4</v>
      </c>
      <c r="D27849">
        <v>180001</v>
      </c>
      <c r="E27849" t="s">
        <v>16</v>
      </c>
      <c r="F27849" t="s">
        <v>402</v>
      </c>
      <c r="G27849" t="s">
        <v>403</v>
      </c>
      <c r="H27849" t="s">
        <v>163</v>
      </c>
      <c r="M27849">
        <v>0</v>
      </c>
      <c r="O27849">
        <v>8</v>
      </c>
      <c r="P27849" t="s">
        <v>569</v>
      </c>
    </row>
    <row r="27850" spans="1:16" hidden="1" x14ac:dyDescent="0.25">
      <c r="A27850">
        <v>2020</v>
      </c>
      <c r="B27850">
        <v>8.4</v>
      </c>
      <c r="C27850">
        <v>4</v>
      </c>
      <c r="D27850">
        <v>20002</v>
      </c>
      <c r="E27850" t="s">
        <v>16</v>
      </c>
      <c r="F27850" t="s">
        <v>184</v>
      </c>
      <c r="G27850" t="s">
        <v>185</v>
      </c>
      <c r="H27850" t="s">
        <v>45</v>
      </c>
      <c r="I27850">
        <v>0.6</v>
      </c>
      <c r="J27850">
        <v>1316</v>
      </c>
      <c r="K27850">
        <v>1318</v>
      </c>
      <c r="L27850">
        <v>1</v>
      </c>
      <c r="M27850">
        <v>1</v>
      </c>
      <c r="N27850">
        <v>1</v>
      </c>
      <c r="O27850">
        <v>8</v>
      </c>
      <c r="P27850" t="s">
        <v>569</v>
      </c>
    </row>
    <row r="27851" spans="1:16" hidden="1" x14ac:dyDescent="0.25">
      <c r="A27851">
        <v>2020</v>
      </c>
      <c r="B27851">
        <v>8.4</v>
      </c>
      <c r="C27851">
        <v>4</v>
      </c>
      <c r="D27851">
        <v>180000</v>
      </c>
      <c r="E27851" t="s">
        <v>80</v>
      </c>
      <c r="F27851" t="s">
        <v>187</v>
      </c>
      <c r="G27851" t="s">
        <v>188</v>
      </c>
      <c r="H27851" t="s">
        <v>163</v>
      </c>
      <c r="M27851">
        <v>0</v>
      </c>
      <c r="O27851">
        <v>8</v>
      </c>
      <c r="P27851" t="s">
        <v>569</v>
      </c>
    </row>
    <row r="27852" spans="1:16" hidden="1" x14ac:dyDescent="0.25">
      <c r="A27852">
        <v>2020</v>
      </c>
      <c r="B27852">
        <v>8.4</v>
      </c>
      <c r="C27852">
        <v>4</v>
      </c>
      <c r="D27852">
        <v>60005</v>
      </c>
      <c r="E27852" t="s">
        <v>16</v>
      </c>
      <c r="F27852" t="s">
        <v>249</v>
      </c>
      <c r="G27852" t="s">
        <v>250</v>
      </c>
      <c r="H27852" t="s">
        <v>31</v>
      </c>
      <c r="I27852">
        <v>0.62</v>
      </c>
      <c r="J27852">
        <v>5690</v>
      </c>
      <c r="K27852">
        <v>5696</v>
      </c>
      <c r="L27852">
        <v>1</v>
      </c>
      <c r="M27852">
        <v>1</v>
      </c>
      <c r="N27852">
        <v>1</v>
      </c>
      <c r="O27852">
        <v>8</v>
      </c>
      <c r="P27852" t="s">
        <v>569</v>
      </c>
    </row>
    <row r="27853" spans="1:16" hidden="1" x14ac:dyDescent="0.25">
      <c r="A27853">
        <v>2020</v>
      </c>
      <c r="B27853">
        <v>8.4</v>
      </c>
      <c r="C27853">
        <v>4</v>
      </c>
      <c r="D27853">
        <v>40008</v>
      </c>
      <c r="E27853" t="s">
        <v>16</v>
      </c>
      <c r="F27853" t="s">
        <v>353</v>
      </c>
      <c r="G27853" t="s">
        <v>354</v>
      </c>
      <c r="H27853" t="s">
        <v>150</v>
      </c>
      <c r="I27853">
        <v>0.6</v>
      </c>
      <c r="J27853">
        <v>7084</v>
      </c>
      <c r="K27853">
        <v>7287</v>
      </c>
      <c r="L27853">
        <v>0.97</v>
      </c>
      <c r="M27853">
        <v>1</v>
      </c>
      <c r="N27853">
        <v>1</v>
      </c>
      <c r="O27853">
        <v>8</v>
      </c>
      <c r="P27853" t="s">
        <v>569</v>
      </c>
    </row>
    <row r="27854" spans="1:16" hidden="1" x14ac:dyDescent="0.25">
      <c r="A27854">
        <v>2020</v>
      </c>
      <c r="B27854">
        <v>8.4</v>
      </c>
      <c r="C27854">
        <v>4</v>
      </c>
      <c r="D27854">
        <v>190003</v>
      </c>
      <c r="E27854" t="s">
        <v>16</v>
      </c>
      <c r="F27854" t="s">
        <v>214</v>
      </c>
      <c r="G27854" t="s">
        <v>215</v>
      </c>
      <c r="H27854" t="s">
        <v>34</v>
      </c>
      <c r="I27854">
        <v>0.6</v>
      </c>
      <c r="J27854">
        <v>25377</v>
      </c>
      <c r="K27854">
        <v>25648</v>
      </c>
      <c r="L27854">
        <v>0.99</v>
      </c>
      <c r="M27854">
        <v>1</v>
      </c>
      <c r="N27854">
        <v>1</v>
      </c>
      <c r="O27854">
        <v>8</v>
      </c>
      <c r="P27854" t="s">
        <v>569</v>
      </c>
    </row>
    <row r="27855" spans="1:16" hidden="1" x14ac:dyDescent="0.25">
      <c r="A27855">
        <v>2020</v>
      </c>
      <c r="B27855">
        <v>8.4</v>
      </c>
      <c r="C27855">
        <v>4</v>
      </c>
      <c r="D27855">
        <v>150104</v>
      </c>
      <c r="E27855" t="s">
        <v>16</v>
      </c>
      <c r="F27855" t="s">
        <v>368</v>
      </c>
      <c r="G27855" t="s">
        <v>369</v>
      </c>
      <c r="H27855" t="s">
        <v>53</v>
      </c>
      <c r="I27855">
        <v>0.6</v>
      </c>
      <c r="J27855">
        <v>74363</v>
      </c>
      <c r="K27855">
        <v>74470</v>
      </c>
      <c r="L27855">
        <v>1</v>
      </c>
      <c r="M27855">
        <v>1</v>
      </c>
      <c r="N27855">
        <v>1</v>
      </c>
      <c r="O27855">
        <v>8</v>
      </c>
      <c r="P27855" t="s">
        <v>569</v>
      </c>
    </row>
    <row r="27856" spans="1:16" hidden="1" x14ac:dyDescent="0.25">
      <c r="A27856">
        <v>2020</v>
      </c>
      <c r="B27856">
        <v>8.4</v>
      </c>
      <c r="C27856">
        <v>4</v>
      </c>
      <c r="D27856">
        <v>50005</v>
      </c>
      <c r="E27856" t="s">
        <v>16</v>
      </c>
      <c r="F27856" t="s">
        <v>194</v>
      </c>
      <c r="G27856" t="s">
        <v>195</v>
      </c>
      <c r="H27856" t="s">
        <v>71</v>
      </c>
      <c r="I27856">
        <v>0.6</v>
      </c>
      <c r="J27856">
        <v>18364</v>
      </c>
      <c r="K27856">
        <v>19115</v>
      </c>
      <c r="L27856">
        <v>0.96</v>
      </c>
      <c r="M27856">
        <v>1</v>
      </c>
      <c r="N27856">
        <v>1</v>
      </c>
      <c r="O27856">
        <v>8</v>
      </c>
      <c r="P27856" t="s">
        <v>569</v>
      </c>
    </row>
    <row r="27857" spans="1:16" hidden="1" x14ac:dyDescent="0.25">
      <c r="A27857">
        <v>2020</v>
      </c>
      <c r="B27857">
        <v>8.4</v>
      </c>
      <c r="C27857">
        <v>4</v>
      </c>
      <c r="D27857">
        <v>220000</v>
      </c>
      <c r="E27857" t="s">
        <v>22</v>
      </c>
      <c r="F27857" t="s">
        <v>454</v>
      </c>
      <c r="G27857" t="s">
        <v>219</v>
      </c>
      <c r="H27857" t="s">
        <v>110</v>
      </c>
      <c r="M27857">
        <v>0</v>
      </c>
      <c r="O27857">
        <v>8</v>
      </c>
      <c r="P27857" t="s">
        <v>569</v>
      </c>
    </row>
    <row r="27858" spans="1:16" hidden="1" x14ac:dyDescent="0.25">
      <c r="A27858">
        <v>2020</v>
      </c>
      <c r="B27858">
        <v>8.4</v>
      </c>
      <c r="C27858">
        <v>4</v>
      </c>
      <c r="D27858">
        <v>80001</v>
      </c>
      <c r="E27858" t="s">
        <v>16</v>
      </c>
      <c r="F27858" t="s">
        <v>276</v>
      </c>
      <c r="G27858" t="s">
        <v>277</v>
      </c>
      <c r="H27858" t="s">
        <v>91</v>
      </c>
      <c r="M27858">
        <v>0</v>
      </c>
      <c r="O27858">
        <v>8</v>
      </c>
      <c r="P27858" t="s">
        <v>569</v>
      </c>
    </row>
    <row r="27859" spans="1:16" hidden="1" x14ac:dyDescent="0.25">
      <c r="A27859">
        <v>2020</v>
      </c>
      <c r="B27859">
        <v>8.4</v>
      </c>
      <c r="C27859">
        <v>4</v>
      </c>
      <c r="D27859">
        <v>40007</v>
      </c>
      <c r="E27859" t="s">
        <v>16</v>
      </c>
      <c r="F27859" t="s">
        <v>148</v>
      </c>
      <c r="G27859" t="s">
        <v>149</v>
      </c>
      <c r="H27859" t="s">
        <v>150</v>
      </c>
      <c r="I27859">
        <v>0.6</v>
      </c>
      <c r="J27859">
        <v>2694</v>
      </c>
      <c r="K27859">
        <v>2802</v>
      </c>
      <c r="L27859">
        <v>0.96</v>
      </c>
      <c r="M27859">
        <v>1</v>
      </c>
      <c r="N27859">
        <v>1</v>
      </c>
      <c r="O27859">
        <v>8</v>
      </c>
      <c r="P27859" t="s">
        <v>569</v>
      </c>
    </row>
    <row r="27860" spans="1:16" hidden="1" x14ac:dyDescent="0.25">
      <c r="A27860">
        <v>2020</v>
      </c>
      <c r="B27860">
        <v>8.4</v>
      </c>
      <c r="C27860">
        <v>4</v>
      </c>
      <c r="D27860">
        <v>150104</v>
      </c>
      <c r="E27860" t="s">
        <v>16</v>
      </c>
      <c r="F27860" t="s">
        <v>368</v>
      </c>
      <c r="G27860" t="s">
        <v>369</v>
      </c>
      <c r="H27860" t="s">
        <v>53</v>
      </c>
      <c r="M27860">
        <v>0</v>
      </c>
      <c r="O27860">
        <v>8</v>
      </c>
      <c r="P27860" t="s">
        <v>569</v>
      </c>
    </row>
    <row r="27861" spans="1:16" hidden="1" x14ac:dyDescent="0.25">
      <c r="A27861">
        <v>2020</v>
      </c>
      <c r="B27861">
        <v>8.4</v>
      </c>
      <c r="C27861">
        <v>4</v>
      </c>
      <c r="D27861">
        <v>120010</v>
      </c>
      <c r="E27861" t="s">
        <v>16</v>
      </c>
      <c r="F27861" t="s">
        <v>216</v>
      </c>
      <c r="G27861" t="s">
        <v>217</v>
      </c>
      <c r="H27861" t="s">
        <v>25</v>
      </c>
      <c r="I27861">
        <v>0.6</v>
      </c>
      <c r="J27861">
        <v>13073</v>
      </c>
      <c r="K27861">
        <v>13141</v>
      </c>
      <c r="L27861">
        <v>0.99</v>
      </c>
      <c r="M27861">
        <v>1</v>
      </c>
      <c r="N27861">
        <v>1</v>
      </c>
      <c r="O27861">
        <v>8</v>
      </c>
      <c r="P27861" t="s">
        <v>569</v>
      </c>
    </row>
    <row r="27862" spans="1:16" hidden="1" x14ac:dyDescent="0.25">
      <c r="A27862">
        <v>2020</v>
      </c>
      <c r="B27862">
        <v>8.4</v>
      </c>
      <c r="C27862">
        <v>4</v>
      </c>
      <c r="D27862">
        <v>10007</v>
      </c>
      <c r="E27862" t="s">
        <v>16</v>
      </c>
      <c r="F27862" t="s">
        <v>329</v>
      </c>
      <c r="G27862" t="s">
        <v>330</v>
      </c>
      <c r="H27862" t="s">
        <v>19</v>
      </c>
      <c r="I27862">
        <v>0.6</v>
      </c>
      <c r="J27862">
        <v>24059</v>
      </c>
      <c r="K27862">
        <v>24513</v>
      </c>
      <c r="L27862">
        <v>0.98</v>
      </c>
      <c r="M27862">
        <v>1</v>
      </c>
      <c r="N27862">
        <v>1</v>
      </c>
      <c r="O27862">
        <v>8</v>
      </c>
      <c r="P27862" t="s">
        <v>569</v>
      </c>
    </row>
    <row r="27863" spans="1:16" hidden="1" x14ac:dyDescent="0.25">
      <c r="A27863">
        <v>2020</v>
      </c>
      <c r="B27863">
        <v>8.4</v>
      </c>
      <c r="C27863">
        <v>4</v>
      </c>
      <c r="D27863">
        <v>90001</v>
      </c>
      <c r="E27863" t="s">
        <v>16</v>
      </c>
      <c r="F27863" t="s">
        <v>484</v>
      </c>
      <c r="G27863" t="s">
        <v>485</v>
      </c>
      <c r="H27863" t="s">
        <v>88</v>
      </c>
      <c r="M27863">
        <v>0</v>
      </c>
      <c r="O27863">
        <v>8</v>
      </c>
      <c r="P27863" t="s">
        <v>569</v>
      </c>
    </row>
    <row r="27864" spans="1:16" hidden="1" x14ac:dyDescent="0.25">
      <c r="A27864">
        <v>2020</v>
      </c>
      <c r="B27864">
        <v>8.4</v>
      </c>
      <c r="C27864">
        <v>4</v>
      </c>
      <c r="D27864">
        <v>250002</v>
      </c>
      <c r="E27864" t="s">
        <v>16</v>
      </c>
      <c r="F27864" t="s">
        <v>310</v>
      </c>
      <c r="G27864" t="s">
        <v>311</v>
      </c>
      <c r="H27864" t="s">
        <v>42</v>
      </c>
      <c r="I27864">
        <v>0.6</v>
      </c>
      <c r="J27864">
        <v>15889</v>
      </c>
      <c r="K27864">
        <v>16869</v>
      </c>
      <c r="L27864">
        <v>0.94</v>
      </c>
      <c r="M27864">
        <v>1</v>
      </c>
      <c r="N27864">
        <v>1</v>
      </c>
      <c r="O27864">
        <v>8</v>
      </c>
      <c r="P27864" t="s">
        <v>569</v>
      </c>
    </row>
    <row r="27865" spans="1:16" hidden="1" x14ac:dyDescent="0.25">
      <c r="A27865">
        <v>2020</v>
      </c>
      <c r="B27865">
        <v>8.4</v>
      </c>
      <c r="C27865">
        <v>4</v>
      </c>
      <c r="D27865">
        <v>120006</v>
      </c>
      <c r="E27865" t="s">
        <v>16</v>
      </c>
      <c r="F27865" t="s">
        <v>92</v>
      </c>
      <c r="G27865" t="s">
        <v>93</v>
      </c>
      <c r="H27865" t="s">
        <v>25</v>
      </c>
      <c r="M27865">
        <v>0</v>
      </c>
      <c r="O27865">
        <v>8</v>
      </c>
      <c r="P27865" t="s">
        <v>569</v>
      </c>
    </row>
    <row r="27866" spans="1:16" hidden="1" x14ac:dyDescent="0.25">
      <c r="A27866">
        <v>2020</v>
      </c>
      <c r="B27866">
        <v>8.4</v>
      </c>
      <c r="C27866">
        <v>4</v>
      </c>
      <c r="D27866">
        <v>150103</v>
      </c>
      <c r="E27866" t="s">
        <v>16</v>
      </c>
      <c r="F27866" t="s">
        <v>202</v>
      </c>
      <c r="G27866" t="s">
        <v>203</v>
      </c>
      <c r="H27866" t="s">
        <v>53</v>
      </c>
      <c r="I27866">
        <v>0.86</v>
      </c>
      <c r="J27866">
        <v>123318</v>
      </c>
      <c r="K27866">
        <v>124043</v>
      </c>
      <c r="L27866">
        <v>0.99</v>
      </c>
      <c r="M27866">
        <v>1</v>
      </c>
      <c r="N27866">
        <v>1</v>
      </c>
      <c r="O27866">
        <v>8</v>
      </c>
      <c r="P27866" t="s">
        <v>569</v>
      </c>
    </row>
    <row r="27867" spans="1:16" hidden="1" x14ac:dyDescent="0.25">
      <c r="A27867">
        <v>2020</v>
      </c>
      <c r="B27867">
        <v>8.4</v>
      </c>
      <c r="C27867">
        <v>4</v>
      </c>
      <c r="D27867">
        <v>200009</v>
      </c>
      <c r="E27867" t="s">
        <v>16</v>
      </c>
      <c r="F27867" t="s">
        <v>106</v>
      </c>
      <c r="G27867" t="s">
        <v>107</v>
      </c>
      <c r="H27867" t="s">
        <v>58</v>
      </c>
      <c r="M27867">
        <v>0</v>
      </c>
      <c r="O27867">
        <v>8</v>
      </c>
      <c r="P27867" t="s">
        <v>569</v>
      </c>
    </row>
    <row r="27868" spans="1:16" hidden="1" x14ac:dyDescent="0.25">
      <c r="A27868">
        <v>2020</v>
      </c>
      <c r="B27868">
        <v>8.4</v>
      </c>
      <c r="C27868">
        <v>4</v>
      </c>
      <c r="D27868">
        <v>70102</v>
      </c>
      <c r="E27868" t="s">
        <v>16</v>
      </c>
      <c r="F27868" t="s">
        <v>119</v>
      </c>
      <c r="G27868" t="s">
        <v>120</v>
      </c>
      <c r="H27868" t="s">
        <v>121</v>
      </c>
      <c r="M27868">
        <v>0</v>
      </c>
      <c r="O27868">
        <v>8</v>
      </c>
      <c r="P27868" t="s">
        <v>569</v>
      </c>
    </row>
    <row r="27869" spans="1:16" hidden="1" x14ac:dyDescent="0.25">
      <c r="A27869">
        <v>2020</v>
      </c>
      <c r="B27869">
        <v>8.4</v>
      </c>
      <c r="C27869">
        <v>4</v>
      </c>
      <c r="D27869">
        <v>200000</v>
      </c>
      <c r="E27869" t="s">
        <v>22</v>
      </c>
      <c r="F27869" t="s">
        <v>505</v>
      </c>
      <c r="G27869" t="s">
        <v>156</v>
      </c>
      <c r="H27869" t="s">
        <v>58</v>
      </c>
      <c r="M27869">
        <v>0</v>
      </c>
      <c r="O27869">
        <v>8</v>
      </c>
      <c r="P27869" t="s">
        <v>569</v>
      </c>
    </row>
    <row r="27870" spans="1:16" hidden="1" x14ac:dyDescent="0.25">
      <c r="A27870">
        <v>2020</v>
      </c>
      <c r="B27870">
        <v>8.4</v>
      </c>
      <c r="C27870">
        <v>4</v>
      </c>
      <c r="D27870">
        <v>110003</v>
      </c>
      <c r="E27870" t="s">
        <v>16</v>
      </c>
      <c r="F27870" t="s">
        <v>489</v>
      </c>
      <c r="G27870" t="s">
        <v>490</v>
      </c>
      <c r="H27870" t="s">
        <v>98</v>
      </c>
      <c r="I27870">
        <v>0.93</v>
      </c>
      <c r="J27870">
        <v>12192</v>
      </c>
      <c r="K27870">
        <v>12481</v>
      </c>
      <c r="L27870">
        <v>0.98</v>
      </c>
      <c r="M27870">
        <v>1</v>
      </c>
      <c r="N27870">
        <v>1</v>
      </c>
      <c r="O27870">
        <v>8</v>
      </c>
      <c r="P27870" t="s">
        <v>569</v>
      </c>
    </row>
    <row r="27871" spans="1:16" hidden="1" x14ac:dyDescent="0.25">
      <c r="A27871">
        <v>2020</v>
      </c>
      <c r="B27871">
        <v>8.4</v>
      </c>
      <c r="C27871">
        <v>4</v>
      </c>
      <c r="D27871">
        <v>10000</v>
      </c>
      <c r="E27871" t="s">
        <v>22</v>
      </c>
      <c r="F27871" t="s">
        <v>46</v>
      </c>
      <c r="G27871" t="s">
        <v>47</v>
      </c>
      <c r="H27871" t="s">
        <v>19</v>
      </c>
      <c r="I27871">
        <v>0.61</v>
      </c>
      <c r="J27871">
        <v>97742</v>
      </c>
      <c r="K27871">
        <v>100513</v>
      </c>
      <c r="L27871">
        <v>0.97</v>
      </c>
      <c r="M27871">
        <v>1</v>
      </c>
      <c r="N27871">
        <v>1</v>
      </c>
      <c r="O27871">
        <v>8</v>
      </c>
      <c r="P27871" t="s">
        <v>569</v>
      </c>
    </row>
    <row r="27872" spans="1:16" hidden="1" x14ac:dyDescent="0.25">
      <c r="A27872">
        <v>2020</v>
      </c>
      <c r="B27872">
        <v>8.4</v>
      </c>
      <c r="C27872">
        <v>4</v>
      </c>
      <c r="D27872">
        <v>250004</v>
      </c>
      <c r="E27872" t="s">
        <v>16</v>
      </c>
      <c r="F27872" t="s">
        <v>54</v>
      </c>
      <c r="G27872" t="s">
        <v>55</v>
      </c>
      <c r="H27872" t="s">
        <v>42</v>
      </c>
      <c r="M27872">
        <v>0</v>
      </c>
      <c r="O27872">
        <v>8</v>
      </c>
      <c r="P27872" t="s">
        <v>569</v>
      </c>
    </row>
    <row r="27873" spans="1:16" hidden="1" x14ac:dyDescent="0.25">
      <c r="A27873">
        <v>2020</v>
      </c>
      <c r="B27873">
        <v>8.4</v>
      </c>
      <c r="C27873">
        <v>4</v>
      </c>
      <c r="D27873">
        <v>250001</v>
      </c>
      <c r="E27873" t="s">
        <v>16</v>
      </c>
      <c r="F27873" t="s">
        <v>40</v>
      </c>
      <c r="G27873" t="s">
        <v>41</v>
      </c>
      <c r="H27873" t="s">
        <v>42</v>
      </c>
      <c r="M27873">
        <v>0</v>
      </c>
      <c r="O27873">
        <v>8</v>
      </c>
      <c r="P27873" t="s">
        <v>569</v>
      </c>
    </row>
    <row r="27874" spans="1:16" hidden="1" x14ac:dyDescent="0.25">
      <c r="A27874">
        <v>2020</v>
      </c>
      <c r="B27874">
        <v>8.4</v>
      </c>
      <c r="C27874">
        <v>4</v>
      </c>
      <c r="D27874">
        <v>20018</v>
      </c>
      <c r="E27874" t="s">
        <v>16</v>
      </c>
      <c r="F27874" t="s">
        <v>43</v>
      </c>
      <c r="G27874" t="s">
        <v>44</v>
      </c>
      <c r="H27874" t="s">
        <v>45</v>
      </c>
      <c r="I27874">
        <v>0.6</v>
      </c>
      <c r="J27874">
        <v>60864</v>
      </c>
      <c r="K27874">
        <v>62208</v>
      </c>
      <c r="L27874">
        <v>0.98</v>
      </c>
      <c r="M27874">
        <v>1</v>
      </c>
      <c r="N27874">
        <v>1</v>
      </c>
      <c r="O27874">
        <v>8</v>
      </c>
      <c r="P27874" t="s">
        <v>569</v>
      </c>
    </row>
    <row r="27875" spans="1:16" hidden="1" x14ac:dyDescent="0.25">
      <c r="A27875">
        <v>2020</v>
      </c>
      <c r="B27875">
        <v>8.4</v>
      </c>
      <c r="C27875">
        <v>4</v>
      </c>
      <c r="D27875">
        <v>120003</v>
      </c>
      <c r="E27875" t="s">
        <v>16</v>
      </c>
      <c r="F27875" t="s">
        <v>364</v>
      </c>
      <c r="G27875" t="s">
        <v>365</v>
      </c>
      <c r="H27875" t="s">
        <v>25</v>
      </c>
      <c r="I27875">
        <v>0.6</v>
      </c>
      <c r="J27875">
        <v>9725</v>
      </c>
      <c r="K27875">
        <v>10117</v>
      </c>
      <c r="L27875">
        <v>0.96</v>
      </c>
      <c r="M27875">
        <v>1</v>
      </c>
      <c r="N27875">
        <v>1</v>
      </c>
      <c r="O27875">
        <v>8</v>
      </c>
      <c r="P27875" t="s">
        <v>569</v>
      </c>
    </row>
    <row r="27876" spans="1:16" hidden="1" x14ac:dyDescent="0.25">
      <c r="A27876">
        <v>2020</v>
      </c>
      <c r="B27876">
        <v>8.4</v>
      </c>
      <c r="C27876">
        <v>4</v>
      </c>
      <c r="D27876">
        <v>60001</v>
      </c>
      <c r="E27876" t="s">
        <v>16</v>
      </c>
      <c r="F27876" t="s">
        <v>308</v>
      </c>
      <c r="G27876" t="s">
        <v>309</v>
      </c>
      <c r="H27876" t="s">
        <v>31</v>
      </c>
      <c r="I27876">
        <v>0.6</v>
      </c>
      <c r="J27876">
        <v>62641</v>
      </c>
      <c r="K27876">
        <v>62652</v>
      </c>
      <c r="L27876">
        <v>1</v>
      </c>
      <c r="M27876">
        <v>1</v>
      </c>
      <c r="N27876">
        <v>1</v>
      </c>
      <c r="O27876">
        <v>8</v>
      </c>
      <c r="P27876" t="s">
        <v>569</v>
      </c>
    </row>
    <row r="27877" spans="1:16" hidden="1" x14ac:dyDescent="0.25">
      <c r="A27877">
        <v>2020</v>
      </c>
      <c r="B27877">
        <v>8.4</v>
      </c>
      <c r="C27877">
        <v>4</v>
      </c>
      <c r="D27877">
        <v>110000</v>
      </c>
      <c r="E27877" t="s">
        <v>22</v>
      </c>
      <c r="F27877" t="s">
        <v>463</v>
      </c>
      <c r="G27877" t="s">
        <v>177</v>
      </c>
      <c r="H27877" t="s">
        <v>98</v>
      </c>
      <c r="M27877">
        <v>0</v>
      </c>
      <c r="O27877">
        <v>8</v>
      </c>
      <c r="P27877" t="s">
        <v>569</v>
      </c>
    </row>
    <row r="27878" spans="1:16" hidden="1" x14ac:dyDescent="0.25">
      <c r="A27878">
        <v>2020</v>
      </c>
      <c r="B27878">
        <v>8.4</v>
      </c>
      <c r="C27878">
        <v>4</v>
      </c>
      <c r="D27878">
        <v>70101</v>
      </c>
      <c r="E27878" t="s">
        <v>22</v>
      </c>
      <c r="F27878" t="s">
        <v>382</v>
      </c>
      <c r="G27878" t="s">
        <v>383</v>
      </c>
      <c r="H27878" t="s">
        <v>121</v>
      </c>
      <c r="M27878">
        <v>0</v>
      </c>
      <c r="O27878">
        <v>8</v>
      </c>
      <c r="P27878" t="s">
        <v>569</v>
      </c>
    </row>
    <row r="27879" spans="1:16" hidden="1" x14ac:dyDescent="0.25">
      <c r="A27879">
        <v>2020</v>
      </c>
      <c r="B27879">
        <v>8.4</v>
      </c>
      <c r="C27879">
        <v>4</v>
      </c>
      <c r="D27879">
        <v>50003</v>
      </c>
      <c r="E27879" t="s">
        <v>16</v>
      </c>
      <c r="F27879" t="s">
        <v>468</v>
      </c>
      <c r="G27879" t="s">
        <v>469</v>
      </c>
      <c r="H27879" t="s">
        <v>71</v>
      </c>
      <c r="I27879">
        <v>0.6</v>
      </c>
      <c r="J27879">
        <v>1860</v>
      </c>
      <c r="K27879">
        <v>1864</v>
      </c>
      <c r="L27879">
        <v>1</v>
      </c>
      <c r="M27879">
        <v>1</v>
      </c>
      <c r="N27879">
        <v>1</v>
      </c>
      <c r="O27879">
        <v>8</v>
      </c>
      <c r="P27879" t="s">
        <v>569</v>
      </c>
    </row>
    <row r="27880" spans="1:16" hidden="1" x14ac:dyDescent="0.25">
      <c r="A27880">
        <v>2020</v>
      </c>
      <c r="B27880">
        <v>8.4</v>
      </c>
      <c r="C27880">
        <v>4</v>
      </c>
      <c r="D27880">
        <v>160006</v>
      </c>
      <c r="E27880" t="s">
        <v>16</v>
      </c>
      <c r="F27880" t="s">
        <v>316</v>
      </c>
      <c r="G27880" t="s">
        <v>317</v>
      </c>
      <c r="H27880" t="s">
        <v>212</v>
      </c>
      <c r="M27880">
        <v>0</v>
      </c>
      <c r="O27880">
        <v>8</v>
      </c>
      <c r="P27880" t="s">
        <v>569</v>
      </c>
    </row>
    <row r="27881" spans="1:16" hidden="1" x14ac:dyDescent="0.25">
      <c r="A27881">
        <v>2020</v>
      </c>
      <c r="B27881">
        <v>8.4</v>
      </c>
      <c r="C27881">
        <v>4</v>
      </c>
      <c r="D27881">
        <v>20015</v>
      </c>
      <c r="E27881" t="s">
        <v>16</v>
      </c>
      <c r="F27881" t="s">
        <v>268</v>
      </c>
      <c r="G27881" t="s">
        <v>269</v>
      </c>
      <c r="H27881" t="s">
        <v>45</v>
      </c>
      <c r="M27881">
        <v>0</v>
      </c>
      <c r="O27881">
        <v>8</v>
      </c>
      <c r="P27881" t="s">
        <v>569</v>
      </c>
    </row>
    <row r="27882" spans="1:16" hidden="1" x14ac:dyDescent="0.25">
      <c r="A27882">
        <v>2020</v>
      </c>
      <c r="B27882">
        <v>8.4</v>
      </c>
      <c r="C27882">
        <v>4</v>
      </c>
      <c r="D27882">
        <v>80002</v>
      </c>
      <c r="E27882" t="s">
        <v>16</v>
      </c>
      <c r="F27882" t="s">
        <v>140</v>
      </c>
      <c r="G27882" t="s">
        <v>141</v>
      </c>
      <c r="H27882" t="s">
        <v>91</v>
      </c>
      <c r="I27882">
        <v>0.6</v>
      </c>
      <c r="J27882">
        <v>4617</v>
      </c>
      <c r="K27882">
        <v>4634</v>
      </c>
      <c r="L27882">
        <v>1</v>
      </c>
      <c r="M27882">
        <v>1</v>
      </c>
      <c r="N27882">
        <v>1</v>
      </c>
      <c r="O27882">
        <v>8</v>
      </c>
      <c r="P27882" t="s">
        <v>569</v>
      </c>
    </row>
    <row r="27883" spans="1:16" hidden="1" x14ac:dyDescent="0.25">
      <c r="A27883">
        <v>2020</v>
      </c>
      <c r="B27883">
        <v>8.4</v>
      </c>
      <c r="C27883">
        <v>4</v>
      </c>
      <c r="D27883">
        <v>120012</v>
      </c>
      <c r="E27883" t="s">
        <v>16</v>
      </c>
      <c r="F27883" t="s">
        <v>416</v>
      </c>
      <c r="G27883" t="s">
        <v>417</v>
      </c>
      <c r="H27883" t="s">
        <v>25</v>
      </c>
      <c r="I27883">
        <v>0.6</v>
      </c>
      <c r="J27883">
        <v>6769</v>
      </c>
      <c r="K27883">
        <v>7223</v>
      </c>
      <c r="L27883">
        <v>0.94</v>
      </c>
      <c r="M27883">
        <v>1</v>
      </c>
      <c r="N27883">
        <v>1</v>
      </c>
      <c r="O27883">
        <v>8</v>
      </c>
      <c r="P27883" t="s">
        <v>569</v>
      </c>
    </row>
    <row r="27884" spans="1:16" hidden="1" x14ac:dyDescent="0.25">
      <c r="A27884">
        <v>2020</v>
      </c>
      <c r="B27884">
        <v>8.4</v>
      </c>
      <c r="C27884">
        <v>4</v>
      </c>
      <c r="D27884">
        <v>60010</v>
      </c>
      <c r="E27884" t="s">
        <v>16</v>
      </c>
      <c r="F27884" t="s">
        <v>29</v>
      </c>
      <c r="G27884" t="s">
        <v>30</v>
      </c>
      <c r="H27884" t="s">
        <v>31</v>
      </c>
      <c r="I27884">
        <v>0.6</v>
      </c>
      <c r="J27884">
        <v>11145</v>
      </c>
      <c r="K27884">
        <v>11257</v>
      </c>
      <c r="L27884">
        <v>0.99</v>
      </c>
      <c r="M27884">
        <v>1</v>
      </c>
      <c r="N27884">
        <v>1</v>
      </c>
      <c r="O27884">
        <v>8</v>
      </c>
      <c r="P27884" t="s">
        <v>569</v>
      </c>
    </row>
    <row r="27885" spans="1:16" hidden="1" x14ac:dyDescent="0.25">
      <c r="A27885">
        <v>2020</v>
      </c>
      <c r="B27885">
        <v>8.4</v>
      </c>
      <c r="C27885">
        <v>4</v>
      </c>
      <c r="D27885">
        <v>100000</v>
      </c>
      <c r="E27885" t="s">
        <v>22</v>
      </c>
      <c r="F27885" t="s">
        <v>103</v>
      </c>
      <c r="G27885" t="s">
        <v>104</v>
      </c>
      <c r="H27885" t="s">
        <v>105</v>
      </c>
      <c r="M27885">
        <v>0</v>
      </c>
      <c r="O27885">
        <v>8</v>
      </c>
      <c r="P27885" t="s">
        <v>569</v>
      </c>
    </row>
    <row r="27886" spans="1:16" hidden="1" x14ac:dyDescent="0.25">
      <c r="A27886">
        <v>2020</v>
      </c>
      <c r="B27886">
        <v>8.4</v>
      </c>
      <c r="C27886">
        <v>4</v>
      </c>
      <c r="D27886">
        <v>50007</v>
      </c>
      <c r="E27886" t="s">
        <v>16</v>
      </c>
      <c r="F27886" t="s">
        <v>376</v>
      </c>
      <c r="G27886" t="s">
        <v>377</v>
      </c>
      <c r="H27886" t="s">
        <v>71</v>
      </c>
      <c r="M27886">
        <v>0</v>
      </c>
      <c r="O27886">
        <v>8</v>
      </c>
      <c r="P27886" t="s">
        <v>569</v>
      </c>
    </row>
    <row r="27887" spans="1:16" hidden="1" x14ac:dyDescent="0.25">
      <c r="A27887">
        <v>2020</v>
      </c>
      <c r="B27887">
        <v>8.4</v>
      </c>
      <c r="C27887">
        <v>4</v>
      </c>
      <c r="D27887">
        <v>110002</v>
      </c>
      <c r="E27887" t="s">
        <v>16</v>
      </c>
      <c r="F27887" t="s">
        <v>96</v>
      </c>
      <c r="G27887" t="s">
        <v>97</v>
      </c>
      <c r="H27887" t="s">
        <v>98</v>
      </c>
      <c r="M27887">
        <v>0</v>
      </c>
      <c r="O27887">
        <v>8</v>
      </c>
      <c r="P27887" t="s">
        <v>569</v>
      </c>
    </row>
    <row r="27888" spans="1:16" hidden="1" x14ac:dyDescent="0.25">
      <c r="A27888">
        <v>2020</v>
      </c>
      <c r="B27888">
        <v>8.4</v>
      </c>
      <c r="C27888">
        <v>4</v>
      </c>
      <c r="D27888">
        <v>30000</v>
      </c>
      <c r="E27888" t="s">
        <v>22</v>
      </c>
      <c r="F27888" t="s">
        <v>300</v>
      </c>
      <c r="G27888" t="s">
        <v>301</v>
      </c>
      <c r="H27888" t="s">
        <v>85</v>
      </c>
      <c r="I27888">
        <v>0.6</v>
      </c>
      <c r="J27888">
        <v>85885</v>
      </c>
      <c r="K27888">
        <v>87291</v>
      </c>
      <c r="L27888">
        <v>0.98</v>
      </c>
      <c r="M27888">
        <v>1</v>
      </c>
      <c r="N27888">
        <v>1</v>
      </c>
      <c r="O27888">
        <v>8</v>
      </c>
      <c r="P27888" t="s">
        <v>569</v>
      </c>
    </row>
    <row r="27889" spans="1:16" hidden="1" x14ac:dyDescent="0.25">
      <c r="A27889">
        <v>2020</v>
      </c>
      <c r="B27889">
        <v>8.4</v>
      </c>
      <c r="C27889">
        <v>4</v>
      </c>
      <c r="D27889">
        <v>60002</v>
      </c>
      <c r="E27889" t="s">
        <v>16</v>
      </c>
      <c r="F27889" t="s">
        <v>466</v>
      </c>
      <c r="G27889" t="s">
        <v>467</v>
      </c>
      <c r="H27889" t="s">
        <v>31</v>
      </c>
      <c r="I27889">
        <v>0.73</v>
      </c>
      <c r="J27889">
        <v>18370</v>
      </c>
      <c r="K27889">
        <v>18858</v>
      </c>
      <c r="L27889">
        <v>0.97</v>
      </c>
      <c r="M27889">
        <v>1</v>
      </c>
      <c r="N27889">
        <v>1</v>
      </c>
      <c r="O27889">
        <v>8</v>
      </c>
      <c r="P27889" t="s">
        <v>569</v>
      </c>
    </row>
    <row r="27890" spans="1:16" hidden="1" x14ac:dyDescent="0.25">
      <c r="A27890">
        <v>2020</v>
      </c>
      <c r="B27890">
        <v>8.4</v>
      </c>
      <c r="C27890">
        <v>4</v>
      </c>
      <c r="D27890">
        <v>30008</v>
      </c>
      <c r="E27890" t="s">
        <v>16</v>
      </c>
      <c r="F27890" t="s">
        <v>198</v>
      </c>
      <c r="G27890" t="s">
        <v>199</v>
      </c>
      <c r="H27890" t="s">
        <v>85</v>
      </c>
      <c r="I27890">
        <v>0.6</v>
      </c>
      <c r="J27890">
        <v>2166</v>
      </c>
      <c r="K27890">
        <v>2201</v>
      </c>
      <c r="L27890">
        <v>0.98</v>
      </c>
      <c r="M27890">
        <v>1</v>
      </c>
      <c r="N27890">
        <v>1</v>
      </c>
      <c r="O27890">
        <v>8</v>
      </c>
      <c r="P27890" t="s">
        <v>569</v>
      </c>
    </row>
    <row r="27891" spans="1:16" hidden="1" x14ac:dyDescent="0.25">
      <c r="A27891">
        <v>2020</v>
      </c>
      <c r="B27891">
        <v>8.4</v>
      </c>
      <c r="C27891">
        <v>4</v>
      </c>
      <c r="D27891">
        <v>40004</v>
      </c>
      <c r="E27891" t="s">
        <v>16</v>
      </c>
      <c r="F27891" t="s">
        <v>386</v>
      </c>
      <c r="G27891" t="s">
        <v>387</v>
      </c>
      <c r="H27891" t="s">
        <v>150</v>
      </c>
      <c r="M27891">
        <v>0</v>
      </c>
      <c r="O27891">
        <v>8</v>
      </c>
      <c r="P27891" t="s">
        <v>569</v>
      </c>
    </row>
    <row r="27892" spans="1:16" hidden="1" x14ac:dyDescent="0.25">
      <c r="A27892">
        <v>2020</v>
      </c>
      <c r="B27892">
        <v>8.4</v>
      </c>
      <c r="C27892">
        <v>4</v>
      </c>
      <c r="D27892">
        <v>130006</v>
      </c>
      <c r="E27892" t="s">
        <v>16</v>
      </c>
      <c r="F27892" t="s">
        <v>204</v>
      </c>
      <c r="G27892" t="s">
        <v>205</v>
      </c>
      <c r="H27892" t="s">
        <v>28</v>
      </c>
      <c r="I27892">
        <v>0.67</v>
      </c>
      <c r="J27892">
        <v>6761</v>
      </c>
      <c r="K27892">
        <v>6761</v>
      </c>
      <c r="L27892">
        <v>1</v>
      </c>
      <c r="M27892">
        <v>1</v>
      </c>
      <c r="N27892">
        <v>1</v>
      </c>
      <c r="O27892">
        <v>8</v>
      </c>
      <c r="P27892" t="s">
        <v>569</v>
      </c>
    </row>
    <row r="27893" spans="1:16" hidden="1" x14ac:dyDescent="0.25">
      <c r="A27893">
        <v>2020</v>
      </c>
      <c r="B27893">
        <v>8.4</v>
      </c>
      <c r="C27893">
        <v>4</v>
      </c>
      <c r="D27893">
        <v>220002</v>
      </c>
      <c r="E27893" t="s">
        <v>16</v>
      </c>
      <c r="F27893" t="s">
        <v>518</v>
      </c>
      <c r="G27893" t="s">
        <v>519</v>
      </c>
      <c r="H27893" t="s">
        <v>110</v>
      </c>
      <c r="M27893">
        <v>0</v>
      </c>
      <c r="O27893">
        <v>8</v>
      </c>
      <c r="P27893" t="s">
        <v>569</v>
      </c>
    </row>
    <row r="27894" spans="1:16" hidden="1" x14ac:dyDescent="0.25">
      <c r="A27894">
        <v>2020</v>
      </c>
      <c r="B27894">
        <v>8.4</v>
      </c>
      <c r="C27894">
        <v>4</v>
      </c>
      <c r="D27894">
        <v>20018</v>
      </c>
      <c r="E27894" t="s">
        <v>16</v>
      </c>
      <c r="F27894" t="s">
        <v>43</v>
      </c>
      <c r="G27894" t="s">
        <v>44</v>
      </c>
      <c r="H27894" t="s">
        <v>45</v>
      </c>
      <c r="M27894">
        <v>0</v>
      </c>
      <c r="O27894">
        <v>8</v>
      </c>
      <c r="P27894" t="s">
        <v>569</v>
      </c>
    </row>
    <row r="27895" spans="1:16" hidden="1" x14ac:dyDescent="0.25">
      <c r="A27895">
        <v>2020</v>
      </c>
      <c r="B27895">
        <v>8.4</v>
      </c>
      <c r="C27895">
        <v>4</v>
      </c>
      <c r="D27895">
        <v>100007</v>
      </c>
      <c r="E27895" t="s">
        <v>16</v>
      </c>
      <c r="F27895" t="s">
        <v>122</v>
      </c>
      <c r="G27895" t="s">
        <v>123</v>
      </c>
      <c r="H27895" t="s">
        <v>105</v>
      </c>
      <c r="M27895">
        <v>0</v>
      </c>
      <c r="O27895">
        <v>8</v>
      </c>
      <c r="P27895" t="s">
        <v>569</v>
      </c>
    </row>
    <row r="27896" spans="1:16" hidden="1" x14ac:dyDescent="0.25">
      <c r="A27896">
        <v>2020</v>
      </c>
      <c r="B27896">
        <v>8.4</v>
      </c>
      <c r="C27896">
        <v>4</v>
      </c>
      <c r="D27896">
        <v>160007</v>
      </c>
      <c r="E27896" t="s">
        <v>16</v>
      </c>
      <c r="F27896" t="s">
        <v>520</v>
      </c>
      <c r="G27896" t="s">
        <v>521</v>
      </c>
      <c r="H27896" t="s">
        <v>212</v>
      </c>
      <c r="M27896">
        <v>0</v>
      </c>
      <c r="O27896">
        <v>8</v>
      </c>
      <c r="P27896" t="s">
        <v>569</v>
      </c>
    </row>
    <row r="27897" spans="1:16" hidden="1" x14ac:dyDescent="0.25">
      <c r="A27897">
        <v>2020</v>
      </c>
      <c r="B27897">
        <v>8.4</v>
      </c>
      <c r="C27897">
        <v>4</v>
      </c>
      <c r="D27897">
        <v>130014</v>
      </c>
      <c r="E27897" t="s">
        <v>16</v>
      </c>
      <c r="F27897" t="s">
        <v>422</v>
      </c>
      <c r="G27897" t="s">
        <v>423</v>
      </c>
      <c r="H27897" t="s">
        <v>28</v>
      </c>
      <c r="M27897">
        <v>0</v>
      </c>
      <c r="O27897">
        <v>8</v>
      </c>
      <c r="P27897" t="s">
        <v>569</v>
      </c>
    </row>
    <row r="27898" spans="1:16" hidden="1" x14ac:dyDescent="0.25">
      <c r="A27898">
        <v>2020</v>
      </c>
      <c r="B27898">
        <v>8.4</v>
      </c>
      <c r="C27898">
        <v>4</v>
      </c>
      <c r="D27898">
        <v>50000</v>
      </c>
      <c r="E27898" t="s">
        <v>22</v>
      </c>
      <c r="F27898" t="s">
        <v>223</v>
      </c>
      <c r="G27898" t="s">
        <v>224</v>
      </c>
      <c r="H27898" t="s">
        <v>71</v>
      </c>
      <c r="I27898">
        <v>0.6</v>
      </c>
      <c r="J27898">
        <v>124595</v>
      </c>
      <c r="K27898">
        <v>126189</v>
      </c>
      <c r="L27898">
        <v>0.99</v>
      </c>
      <c r="M27898">
        <v>1</v>
      </c>
      <c r="N27898">
        <v>1</v>
      </c>
      <c r="O27898">
        <v>8</v>
      </c>
      <c r="P27898" t="s">
        <v>569</v>
      </c>
    </row>
    <row r="27899" spans="1:16" hidden="1" x14ac:dyDescent="0.25">
      <c r="A27899">
        <v>2020</v>
      </c>
      <c r="B27899">
        <v>8.4</v>
      </c>
      <c r="C27899">
        <v>4</v>
      </c>
      <c r="D27899">
        <v>60000</v>
      </c>
      <c r="E27899" t="s">
        <v>22</v>
      </c>
      <c r="F27899" t="s">
        <v>67</v>
      </c>
      <c r="G27899" t="s">
        <v>68</v>
      </c>
      <c r="H27899" t="s">
        <v>31</v>
      </c>
      <c r="I27899">
        <v>0.6</v>
      </c>
      <c r="J27899">
        <v>288204</v>
      </c>
      <c r="K27899">
        <v>290144</v>
      </c>
      <c r="L27899">
        <v>0.99</v>
      </c>
      <c r="M27899">
        <v>1</v>
      </c>
      <c r="N27899">
        <v>1</v>
      </c>
      <c r="O27899">
        <v>8</v>
      </c>
      <c r="P27899" t="s">
        <v>569</v>
      </c>
    </row>
    <row r="27900" spans="1:16" hidden="1" x14ac:dyDescent="0.25">
      <c r="A27900">
        <v>2020</v>
      </c>
      <c r="B27900">
        <v>8.4</v>
      </c>
      <c r="C27900">
        <v>4</v>
      </c>
      <c r="D27900">
        <v>50009</v>
      </c>
      <c r="E27900" t="s">
        <v>16</v>
      </c>
      <c r="F27900" t="s">
        <v>445</v>
      </c>
      <c r="G27900" t="s">
        <v>446</v>
      </c>
      <c r="H27900" t="s">
        <v>71</v>
      </c>
      <c r="I27900">
        <v>0.6</v>
      </c>
      <c r="J27900">
        <v>2114</v>
      </c>
      <c r="K27900">
        <v>2115</v>
      </c>
      <c r="L27900">
        <v>1</v>
      </c>
      <c r="M27900">
        <v>1</v>
      </c>
      <c r="N27900">
        <v>1</v>
      </c>
      <c r="O27900">
        <v>8</v>
      </c>
      <c r="P27900" t="s">
        <v>569</v>
      </c>
    </row>
    <row r="27901" spans="1:16" hidden="1" x14ac:dyDescent="0.25">
      <c r="A27901">
        <v>2020</v>
      </c>
      <c r="B27901">
        <v>8.4</v>
      </c>
      <c r="C27901">
        <v>4</v>
      </c>
      <c r="D27901">
        <v>80014</v>
      </c>
      <c r="E27901" t="s">
        <v>16</v>
      </c>
      <c r="F27901" t="s">
        <v>99</v>
      </c>
      <c r="G27901" t="s">
        <v>100</v>
      </c>
      <c r="H27901" t="s">
        <v>91</v>
      </c>
      <c r="M27901">
        <v>0</v>
      </c>
      <c r="O27901">
        <v>8</v>
      </c>
      <c r="P27901" t="s">
        <v>569</v>
      </c>
    </row>
    <row r="27902" spans="1:16" hidden="1" x14ac:dyDescent="0.25">
      <c r="A27902">
        <v>2020</v>
      </c>
      <c r="B27902">
        <v>8.4</v>
      </c>
      <c r="C27902">
        <v>4</v>
      </c>
      <c r="D27902">
        <v>80008</v>
      </c>
      <c r="E27902" t="s">
        <v>16</v>
      </c>
      <c r="F27902" t="s">
        <v>89</v>
      </c>
      <c r="G27902" t="s">
        <v>90</v>
      </c>
      <c r="H27902" t="s">
        <v>91</v>
      </c>
      <c r="M27902">
        <v>0</v>
      </c>
      <c r="O27902">
        <v>8</v>
      </c>
      <c r="P27902" t="s">
        <v>569</v>
      </c>
    </row>
    <row r="27903" spans="1:16" hidden="1" x14ac:dyDescent="0.25">
      <c r="A27903">
        <v>2020</v>
      </c>
      <c r="B27903">
        <v>8.4</v>
      </c>
      <c r="C27903">
        <v>4</v>
      </c>
      <c r="D27903">
        <v>160004</v>
      </c>
      <c r="E27903" t="s">
        <v>16</v>
      </c>
      <c r="F27903" t="s">
        <v>254</v>
      </c>
      <c r="G27903" t="s">
        <v>255</v>
      </c>
      <c r="H27903" t="s">
        <v>212</v>
      </c>
      <c r="M27903">
        <v>0</v>
      </c>
      <c r="O27903">
        <v>8</v>
      </c>
      <c r="P27903" t="s">
        <v>569</v>
      </c>
    </row>
    <row r="27904" spans="1:16" hidden="1" x14ac:dyDescent="0.25">
      <c r="A27904">
        <v>2020</v>
      </c>
      <c r="B27904">
        <v>8.4</v>
      </c>
      <c r="C27904">
        <v>4</v>
      </c>
      <c r="D27904">
        <v>150206</v>
      </c>
      <c r="E27904" t="s">
        <v>16</v>
      </c>
      <c r="F27904" t="s">
        <v>78</v>
      </c>
      <c r="G27904" t="s">
        <v>79</v>
      </c>
      <c r="H27904" t="s">
        <v>50</v>
      </c>
      <c r="M27904">
        <v>0</v>
      </c>
      <c r="O27904">
        <v>8</v>
      </c>
      <c r="P27904" t="s">
        <v>569</v>
      </c>
    </row>
    <row r="27905" spans="1:16" hidden="1" x14ac:dyDescent="0.25">
      <c r="A27905">
        <v>2020</v>
      </c>
      <c r="B27905">
        <v>8.4</v>
      </c>
      <c r="C27905">
        <v>4</v>
      </c>
      <c r="D27905">
        <v>90007</v>
      </c>
      <c r="E27905" t="s">
        <v>16</v>
      </c>
      <c r="F27905" t="s">
        <v>238</v>
      </c>
      <c r="G27905" t="s">
        <v>239</v>
      </c>
      <c r="H27905" t="s">
        <v>88</v>
      </c>
      <c r="M27905">
        <v>0</v>
      </c>
      <c r="O27905">
        <v>8</v>
      </c>
      <c r="P27905" t="s">
        <v>569</v>
      </c>
    </row>
    <row r="27906" spans="1:16" hidden="1" x14ac:dyDescent="0.25">
      <c r="A27906">
        <v>2020</v>
      </c>
      <c r="B27906">
        <v>8.4</v>
      </c>
      <c r="C27906">
        <v>4</v>
      </c>
      <c r="D27906">
        <v>10002</v>
      </c>
      <c r="E27906" t="s">
        <v>16</v>
      </c>
      <c r="F27906" t="s">
        <v>236</v>
      </c>
      <c r="G27906" t="s">
        <v>237</v>
      </c>
      <c r="H27906" t="s">
        <v>19</v>
      </c>
      <c r="M27906">
        <v>0</v>
      </c>
      <c r="O27906">
        <v>8</v>
      </c>
      <c r="P27906" t="s">
        <v>569</v>
      </c>
    </row>
    <row r="27907" spans="1:16" hidden="1" x14ac:dyDescent="0.25">
      <c r="A27907">
        <v>2020</v>
      </c>
      <c r="B27907">
        <v>8.4</v>
      </c>
      <c r="C27907">
        <v>4</v>
      </c>
      <c r="D27907">
        <v>120009</v>
      </c>
      <c r="E27907" t="s">
        <v>16</v>
      </c>
      <c r="F27907" t="s">
        <v>335</v>
      </c>
      <c r="G27907" t="s">
        <v>336</v>
      </c>
      <c r="H27907" t="s">
        <v>25</v>
      </c>
      <c r="M27907">
        <v>0</v>
      </c>
      <c r="O27907">
        <v>8</v>
      </c>
      <c r="P27907" t="s">
        <v>569</v>
      </c>
    </row>
    <row r="27908" spans="1:16" hidden="1" x14ac:dyDescent="0.25">
      <c r="A27908">
        <v>2020</v>
      </c>
      <c r="B27908">
        <v>8.4</v>
      </c>
      <c r="C27908">
        <v>4</v>
      </c>
      <c r="D27908">
        <v>130015</v>
      </c>
      <c r="E27908" t="s">
        <v>16</v>
      </c>
      <c r="F27908" t="s">
        <v>491</v>
      </c>
      <c r="G27908" t="s">
        <v>492</v>
      </c>
      <c r="H27908" t="s">
        <v>28</v>
      </c>
      <c r="I27908">
        <v>0.62</v>
      </c>
      <c r="J27908">
        <v>33775</v>
      </c>
      <c r="K27908">
        <v>33917</v>
      </c>
      <c r="L27908">
        <v>1</v>
      </c>
      <c r="M27908">
        <v>1</v>
      </c>
      <c r="N27908">
        <v>1</v>
      </c>
      <c r="O27908">
        <v>8</v>
      </c>
      <c r="P27908" t="s">
        <v>569</v>
      </c>
    </row>
    <row r="27909" spans="1:16" hidden="1" x14ac:dyDescent="0.25">
      <c r="A27909">
        <v>2020</v>
      </c>
      <c r="B27909">
        <v>8.4</v>
      </c>
      <c r="C27909">
        <v>4</v>
      </c>
      <c r="D27909">
        <v>200010</v>
      </c>
      <c r="E27909" t="s">
        <v>16</v>
      </c>
      <c r="F27909" t="s">
        <v>233</v>
      </c>
      <c r="G27909" t="s">
        <v>234</v>
      </c>
      <c r="H27909" t="s">
        <v>58</v>
      </c>
      <c r="M27909">
        <v>0</v>
      </c>
      <c r="O27909">
        <v>8</v>
      </c>
      <c r="P27909" t="s">
        <v>569</v>
      </c>
    </row>
    <row r="27910" spans="1:16" hidden="1" x14ac:dyDescent="0.25">
      <c r="A27910">
        <v>2020</v>
      </c>
      <c r="B27910">
        <v>8.4</v>
      </c>
      <c r="C27910">
        <v>4</v>
      </c>
      <c r="D27910">
        <v>120002</v>
      </c>
      <c r="E27910" t="s">
        <v>16</v>
      </c>
      <c r="F27910" t="s">
        <v>38</v>
      </c>
      <c r="G27910" t="s">
        <v>39</v>
      </c>
      <c r="H27910" t="s">
        <v>25</v>
      </c>
      <c r="M27910">
        <v>0</v>
      </c>
      <c r="O27910">
        <v>8</v>
      </c>
      <c r="P27910" t="s">
        <v>569</v>
      </c>
    </row>
    <row r="27911" spans="1:16" hidden="1" x14ac:dyDescent="0.25">
      <c r="A27911">
        <v>2020</v>
      </c>
      <c r="B27911">
        <v>8.4</v>
      </c>
      <c r="C27911">
        <v>4</v>
      </c>
      <c r="D27911">
        <v>110004</v>
      </c>
      <c r="E27911" t="s">
        <v>16</v>
      </c>
      <c r="F27911" t="s">
        <v>341</v>
      </c>
      <c r="G27911" t="s">
        <v>342</v>
      </c>
      <c r="H27911" t="s">
        <v>98</v>
      </c>
      <c r="I27911">
        <v>0.97</v>
      </c>
      <c r="J27911">
        <v>3079</v>
      </c>
      <c r="K27911">
        <v>3092</v>
      </c>
      <c r="L27911">
        <v>1</v>
      </c>
      <c r="M27911">
        <v>1</v>
      </c>
      <c r="N27911">
        <v>1</v>
      </c>
      <c r="O27911">
        <v>8</v>
      </c>
      <c r="P27911" t="s">
        <v>569</v>
      </c>
    </row>
    <row r="27912" spans="1:16" hidden="1" x14ac:dyDescent="0.25">
      <c r="A27912">
        <v>2020</v>
      </c>
      <c r="B27912">
        <v>8.4</v>
      </c>
      <c r="C27912">
        <v>4</v>
      </c>
      <c r="D27912">
        <v>20020</v>
      </c>
      <c r="E27912" t="s">
        <v>16</v>
      </c>
      <c r="F27912" t="s">
        <v>227</v>
      </c>
      <c r="G27912" t="s">
        <v>228</v>
      </c>
      <c r="H27912" t="s">
        <v>45</v>
      </c>
      <c r="M27912">
        <v>0</v>
      </c>
      <c r="O27912">
        <v>8</v>
      </c>
      <c r="P27912" t="s">
        <v>569</v>
      </c>
    </row>
    <row r="27913" spans="1:16" hidden="1" x14ac:dyDescent="0.25">
      <c r="A27913">
        <v>2020</v>
      </c>
      <c r="B27913">
        <v>8.4</v>
      </c>
      <c r="C27913">
        <v>4</v>
      </c>
      <c r="D27913">
        <v>210008</v>
      </c>
      <c r="E27913" t="s">
        <v>16</v>
      </c>
      <c r="F27913" t="s">
        <v>260</v>
      </c>
      <c r="G27913" t="s">
        <v>261</v>
      </c>
      <c r="H27913" t="s">
        <v>37</v>
      </c>
      <c r="I27913">
        <v>0.6</v>
      </c>
      <c r="J27913">
        <v>2948</v>
      </c>
      <c r="K27913">
        <v>3021</v>
      </c>
      <c r="L27913">
        <v>0.98</v>
      </c>
      <c r="M27913">
        <v>1</v>
      </c>
      <c r="N27913">
        <v>1</v>
      </c>
      <c r="O27913">
        <v>8</v>
      </c>
      <c r="P27913" t="s">
        <v>569</v>
      </c>
    </row>
    <row r="27914" spans="1:16" hidden="1" x14ac:dyDescent="0.25">
      <c r="A27914">
        <v>2020</v>
      </c>
      <c r="B27914">
        <v>8.4</v>
      </c>
      <c r="C27914">
        <v>4</v>
      </c>
      <c r="D27914">
        <v>130014</v>
      </c>
      <c r="E27914" t="s">
        <v>16</v>
      </c>
      <c r="F27914" t="s">
        <v>422</v>
      </c>
      <c r="G27914" t="s">
        <v>423</v>
      </c>
      <c r="H27914" t="s">
        <v>28</v>
      </c>
      <c r="I27914">
        <v>0.6</v>
      </c>
      <c r="J27914">
        <v>29232</v>
      </c>
      <c r="K27914">
        <v>30001</v>
      </c>
      <c r="L27914">
        <v>0.97</v>
      </c>
      <c r="M27914">
        <v>1</v>
      </c>
      <c r="N27914">
        <v>1</v>
      </c>
      <c r="O27914">
        <v>8</v>
      </c>
      <c r="P27914" t="s">
        <v>569</v>
      </c>
    </row>
    <row r="27915" spans="1:16" hidden="1" x14ac:dyDescent="0.25">
      <c r="A27915">
        <v>2020</v>
      </c>
      <c r="B27915">
        <v>8.4</v>
      </c>
      <c r="C27915">
        <v>4</v>
      </c>
      <c r="D27915">
        <v>160002</v>
      </c>
      <c r="E27915" t="s">
        <v>16</v>
      </c>
      <c r="F27915" t="s">
        <v>372</v>
      </c>
      <c r="G27915" t="s">
        <v>373</v>
      </c>
      <c r="H27915" t="s">
        <v>212</v>
      </c>
      <c r="I27915">
        <v>0.6</v>
      </c>
      <c r="J27915">
        <v>31627</v>
      </c>
      <c r="K27915">
        <v>36734</v>
      </c>
      <c r="L27915">
        <v>0.86</v>
      </c>
      <c r="M27915">
        <v>1</v>
      </c>
      <c r="N27915">
        <v>1</v>
      </c>
      <c r="O27915">
        <v>8</v>
      </c>
      <c r="P27915" t="s">
        <v>569</v>
      </c>
    </row>
    <row r="27916" spans="1:16" hidden="1" x14ac:dyDescent="0.25">
      <c r="A27916">
        <v>2020</v>
      </c>
      <c r="B27916">
        <v>8.4</v>
      </c>
      <c r="C27916">
        <v>4</v>
      </c>
      <c r="D27916">
        <v>60008</v>
      </c>
      <c r="E27916" t="s">
        <v>16</v>
      </c>
      <c r="F27916" t="s">
        <v>447</v>
      </c>
      <c r="G27916" t="s">
        <v>448</v>
      </c>
      <c r="H27916" t="s">
        <v>31</v>
      </c>
      <c r="M27916">
        <v>0</v>
      </c>
      <c r="O27916">
        <v>8</v>
      </c>
      <c r="P27916" t="s">
        <v>569</v>
      </c>
    </row>
    <row r="27917" spans="1:16" hidden="1" x14ac:dyDescent="0.25">
      <c r="A27917">
        <v>2020</v>
      </c>
      <c r="B27917">
        <v>8.4</v>
      </c>
      <c r="C27917">
        <v>4</v>
      </c>
      <c r="D27917">
        <v>210002</v>
      </c>
      <c r="E27917" t="s">
        <v>16</v>
      </c>
      <c r="F27917" t="s">
        <v>35</v>
      </c>
      <c r="G27917" t="s">
        <v>36</v>
      </c>
      <c r="H27917" t="s">
        <v>37</v>
      </c>
      <c r="M27917">
        <v>0</v>
      </c>
      <c r="O27917">
        <v>8</v>
      </c>
      <c r="P27917" t="s">
        <v>569</v>
      </c>
    </row>
    <row r="27918" spans="1:16" hidden="1" x14ac:dyDescent="0.25">
      <c r="A27918">
        <v>2020</v>
      </c>
      <c r="B27918">
        <v>8.4</v>
      </c>
      <c r="C27918">
        <v>4</v>
      </c>
      <c r="D27918">
        <v>20012</v>
      </c>
      <c r="E27918" t="s">
        <v>16</v>
      </c>
      <c r="F27918" t="s">
        <v>406</v>
      </c>
      <c r="G27918" t="s">
        <v>407</v>
      </c>
      <c r="H27918" t="s">
        <v>45</v>
      </c>
      <c r="I27918">
        <v>0.6</v>
      </c>
      <c r="J27918">
        <v>10999</v>
      </c>
      <c r="K27918">
        <v>11540</v>
      </c>
      <c r="L27918">
        <v>0.95</v>
      </c>
      <c r="M27918">
        <v>1</v>
      </c>
      <c r="N27918">
        <v>1</v>
      </c>
      <c r="O27918">
        <v>8</v>
      </c>
      <c r="P27918" t="s">
        <v>569</v>
      </c>
    </row>
    <row r="27919" spans="1:16" hidden="1" x14ac:dyDescent="0.25">
      <c r="A27919">
        <v>2020</v>
      </c>
      <c r="B27919">
        <v>8.4</v>
      </c>
      <c r="C27919">
        <v>4</v>
      </c>
      <c r="D27919">
        <v>210012</v>
      </c>
      <c r="E27919" t="s">
        <v>16</v>
      </c>
      <c r="F27919" t="s">
        <v>516</v>
      </c>
      <c r="G27919" t="s">
        <v>517</v>
      </c>
      <c r="H27919" t="s">
        <v>37</v>
      </c>
      <c r="I27919">
        <v>0.6</v>
      </c>
      <c r="J27919">
        <v>8857</v>
      </c>
      <c r="K27919">
        <v>8967</v>
      </c>
      <c r="L27919">
        <v>0.99</v>
      </c>
      <c r="M27919">
        <v>1</v>
      </c>
      <c r="N27919">
        <v>1</v>
      </c>
      <c r="O27919">
        <v>8</v>
      </c>
      <c r="P27919" t="s">
        <v>569</v>
      </c>
    </row>
    <row r="27920" spans="1:16" hidden="1" x14ac:dyDescent="0.25">
      <c r="A27920">
        <v>2020</v>
      </c>
      <c r="B27920">
        <v>8.4</v>
      </c>
      <c r="C27920">
        <v>4</v>
      </c>
      <c r="D27920">
        <v>200012</v>
      </c>
      <c r="E27920" t="s">
        <v>16</v>
      </c>
      <c r="F27920" t="s">
        <v>200</v>
      </c>
      <c r="G27920" t="s">
        <v>201</v>
      </c>
      <c r="H27920" t="s">
        <v>58</v>
      </c>
      <c r="M27920">
        <v>0</v>
      </c>
      <c r="O27920">
        <v>8</v>
      </c>
      <c r="P27920" t="s">
        <v>569</v>
      </c>
    </row>
    <row r="27921" spans="1:16" hidden="1" x14ac:dyDescent="0.25">
      <c r="A27921">
        <v>2020</v>
      </c>
      <c r="B27921">
        <v>8.4</v>
      </c>
      <c r="C27921">
        <v>4</v>
      </c>
      <c r="D27921">
        <v>20001</v>
      </c>
      <c r="E27921" t="s">
        <v>16</v>
      </c>
      <c r="F27921" t="s">
        <v>314</v>
      </c>
      <c r="G27921" t="s">
        <v>315</v>
      </c>
      <c r="H27921" t="s">
        <v>45</v>
      </c>
      <c r="M27921">
        <v>0</v>
      </c>
      <c r="O27921">
        <v>8</v>
      </c>
      <c r="P27921" t="s">
        <v>569</v>
      </c>
    </row>
    <row r="27922" spans="1:16" hidden="1" x14ac:dyDescent="0.25">
      <c r="A27922">
        <v>2020</v>
      </c>
      <c r="B27922">
        <v>8.4</v>
      </c>
      <c r="C27922">
        <v>4</v>
      </c>
      <c r="D27922">
        <v>60011</v>
      </c>
      <c r="E27922" t="s">
        <v>16</v>
      </c>
      <c r="F27922" t="s">
        <v>133</v>
      </c>
      <c r="G27922" t="s">
        <v>134</v>
      </c>
      <c r="H27922" t="s">
        <v>31</v>
      </c>
      <c r="M27922">
        <v>0</v>
      </c>
      <c r="O27922">
        <v>8</v>
      </c>
      <c r="P27922" t="s">
        <v>569</v>
      </c>
    </row>
    <row r="27923" spans="1:16" hidden="1" x14ac:dyDescent="0.25">
      <c r="A27923">
        <v>2020</v>
      </c>
      <c r="B27923">
        <v>8.4</v>
      </c>
      <c r="C27923">
        <v>4</v>
      </c>
      <c r="D27923">
        <v>200011</v>
      </c>
      <c r="E27923" t="s">
        <v>16</v>
      </c>
      <c r="F27923" t="s">
        <v>182</v>
      </c>
      <c r="G27923" t="s">
        <v>183</v>
      </c>
      <c r="H27923" t="s">
        <v>58</v>
      </c>
      <c r="M27923">
        <v>0</v>
      </c>
      <c r="O27923">
        <v>8</v>
      </c>
      <c r="P27923" t="s">
        <v>569</v>
      </c>
    </row>
    <row r="27924" spans="1:16" hidden="1" x14ac:dyDescent="0.25">
      <c r="A27924">
        <v>2020</v>
      </c>
      <c r="B27924">
        <v>8.4</v>
      </c>
      <c r="C27924">
        <v>4</v>
      </c>
      <c r="D27924">
        <v>110000</v>
      </c>
      <c r="E27924" t="s">
        <v>22</v>
      </c>
      <c r="F27924" t="s">
        <v>463</v>
      </c>
      <c r="G27924" t="s">
        <v>177</v>
      </c>
      <c r="H27924" t="s">
        <v>98</v>
      </c>
      <c r="I27924">
        <v>0.69</v>
      </c>
      <c r="J27924">
        <v>130885</v>
      </c>
      <c r="K27924">
        <v>133477</v>
      </c>
      <c r="L27924">
        <v>0.98</v>
      </c>
      <c r="M27924">
        <v>1</v>
      </c>
      <c r="N27924">
        <v>1</v>
      </c>
      <c r="O27924">
        <v>8</v>
      </c>
      <c r="P27924" t="s">
        <v>569</v>
      </c>
    </row>
    <row r="27925" spans="1:16" hidden="1" x14ac:dyDescent="0.25">
      <c r="A27925">
        <v>2020</v>
      </c>
      <c r="B27925">
        <v>8.4</v>
      </c>
      <c r="C27925">
        <v>4</v>
      </c>
      <c r="D27925">
        <v>120005</v>
      </c>
      <c r="E27925" t="s">
        <v>16</v>
      </c>
      <c r="F27925" t="s">
        <v>459</v>
      </c>
      <c r="G27925" t="s">
        <v>460</v>
      </c>
      <c r="H27925" t="s">
        <v>25</v>
      </c>
      <c r="I27925">
        <v>0.78</v>
      </c>
      <c r="J27925">
        <v>13849</v>
      </c>
      <c r="K27925">
        <v>13862</v>
      </c>
      <c r="L27925">
        <v>1</v>
      </c>
      <c r="M27925">
        <v>1</v>
      </c>
      <c r="N27925">
        <v>1</v>
      </c>
      <c r="O27925">
        <v>8</v>
      </c>
      <c r="P27925" t="s">
        <v>569</v>
      </c>
    </row>
    <row r="27926" spans="1:16" hidden="1" x14ac:dyDescent="0.25">
      <c r="A27926">
        <v>2020</v>
      </c>
      <c r="B27926">
        <v>8.4</v>
      </c>
      <c r="C27926">
        <v>4</v>
      </c>
      <c r="D27926">
        <v>100009</v>
      </c>
      <c r="E27926" t="s">
        <v>16</v>
      </c>
      <c r="F27926" t="s">
        <v>243</v>
      </c>
      <c r="G27926" t="s">
        <v>244</v>
      </c>
      <c r="H27926" t="s">
        <v>105</v>
      </c>
      <c r="M27926">
        <v>0</v>
      </c>
      <c r="O27926">
        <v>8</v>
      </c>
      <c r="P27926" t="s">
        <v>569</v>
      </c>
    </row>
    <row r="27927" spans="1:16" hidden="1" x14ac:dyDescent="0.25">
      <c r="A27927">
        <v>2020</v>
      </c>
      <c r="B27927">
        <v>8.4</v>
      </c>
      <c r="C27927">
        <v>4</v>
      </c>
      <c r="D27927">
        <v>120007</v>
      </c>
      <c r="E27927" t="s">
        <v>16</v>
      </c>
      <c r="F27927" t="s">
        <v>430</v>
      </c>
      <c r="G27927" t="s">
        <v>285</v>
      </c>
      <c r="H27927" t="s">
        <v>25</v>
      </c>
      <c r="M27927">
        <v>0</v>
      </c>
      <c r="O27927">
        <v>8</v>
      </c>
      <c r="P27927" t="s">
        <v>569</v>
      </c>
    </row>
    <row r="27928" spans="1:16" hidden="1" x14ac:dyDescent="0.25">
      <c r="A27928">
        <v>2020</v>
      </c>
      <c r="B27928">
        <v>8.4</v>
      </c>
      <c r="C27928">
        <v>4</v>
      </c>
      <c r="D27928">
        <v>100000</v>
      </c>
      <c r="E27928" t="s">
        <v>22</v>
      </c>
      <c r="F27928" t="s">
        <v>103</v>
      </c>
      <c r="G27928" t="s">
        <v>104</v>
      </c>
      <c r="H27928" t="s">
        <v>105</v>
      </c>
      <c r="I27928">
        <v>0.6</v>
      </c>
      <c r="J27928">
        <v>147143</v>
      </c>
      <c r="K27928">
        <v>150742</v>
      </c>
      <c r="L27928">
        <v>0.98</v>
      </c>
      <c r="M27928">
        <v>1</v>
      </c>
      <c r="N27928">
        <v>1</v>
      </c>
      <c r="O27928">
        <v>8</v>
      </c>
      <c r="P27928" t="s">
        <v>569</v>
      </c>
    </row>
    <row r="27929" spans="1:16" hidden="1" x14ac:dyDescent="0.25">
      <c r="A27929">
        <v>2020</v>
      </c>
      <c r="B27929">
        <v>8.4</v>
      </c>
      <c r="C27929">
        <v>4</v>
      </c>
      <c r="D27929">
        <v>240002</v>
      </c>
      <c r="E27929" t="s">
        <v>16</v>
      </c>
      <c r="F27929" t="s">
        <v>297</v>
      </c>
      <c r="G27929" t="s">
        <v>298</v>
      </c>
      <c r="H27929" t="s">
        <v>128</v>
      </c>
      <c r="I27929">
        <v>0.74</v>
      </c>
      <c r="J27929">
        <v>8669</v>
      </c>
      <c r="K27929">
        <v>8786</v>
      </c>
      <c r="L27929">
        <v>0.99</v>
      </c>
      <c r="M27929">
        <v>1</v>
      </c>
      <c r="N27929">
        <v>1</v>
      </c>
      <c r="O27929">
        <v>8</v>
      </c>
      <c r="P27929" t="s">
        <v>569</v>
      </c>
    </row>
    <row r="27930" spans="1:16" hidden="1" x14ac:dyDescent="0.25">
      <c r="A27930">
        <v>2020</v>
      </c>
      <c r="B27930">
        <v>8.4</v>
      </c>
      <c r="C27930">
        <v>4</v>
      </c>
      <c r="D27930">
        <v>150202</v>
      </c>
      <c r="E27930" t="s">
        <v>16</v>
      </c>
      <c r="F27930" t="s">
        <v>497</v>
      </c>
      <c r="G27930" t="s">
        <v>498</v>
      </c>
      <c r="H27930" t="s">
        <v>50</v>
      </c>
      <c r="I27930">
        <v>0.6</v>
      </c>
      <c r="J27930">
        <v>29027</v>
      </c>
      <c r="K27930">
        <v>30810</v>
      </c>
      <c r="L27930">
        <v>0.94</v>
      </c>
      <c r="M27930">
        <v>1</v>
      </c>
      <c r="N27930">
        <v>1</v>
      </c>
      <c r="O27930">
        <v>8</v>
      </c>
      <c r="P27930" t="s">
        <v>569</v>
      </c>
    </row>
    <row r="27931" spans="1:16" hidden="1" x14ac:dyDescent="0.25">
      <c r="A27931">
        <v>2020</v>
      </c>
      <c r="B27931">
        <v>8.4</v>
      </c>
      <c r="C27931">
        <v>4</v>
      </c>
      <c r="D27931">
        <v>100002</v>
      </c>
      <c r="E27931" t="s">
        <v>16</v>
      </c>
      <c r="F27931" t="s">
        <v>324</v>
      </c>
      <c r="G27931" t="s">
        <v>325</v>
      </c>
      <c r="H27931" t="s">
        <v>105</v>
      </c>
      <c r="I27931">
        <v>0.6</v>
      </c>
      <c r="J27931">
        <v>9876</v>
      </c>
      <c r="K27931">
        <v>10051</v>
      </c>
      <c r="L27931">
        <v>0.98</v>
      </c>
      <c r="M27931">
        <v>1</v>
      </c>
      <c r="N27931">
        <v>1</v>
      </c>
      <c r="O27931">
        <v>8</v>
      </c>
      <c r="P27931" t="s">
        <v>569</v>
      </c>
    </row>
    <row r="27932" spans="1:16" hidden="1" x14ac:dyDescent="0.25">
      <c r="A27932">
        <v>2020</v>
      </c>
      <c r="B27932">
        <v>8.4</v>
      </c>
      <c r="C27932">
        <v>4</v>
      </c>
      <c r="D27932">
        <v>130002</v>
      </c>
      <c r="E27932" t="s">
        <v>16</v>
      </c>
      <c r="F27932" t="s">
        <v>129</v>
      </c>
      <c r="G27932" t="s">
        <v>130</v>
      </c>
      <c r="H27932" t="s">
        <v>28</v>
      </c>
      <c r="I27932">
        <v>0.6</v>
      </c>
      <c r="J27932">
        <v>20100</v>
      </c>
      <c r="K27932">
        <v>20467</v>
      </c>
      <c r="L27932">
        <v>0.98</v>
      </c>
      <c r="M27932">
        <v>1</v>
      </c>
      <c r="N27932">
        <v>1</v>
      </c>
      <c r="O27932">
        <v>8</v>
      </c>
      <c r="P27932" t="s">
        <v>569</v>
      </c>
    </row>
    <row r="27933" spans="1:16" hidden="1" x14ac:dyDescent="0.25">
      <c r="A27933">
        <v>2020</v>
      </c>
      <c r="B27933">
        <v>8.4</v>
      </c>
      <c r="C27933">
        <v>4</v>
      </c>
      <c r="D27933">
        <v>20011</v>
      </c>
      <c r="E27933" t="s">
        <v>16</v>
      </c>
      <c r="F27933" t="s">
        <v>94</v>
      </c>
      <c r="G27933" t="s">
        <v>95</v>
      </c>
      <c r="H27933" t="s">
        <v>45</v>
      </c>
      <c r="I27933">
        <v>0.6</v>
      </c>
      <c r="J27933">
        <v>5733</v>
      </c>
      <c r="K27933">
        <v>6297</v>
      </c>
      <c r="L27933">
        <v>0.91</v>
      </c>
      <c r="M27933">
        <v>1</v>
      </c>
      <c r="N27933">
        <v>1</v>
      </c>
      <c r="O27933">
        <v>8</v>
      </c>
      <c r="P27933" t="s">
        <v>569</v>
      </c>
    </row>
    <row r="27934" spans="1:16" hidden="1" x14ac:dyDescent="0.25">
      <c r="A27934">
        <v>2020</v>
      </c>
      <c r="B27934">
        <v>8.4</v>
      </c>
      <c r="C27934">
        <v>4</v>
      </c>
      <c r="D27934">
        <v>90002</v>
      </c>
      <c r="E27934" t="s">
        <v>16</v>
      </c>
      <c r="F27934" t="s">
        <v>470</v>
      </c>
      <c r="G27934" t="s">
        <v>471</v>
      </c>
      <c r="H27934" t="s">
        <v>88</v>
      </c>
      <c r="I27934">
        <v>0.6</v>
      </c>
      <c r="J27934">
        <v>8578</v>
      </c>
      <c r="K27934">
        <v>8784</v>
      </c>
      <c r="L27934">
        <v>0.98</v>
      </c>
      <c r="M27934">
        <v>1</v>
      </c>
      <c r="N27934">
        <v>1</v>
      </c>
      <c r="O27934">
        <v>8</v>
      </c>
      <c r="P27934" t="s">
        <v>569</v>
      </c>
    </row>
    <row r="27935" spans="1:16" hidden="1" x14ac:dyDescent="0.25">
      <c r="A27935">
        <v>2020</v>
      </c>
      <c r="B27935">
        <v>8.4</v>
      </c>
      <c r="C27935">
        <v>4</v>
      </c>
      <c r="D27935">
        <v>10004</v>
      </c>
      <c r="E27935" t="s">
        <v>16</v>
      </c>
      <c r="F27935" t="s">
        <v>258</v>
      </c>
      <c r="G27935" t="s">
        <v>259</v>
      </c>
      <c r="H27935" t="s">
        <v>19</v>
      </c>
      <c r="I27935">
        <v>0.6</v>
      </c>
      <c r="J27935">
        <v>18574</v>
      </c>
      <c r="K27935">
        <v>19284</v>
      </c>
      <c r="L27935">
        <v>0.96</v>
      </c>
      <c r="M27935">
        <v>1</v>
      </c>
      <c r="N27935">
        <v>1</v>
      </c>
      <c r="O27935">
        <v>8</v>
      </c>
      <c r="P27935" t="s">
        <v>569</v>
      </c>
    </row>
    <row r="27936" spans="1:16" hidden="1" x14ac:dyDescent="0.25">
      <c r="A27936">
        <v>2020</v>
      </c>
      <c r="B27936">
        <v>8.4</v>
      </c>
      <c r="C27936">
        <v>4</v>
      </c>
      <c r="D27936">
        <v>240000</v>
      </c>
      <c r="E27936" t="s">
        <v>22</v>
      </c>
      <c r="F27936" t="s">
        <v>410</v>
      </c>
      <c r="G27936" t="s">
        <v>411</v>
      </c>
      <c r="H27936" t="s">
        <v>128</v>
      </c>
      <c r="I27936">
        <v>0.6</v>
      </c>
      <c r="J27936">
        <v>44735</v>
      </c>
      <c r="K27936">
        <v>45657</v>
      </c>
      <c r="L27936">
        <v>0.98</v>
      </c>
      <c r="M27936">
        <v>1</v>
      </c>
      <c r="N27936">
        <v>1</v>
      </c>
      <c r="O27936">
        <v>8</v>
      </c>
      <c r="P27936" t="s">
        <v>569</v>
      </c>
    </row>
    <row r="27937" spans="1:16" hidden="1" x14ac:dyDescent="0.25">
      <c r="A27937">
        <v>2020</v>
      </c>
      <c r="B27937">
        <v>8.4</v>
      </c>
      <c r="C27937">
        <v>4</v>
      </c>
      <c r="D27937">
        <v>210011</v>
      </c>
      <c r="E27937" t="s">
        <v>16</v>
      </c>
      <c r="F27937" t="s">
        <v>472</v>
      </c>
      <c r="G27937" t="s">
        <v>473</v>
      </c>
      <c r="H27937" t="s">
        <v>37</v>
      </c>
      <c r="M27937">
        <v>0</v>
      </c>
      <c r="O27937">
        <v>8</v>
      </c>
      <c r="P27937" t="s">
        <v>569</v>
      </c>
    </row>
    <row r="27938" spans="1:16" hidden="1" x14ac:dyDescent="0.25">
      <c r="A27938">
        <v>2020</v>
      </c>
      <c r="B27938">
        <v>8.4</v>
      </c>
      <c r="C27938">
        <v>4</v>
      </c>
      <c r="D27938">
        <v>200005</v>
      </c>
      <c r="E27938" t="s">
        <v>16</v>
      </c>
      <c r="F27938" t="s">
        <v>286</v>
      </c>
      <c r="G27938" t="s">
        <v>287</v>
      </c>
      <c r="H27938" t="s">
        <v>58</v>
      </c>
      <c r="I27938">
        <v>0.6</v>
      </c>
      <c r="J27938">
        <v>14432</v>
      </c>
      <c r="K27938">
        <v>15230</v>
      </c>
      <c r="L27938">
        <v>0.95</v>
      </c>
      <c r="M27938">
        <v>1</v>
      </c>
      <c r="N27938">
        <v>1</v>
      </c>
      <c r="O27938">
        <v>8</v>
      </c>
      <c r="P27938" t="s">
        <v>569</v>
      </c>
    </row>
    <row r="27939" spans="1:16" hidden="1" x14ac:dyDescent="0.25">
      <c r="A27939">
        <v>2020</v>
      </c>
      <c r="B27939">
        <v>8.4</v>
      </c>
      <c r="C27939">
        <v>4</v>
      </c>
      <c r="D27939">
        <v>150106</v>
      </c>
      <c r="E27939" t="s">
        <v>16</v>
      </c>
      <c r="F27939" t="s">
        <v>272</v>
      </c>
      <c r="G27939" t="s">
        <v>273</v>
      </c>
      <c r="H27939" t="s">
        <v>53</v>
      </c>
      <c r="M27939">
        <v>0</v>
      </c>
      <c r="O27939">
        <v>8</v>
      </c>
      <c r="P27939" t="s">
        <v>569</v>
      </c>
    </row>
    <row r="27940" spans="1:16" hidden="1" x14ac:dyDescent="0.25">
      <c r="A27940">
        <v>2020</v>
      </c>
      <c r="B27940">
        <v>8.4</v>
      </c>
      <c r="C27940">
        <v>4</v>
      </c>
      <c r="D27940">
        <v>50002</v>
      </c>
      <c r="E27940" t="s">
        <v>16</v>
      </c>
      <c r="F27940" t="s">
        <v>359</v>
      </c>
      <c r="G27940" t="s">
        <v>360</v>
      </c>
      <c r="H27940" t="s">
        <v>71</v>
      </c>
      <c r="M27940">
        <v>0</v>
      </c>
      <c r="O27940">
        <v>8</v>
      </c>
      <c r="P27940" t="s">
        <v>569</v>
      </c>
    </row>
    <row r="27941" spans="1:16" hidden="1" x14ac:dyDescent="0.25">
      <c r="A27941">
        <v>2020</v>
      </c>
      <c r="B27941">
        <v>8.4</v>
      </c>
      <c r="C27941">
        <v>4</v>
      </c>
      <c r="D27941">
        <v>130000</v>
      </c>
      <c r="E27941" t="s">
        <v>80</v>
      </c>
      <c r="F27941" t="s">
        <v>81</v>
      </c>
      <c r="G27941" t="s">
        <v>82</v>
      </c>
      <c r="H27941" t="s">
        <v>28</v>
      </c>
      <c r="M27941">
        <v>0</v>
      </c>
      <c r="O27941">
        <v>8</v>
      </c>
      <c r="P27941" t="s">
        <v>569</v>
      </c>
    </row>
    <row r="27942" spans="1:16" hidden="1" x14ac:dyDescent="0.25">
      <c r="A27942">
        <v>2020</v>
      </c>
      <c r="B27942">
        <v>8.4</v>
      </c>
      <c r="C27942">
        <v>4</v>
      </c>
      <c r="D27942">
        <v>60004</v>
      </c>
      <c r="E27942" t="s">
        <v>16</v>
      </c>
      <c r="F27942" t="s">
        <v>302</v>
      </c>
      <c r="G27942" t="s">
        <v>303</v>
      </c>
      <c r="H27942" t="s">
        <v>31</v>
      </c>
      <c r="I27942">
        <v>0.77</v>
      </c>
      <c r="J27942">
        <v>30938</v>
      </c>
      <c r="K27942">
        <v>30940</v>
      </c>
      <c r="L27942">
        <v>1</v>
      </c>
      <c r="M27942">
        <v>1</v>
      </c>
      <c r="N27942">
        <v>1</v>
      </c>
      <c r="O27942">
        <v>8</v>
      </c>
      <c r="P27942" t="s">
        <v>569</v>
      </c>
    </row>
    <row r="27943" spans="1:16" hidden="1" x14ac:dyDescent="0.25">
      <c r="A27943">
        <v>2020</v>
      </c>
      <c r="B27943">
        <v>8.4</v>
      </c>
      <c r="C27943">
        <v>4</v>
      </c>
      <c r="D27943">
        <v>180003</v>
      </c>
      <c r="E27943" t="s">
        <v>16</v>
      </c>
      <c r="F27943" t="s">
        <v>322</v>
      </c>
      <c r="G27943" t="s">
        <v>323</v>
      </c>
      <c r="H27943" t="s">
        <v>163</v>
      </c>
      <c r="I27943">
        <v>0.8</v>
      </c>
      <c r="J27943">
        <v>11337</v>
      </c>
      <c r="K27943">
        <v>11431</v>
      </c>
      <c r="L27943">
        <v>0.99</v>
      </c>
      <c r="M27943">
        <v>1</v>
      </c>
      <c r="N27943">
        <v>1</v>
      </c>
      <c r="O27943">
        <v>8</v>
      </c>
      <c r="P27943" t="s">
        <v>569</v>
      </c>
    </row>
    <row r="27944" spans="1:16" hidden="1" x14ac:dyDescent="0.25">
      <c r="A27944">
        <v>2020</v>
      </c>
      <c r="B27944">
        <v>8.4</v>
      </c>
      <c r="C27944">
        <v>4</v>
      </c>
      <c r="D27944">
        <v>230000</v>
      </c>
      <c r="E27944" t="s">
        <v>22</v>
      </c>
      <c r="F27944" t="s">
        <v>363</v>
      </c>
      <c r="G27944" t="s">
        <v>175</v>
      </c>
      <c r="H27944" t="s">
        <v>160</v>
      </c>
      <c r="I27944">
        <v>0.65</v>
      </c>
      <c r="J27944">
        <v>50710</v>
      </c>
      <c r="K27944">
        <v>50723</v>
      </c>
      <c r="L27944">
        <v>1</v>
      </c>
      <c r="M27944">
        <v>1</v>
      </c>
      <c r="N27944">
        <v>1</v>
      </c>
      <c r="O27944">
        <v>8</v>
      </c>
      <c r="P27944" t="s">
        <v>569</v>
      </c>
    </row>
    <row r="27945" spans="1:16" hidden="1" x14ac:dyDescent="0.25">
      <c r="A27945">
        <v>2020</v>
      </c>
      <c r="B27945">
        <v>8.4</v>
      </c>
      <c r="C27945">
        <v>4</v>
      </c>
      <c r="D27945">
        <v>40000</v>
      </c>
      <c r="E27945" t="s">
        <v>80</v>
      </c>
      <c r="F27945" t="s">
        <v>312</v>
      </c>
      <c r="G27945" t="s">
        <v>313</v>
      </c>
      <c r="H27945" t="s">
        <v>150</v>
      </c>
      <c r="M27945">
        <v>0</v>
      </c>
      <c r="O27945">
        <v>8</v>
      </c>
      <c r="P27945" t="s">
        <v>569</v>
      </c>
    </row>
    <row r="27946" spans="1:16" hidden="1" x14ac:dyDescent="0.25">
      <c r="A27946">
        <v>2020</v>
      </c>
      <c r="B27946">
        <v>8.4</v>
      </c>
      <c r="C27946">
        <v>4</v>
      </c>
      <c r="D27946">
        <v>10000</v>
      </c>
      <c r="E27946" t="s">
        <v>22</v>
      </c>
      <c r="F27946" t="s">
        <v>46</v>
      </c>
      <c r="G27946" t="s">
        <v>47</v>
      </c>
      <c r="H27946" t="s">
        <v>19</v>
      </c>
      <c r="M27946">
        <v>0</v>
      </c>
      <c r="O27946">
        <v>8</v>
      </c>
      <c r="P27946" t="s">
        <v>569</v>
      </c>
    </row>
    <row r="27947" spans="1:16" hidden="1" x14ac:dyDescent="0.25">
      <c r="A27947">
        <v>2020</v>
      </c>
      <c r="B27947">
        <v>8.4</v>
      </c>
      <c r="C27947">
        <v>4</v>
      </c>
      <c r="D27947">
        <v>130005</v>
      </c>
      <c r="E27947" t="s">
        <v>16</v>
      </c>
      <c r="F27947" t="s">
        <v>318</v>
      </c>
      <c r="G27947" t="s">
        <v>319</v>
      </c>
      <c r="H27947" t="s">
        <v>28</v>
      </c>
      <c r="I27947">
        <v>0.6</v>
      </c>
      <c r="J27947">
        <v>13964</v>
      </c>
      <c r="K27947">
        <v>13969</v>
      </c>
      <c r="L27947">
        <v>1</v>
      </c>
      <c r="M27947">
        <v>1</v>
      </c>
      <c r="N27947">
        <v>1</v>
      </c>
      <c r="O27947">
        <v>8</v>
      </c>
      <c r="P27947" t="s">
        <v>569</v>
      </c>
    </row>
    <row r="27948" spans="1:16" hidden="1" x14ac:dyDescent="0.25">
      <c r="A27948">
        <v>2020</v>
      </c>
      <c r="B27948">
        <v>8.4</v>
      </c>
      <c r="C27948">
        <v>4</v>
      </c>
      <c r="D27948">
        <v>90007</v>
      </c>
      <c r="E27948" t="s">
        <v>16</v>
      </c>
      <c r="F27948" t="s">
        <v>238</v>
      </c>
      <c r="G27948" t="s">
        <v>239</v>
      </c>
      <c r="H27948" t="s">
        <v>88</v>
      </c>
      <c r="I27948">
        <v>0.6</v>
      </c>
      <c r="J27948">
        <v>14205</v>
      </c>
      <c r="K27948">
        <v>15174</v>
      </c>
      <c r="L27948">
        <v>0.94</v>
      </c>
      <c r="M27948">
        <v>1</v>
      </c>
      <c r="N27948">
        <v>1</v>
      </c>
      <c r="O27948">
        <v>8</v>
      </c>
      <c r="P27948" t="s">
        <v>569</v>
      </c>
    </row>
    <row r="27949" spans="1:16" hidden="1" x14ac:dyDescent="0.25">
      <c r="A27949">
        <v>2020</v>
      </c>
      <c r="B27949">
        <v>8.4</v>
      </c>
      <c r="C27949">
        <v>4</v>
      </c>
      <c r="D27949">
        <v>30005</v>
      </c>
      <c r="E27949" t="s">
        <v>16</v>
      </c>
      <c r="F27949" t="s">
        <v>476</v>
      </c>
      <c r="G27949" t="s">
        <v>477</v>
      </c>
      <c r="H27949" t="s">
        <v>85</v>
      </c>
      <c r="M27949">
        <v>0</v>
      </c>
      <c r="O27949">
        <v>8</v>
      </c>
      <c r="P27949" t="s">
        <v>569</v>
      </c>
    </row>
    <row r="27950" spans="1:16" hidden="1" x14ac:dyDescent="0.25">
      <c r="A27950">
        <v>2020</v>
      </c>
      <c r="B27950">
        <v>8.4</v>
      </c>
      <c r="C27950">
        <v>4</v>
      </c>
      <c r="D27950">
        <v>30006</v>
      </c>
      <c r="E27950" t="s">
        <v>16</v>
      </c>
      <c r="F27950" t="s">
        <v>142</v>
      </c>
      <c r="G27950" t="s">
        <v>143</v>
      </c>
      <c r="H27950" t="s">
        <v>85</v>
      </c>
      <c r="I27950">
        <v>0.6</v>
      </c>
      <c r="J27950">
        <v>11106</v>
      </c>
      <c r="K27950">
        <v>11114</v>
      </c>
      <c r="L27950">
        <v>1</v>
      </c>
      <c r="M27950">
        <v>1</v>
      </c>
      <c r="N27950">
        <v>1</v>
      </c>
      <c r="O27950">
        <v>8</v>
      </c>
      <c r="P27950" t="s">
        <v>569</v>
      </c>
    </row>
    <row r="27951" spans="1:16" hidden="1" x14ac:dyDescent="0.25">
      <c r="A27951">
        <v>2020</v>
      </c>
      <c r="B27951">
        <v>8.4</v>
      </c>
      <c r="C27951">
        <v>4</v>
      </c>
      <c r="D27951">
        <v>180000</v>
      </c>
      <c r="E27951" t="s">
        <v>80</v>
      </c>
      <c r="F27951" t="s">
        <v>187</v>
      </c>
      <c r="G27951" t="s">
        <v>188</v>
      </c>
      <c r="H27951" t="s">
        <v>163</v>
      </c>
      <c r="I27951">
        <v>0.6</v>
      </c>
      <c r="J27951">
        <v>26324</v>
      </c>
      <c r="K27951">
        <v>26660</v>
      </c>
      <c r="L27951">
        <v>0.99</v>
      </c>
      <c r="M27951">
        <v>1</v>
      </c>
      <c r="N27951">
        <v>1</v>
      </c>
      <c r="O27951">
        <v>8</v>
      </c>
      <c r="P27951" t="s">
        <v>569</v>
      </c>
    </row>
    <row r="27952" spans="1:16" hidden="1" x14ac:dyDescent="0.25">
      <c r="A27952">
        <v>2020</v>
      </c>
      <c r="B27952">
        <v>8.4</v>
      </c>
      <c r="C27952">
        <v>4</v>
      </c>
      <c r="D27952">
        <v>60006</v>
      </c>
      <c r="E27952" t="s">
        <v>16</v>
      </c>
      <c r="F27952" t="s">
        <v>136</v>
      </c>
      <c r="G27952" t="s">
        <v>137</v>
      </c>
      <c r="H27952" t="s">
        <v>31</v>
      </c>
      <c r="M27952">
        <v>0</v>
      </c>
      <c r="O27952">
        <v>8</v>
      </c>
      <c r="P27952" t="s">
        <v>569</v>
      </c>
    </row>
    <row r="27953" spans="1:16" hidden="1" x14ac:dyDescent="0.25">
      <c r="A27953">
        <v>2020</v>
      </c>
      <c r="B27953">
        <v>8.4</v>
      </c>
      <c r="C27953">
        <v>4</v>
      </c>
      <c r="D27953">
        <v>210003</v>
      </c>
      <c r="E27953" t="s">
        <v>16</v>
      </c>
      <c r="F27953" t="s">
        <v>514</v>
      </c>
      <c r="G27953" t="s">
        <v>515</v>
      </c>
      <c r="H27953" t="s">
        <v>37</v>
      </c>
      <c r="M27953">
        <v>0</v>
      </c>
      <c r="O27953">
        <v>8</v>
      </c>
      <c r="P27953" t="s">
        <v>569</v>
      </c>
    </row>
    <row r="27954" spans="1:16" hidden="1" x14ac:dyDescent="0.25">
      <c r="A27954">
        <v>2020</v>
      </c>
      <c r="B27954">
        <v>8.4</v>
      </c>
      <c r="C27954">
        <v>4</v>
      </c>
      <c r="D27954">
        <v>20005</v>
      </c>
      <c r="E27954" t="s">
        <v>16</v>
      </c>
      <c r="F27954" t="s">
        <v>274</v>
      </c>
      <c r="G27954" t="s">
        <v>275</v>
      </c>
      <c r="H27954" t="s">
        <v>45</v>
      </c>
      <c r="M27954">
        <v>0</v>
      </c>
      <c r="O27954">
        <v>8</v>
      </c>
      <c r="P27954" t="s">
        <v>569</v>
      </c>
    </row>
    <row r="27955" spans="1:16" hidden="1" x14ac:dyDescent="0.25">
      <c r="A27955">
        <v>2020</v>
      </c>
      <c r="B27955">
        <v>8.4</v>
      </c>
      <c r="C27955">
        <v>4</v>
      </c>
      <c r="D27955">
        <v>80011</v>
      </c>
      <c r="E27955" t="s">
        <v>16</v>
      </c>
      <c r="F27955" t="s">
        <v>378</v>
      </c>
      <c r="G27955" t="s">
        <v>379</v>
      </c>
      <c r="H27955" t="s">
        <v>91</v>
      </c>
      <c r="I27955">
        <v>0.6</v>
      </c>
      <c r="J27955">
        <v>10946</v>
      </c>
      <c r="K27955">
        <v>11151</v>
      </c>
      <c r="L27955">
        <v>0.98</v>
      </c>
      <c r="M27955">
        <v>1</v>
      </c>
      <c r="N27955">
        <v>1</v>
      </c>
      <c r="O27955">
        <v>8</v>
      </c>
      <c r="P27955" t="s">
        <v>569</v>
      </c>
    </row>
    <row r="27956" spans="1:16" hidden="1" x14ac:dyDescent="0.25">
      <c r="A27956">
        <v>2020</v>
      </c>
      <c r="B27956">
        <v>8.4</v>
      </c>
      <c r="C27956">
        <v>4</v>
      </c>
      <c r="D27956">
        <v>50010</v>
      </c>
      <c r="E27956" t="s">
        <v>16</v>
      </c>
      <c r="F27956" t="s">
        <v>439</v>
      </c>
      <c r="G27956" t="s">
        <v>440</v>
      </c>
      <c r="H27956" t="s">
        <v>71</v>
      </c>
      <c r="M27956">
        <v>0</v>
      </c>
      <c r="O27956">
        <v>8</v>
      </c>
      <c r="P27956" t="s">
        <v>569</v>
      </c>
    </row>
    <row r="27957" spans="1:16" hidden="1" x14ac:dyDescent="0.25">
      <c r="A27957">
        <v>2020</v>
      </c>
      <c r="B27957">
        <v>8.4</v>
      </c>
      <c r="C27957">
        <v>4</v>
      </c>
      <c r="D27957">
        <v>130007</v>
      </c>
      <c r="E27957" t="s">
        <v>16</v>
      </c>
      <c r="F27957" t="s">
        <v>426</v>
      </c>
      <c r="G27957" t="s">
        <v>427</v>
      </c>
      <c r="H27957" t="s">
        <v>28</v>
      </c>
      <c r="I27957">
        <v>0.62</v>
      </c>
      <c r="J27957">
        <v>16095</v>
      </c>
      <c r="K27957">
        <v>16388</v>
      </c>
      <c r="L27957">
        <v>0.98</v>
      </c>
      <c r="M27957">
        <v>1</v>
      </c>
      <c r="N27957">
        <v>1</v>
      </c>
      <c r="O27957">
        <v>8</v>
      </c>
      <c r="P27957" t="s">
        <v>569</v>
      </c>
    </row>
    <row r="27958" spans="1:16" hidden="1" x14ac:dyDescent="0.25">
      <c r="A27958">
        <v>2020</v>
      </c>
      <c r="B27958">
        <v>8.4</v>
      </c>
      <c r="C27958">
        <v>4</v>
      </c>
      <c r="D27958">
        <v>210003</v>
      </c>
      <c r="E27958" t="s">
        <v>16</v>
      </c>
      <c r="F27958" t="s">
        <v>514</v>
      </c>
      <c r="G27958" t="s">
        <v>515</v>
      </c>
      <c r="H27958" t="s">
        <v>37</v>
      </c>
      <c r="I27958">
        <v>0.6</v>
      </c>
      <c r="J27958">
        <v>12277</v>
      </c>
      <c r="K27958">
        <v>12301</v>
      </c>
      <c r="L27958">
        <v>1</v>
      </c>
      <c r="M27958">
        <v>1</v>
      </c>
      <c r="N27958">
        <v>1</v>
      </c>
      <c r="O27958">
        <v>8</v>
      </c>
      <c r="P27958" t="s">
        <v>569</v>
      </c>
    </row>
    <row r="27959" spans="1:16" hidden="1" x14ac:dyDescent="0.25">
      <c r="A27959">
        <v>2020</v>
      </c>
      <c r="B27959">
        <v>8.4</v>
      </c>
      <c r="C27959">
        <v>4</v>
      </c>
      <c r="D27959">
        <v>50004</v>
      </c>
      <c r="E27959" t="s">
        <v>16</v>
      </c>
      <c r="F27959" t="s">
        <v>499</v>
      </c>
      <c r="G27959" t="s">
        <v>500</v>
      </c>
      <c r="H27959" t="s">
        <v>71</v>
      </c>
      <c r="M27959">
        <v>0</v>
      </c>
      <c r="O27959">
        <v>8</v>
      </c>
      <c r="P27959" t="s">
        <v>569</v>
      </c>
    </row>
    <row r="27960" spans="1:16" hidden="1" x14ac:dyDescent="0.25">
      <c r="A27960">
        <v>2020</v>
      </c>
      <c r="B27960">
        <v>8.4</v>
      </c>
      <c r="C27960">
        <v>4</v>
      </c>
      <c r="D27960">
        <v>60013</v>
      </c>
      <c r="E27960" t="s">
        <v>16</v>
      </c>
      <c r="F27960" t="s">
        <v>124</v>
      </c>
      <c r="G27960" t="s">
        <v>125</v>
      </c>
      <c r="H27960" t="s">
        <v>31</v>
      </c>
      <c r="I27960">
        <v>0.6</v>
      </c>
      <c r="J27960">
        <v>8138</v>
      </c>
      <c r="K27960">
        <v>8269</v>
      </c>
      <c r="L27960">
        <v>0.98</v>
      </c>
      <c r="M27960">
        <v>1</v>
      </c>
      <c r="N27960">
        <v>1</v>
      </c>
      <c r="O27960">
        <v>8</v>
      </c>
      <c r="P27960" t="s">
        <v>569</v>
      </c>
    </row>
    <row r="27961" spans="1:16" hidden="1" x14ac:dyDescent="0.25">
      <c r="A27961">
        <v>2020</v>
      </c>
      <c r="B27961">
        <v>8.4</v>
      </c>
      <c r="C27961">
        <v>4</v>
      </c>
      <c r="D27961">
        <v>40000</v>
      </c>
      <c r="E27961" t="s">
        <v>80</v>
      </c>
      <c r="F27961" t="s">
        <v>312</v>
      </c>
      <c r="G27961" t="s">
        <v>313</v>
      </c>
      <c r="H27961" t="s">
        <v>150</v>
      </c>
      <c r="I27961">
        <v>0.6</v>
      </c>
      <c r="J27961">
        <v>162057</v>
      </c>
      <c r="K27961">
        <v>166075</v>
      </c>
      <c r="L27961">
        <v>0.98</v>
      </c>
      <c r="M27961">
        <v>1</v>
      </c>
      <c r="N27961">
        <v>1</v>
      </c>
      <c r="O27961">
        <v>8</v>
      </c>
      <c r="P27961" t="s">
        <v>569</v>
      </c>
    </row>
    <row r="27962" spans="1:16" hidden="1" x14ac:dyDescent="0.25">
      <c r="A27962">
        <v>2020</v>
      </c>
      <c r="B27962">
        <v>8.4</v>
      </c>
      <c r="C27962">
        <v>4</v>
      </c>
      <c r="D27962">
        <v>60003</v>
      </c>
      <c r="E27962" t="s">
        <v>16</v>
      </c>
      <c r="F27962" t="s">
        <v>196</v>
      </c>
      <c r="G27962" t="s">
        <v>197</v>
      </c>
      <c r="H27962" t="s">
        <v>31</v>
      </c>
      <c r="I27962">
        <v>0.6</v>
      </c>
      <c r="J27962">
        <v>17410</v>
      </c>
      <c r="K27962">
        <v>17551</v>
      </c>
      <c r="L27962">
        <v>0.99</v>
      </c>
      <c r="M27962">
        <v>1</v>
      </c>
      <c r="N27962">
        <v>1</v>
      </c>
      <c r="O27962">
        <v>8</v>
      </c>
      <c r="P27962" t="s">
        <v>569</v>
      </c>
    </row>
    <row r="27963" spans="1:16" hidden="1" x14ac:dyDescent="0.25">
      <c r="A27963">
        <v>2020</v>
      </c>
      <c r="B27963">
        <v>8.4</v>
      </c>
      <c r="C27963">
        <v>4</v>
      </c>
      <c r="D27963">
        <v>80000</v>
      </c>
      <c r="E27963" t="s">
        <v>22</v>
      </c>
      <c r="F27963" t="s">
        <v>172</v>
      </c>
      <c r="G27963" t="s">
        <v>173</v>
      </c>
      <c r="H27963" t="s">
        <v>91</v>
      </c>
      <c r="M27963">
        <v>0</v>
      </c>
      <c r="O27963">
        <v>8</v>
      </c>
      <c r="P27963" t="s">
        <v>569</v>
      </c>
    </row>
    <row r="27964" spans="1:16" hidden="1" x14ac:dyDescent="0.25">
      <c r="A27964">
        <v>2020</v>
      </c>
      <c r="B27964">
        <v>8.4</v>
      </c>
      <c r="C27964">
        <v>4</v>
      </c>
      <c r="D27964">
        <v>80008</v>
      </c>
      <c r="E27964" t="s">
        <v>16</v>
      </c>
      <c r="F27964" t="s">
        <v>89</v>
      </c>
      <c r="G27964" t="s">
        <v>90</v>
      </c>
      <c r="H27964" t="s">
        <v>91</v>
      </c>
      <c r="I27964">
        <v>0.6</v>
      </c>
      <c r="J27964">
        <v>12529</v>
      </c>
      <c r="K27964">
        <v>12529</v>
      </c>
      <c r="L27964">
        <v>1</v>
      </c>
      <c r="M27964">
        <v>1</v>
      </c>
      <c r="N27964">
        <v>1</v>
      </c>
      <c r="O27964">
        <v>8</v>
      </c>
      <c r="P27964" t="s">
        <v>569</v>
      </c>
    </row>
    <row r="27965" spans="1:16" hidden="1" x14ac:dyDescent="0.25">
      <c r="A27965">
        <v>2020</v>
      </c>
      <c r="B27965">
        <v>8.4</v>
      </c>
      <c r="C27965">
        <v>4</v>
      </c>
      <c r="D27965">
        <v>10007</v>
      </c>
      <c r="E27965" t="s">
        <v>16</v>
      </c>
      <c r="F27965" t="s">
        <v>329</v>
      </c>
      <c r="G27965" t="s">
        <v>330</v>
      </c>
      <c r="H27965" t="s">
        <v>19</v>
      </c>
      <c r="M27965">
        <v>0</v>
      </c>
      <c r="O27965">
        <v>8</v>
      </c>
      <c r="P27965" t="s">
        <v>569</v>
      </c>
    </row>
    <row r="27966" spans="1:16" hidden="1" x14ac:dyDescent="0.25">
      <c r="A27966">
        <v>2020</v>
      </c>
      <c r="B27966">
        <v>8.4</v>
      </c>
      <c r="C27966">
        <v>4</v>
      </c>
      <c r="D27966">
        <v>120006</v>
      </c>
      <c r="E27966" t="s">
        <v>16</v>
      </c>
      <c r="F27966" t="s">
        <v>92</v>
      </c>
      <c r="G27966" t="s">
        <v>93</v>
      </c>
      <c r="H27966" t="s">
        <v>25</v>
      </c>
      <c r="I27966">
        <v>0.6</v>
      </c>
      <c r="J27966">
        <v>4112</v>
      </c>
      <c r="K27966">
        <v>4132</v>
      </c>
      <c r="L27966">
        <v>1</v>
      </c>
      <c r="M27966">
        <v>1</v>
      </c>
      <c r="N27966">
        <v>1</v>
      </c>
      <c r="O27966">
        <v>8</v>
      </c>
      <c r="P27966" t="s">
        <v>569</v>
      </c>
    </row>
    <row r="27967" spans="1:16" hidden="1" x14ac:dyDescent="0.25">
      <c r="A27967">
        <v>2020</v>
      </c>
      <c r="B27967">
        <v>8.4</v>
      </c>
      <c r="C27967">
        <v>4</v>
      </c>
      <c r="D27967">
        <v>100011</v>
      </c>
      <c r="E27967" t="s">
        <v>16</v>
      </c>
      <c r="F27967" t="s">
        <v>164</v>
      </c>
      <c r="G27967" t="s">
        <v>165</v>
      </c>
      <c r="H27967" t="s">
        <v>105</v>
      </c>
      <c r="I27967">
        <v>0.6</v>
      </c>
      <c r="J27967">
        <v>9440</v>
      </c>
      <c r="K27967">
        <v>9829</v>
      </c>
      <c r="L27967">
        <v>0.96</v>
      </c>
      <c r="M27967">
        <v>1</v>
      </c>
      <c r="N27967">
        <v>1</v>
      </c>
      <c r="O27967">
        <v>8</v>
      </c>
      <c r="P27967" t="s">
        <v>569</v>
      </c>
    </row>
    <row r="27968" spans="1:16" hidden="1" x14ac:dyDescent="0.25">
      <c r="A27968">
        <v>2020</v>
      </c>
      <c r="B27968">
        <v>8.4</v>
      </c>
      <c r="C27968">
        <v>4</v>
      </c>
      <c r="D27968">
        <v>130015</v>
      </c>
      <c r="E27968" t="s">
        <v>16</v>
      </c>
      <c r="F27968" t="s">
        <v>491</v>
      </c>
      <c r="G27968" t="s">
        <v>492</v>
      </c>
      <c r="H27968" t="s">
        <v>28</v>
      </c>
      <c r="M27968">
        <v>0</v>
      </c>
      <c r="O27968">
        <v>8</v>
      </c>
      <c r="P27968" t="s">
        <v>569</v>
      </c>
    </row>
    <row r="27969" spans="1:16" hidden="1" x14ac:dyDescent="0.25">
      <c r="A27969">
        <v>2020</v>
      </c>
      <c r="B27969">
        <v>8.4</v>
      </c>
      <c r="C27969">
        <v>4</v>
      </c>
      <c r="D27969">
        <v>40007</v>
      </c>
      <c r="E27969" t="s">
        <v>16</v>
      </c>
      <c r="F27969" t="s">
        <v>148</v>
      </c>
      <c r="G27969" t="s">
        <v>149</v>
      </c>
      <c r="H27969" t="s">
        <v>150</v>
      </c>
      <c r="M27969">
        <v>0</v>
      </c>
      <c r="O27969">
        <v>8</v>
      </c>
      <c r="P27969" t="s">
        <v>569</v>
      </c>
    </row>
    <row r="27970" spans="1:16" hidden="1" x14ac:dyDescent="0.25">
      <c r="A27970">
        <v>2020</v>
      </c>
      <c r="B27970">
        <v>8.4</v>
      </c>
      <c r="C27970">
        <v>4</v>
      </c>
      <c r="D27970">
        <v>190003</v>
      </c>
      <c r="E27970" t="s">
        <v>16</v>
      </c>
      <c r="F27970" t="s">
        <v>214</v>
      </c>
      <c r="G27970" t="s">
        <v>215</v>
      </c>
      <c r="H27970" t="s">
        <v>34</v>
      </c>
      <c r="M27970">
        <v>0</v>
      </c>
      <c r="O27970">
        <v>8</v>
      </c>
      <c r="P27970" t="s">
        <v>569</v>
      </c>
    </row>
    <row r="27971" spans="1:16" hidden="1" x14ac:dyDescent="0.25">
      <c r="A27971">
        <v>2020</v>
      </c>
      <c r="B27971">
        <v>8.4</v>
      </c>
      <c r="C27971">
        <v>4</v>
      </c>
      <c r="D27971">
        <v>150105</v>
      </c>
      <c r="E27971" t="s">
        <v>16</v>
      </c>
      <c r="F27971" t="s">
        <v>51</v>
      </c>
      <c r="G27971" t="s">
        <v>52</v>
      </c>
      <c r="H27971" t="s">
        <v>53</v>
      </c>
      <c r="I27971">
        <v>0.6</v>
      </c>
      <c r="J27971">
        <v>135258</v>
      </c>
      <c r="K27971">
        <v>136726</v>
      </c>
      <c r="L27971">
        <v>0.99</v>
      </c>
      <c r="M27971">
        <v>1</v>
      </c>
      <c r="N27971">
        <v>1</v>
      </c>
      <c r="O27971">
        <v>8</v>
      </c>
      <c r="P27971" t="s">
        <v>569</v>
      </c>
    </row>
    <row r="27972" spans="1:16" hidden="1" x14ac:dyDescent="0.25">
      <c r="A27972">
        <v>2020</v>
      </c>
      <c r="B27972">
        <v>8.4</v>
      </c>
      <c r="C27972">
        <v>4</v>
      </c>
      <c r="D27972">
        <v>130003</v>
      </c>
      <c r="E27972" t="s">
        <v>16</v>
      </c>
      <c r="F27972" t="s">
        <v>355</v>
      </c>
      <c r="G27972" t="s">
        <v>356</v>
      </c>
      <c r="H27972" t="s">
        <v>28</v>
      </c>
      <c r="M27972">
        <v>0</v>
      </c>
      <c r="O27972">
        <v>8</v>
      </c>
      <c r="P27972" t="s">
        <v>569</v>
      </c>
    </row>
    <row r="27973" spans="1:16" hidden="1" x14ac:dyDescent="0.25">
      <c r="A27973">
        <v>2020</v>
      </c>
      <c r="B27973">
        <v>8.4</v>
      </c>
      <c r="C27973">
        <v>4</v>
      </c>
      <c r="D27973">
        <v>60011</v>
      </c>
      <c r="E27973" t="s">
        <v>16</v>
      </c>
      <c r="F27973" t="s">
        <v>133</v>
      </c>
      <c r="G27973" t="s">
        <v>134</v>
      </c>
      <c r="H27973" t="s">
        <v>31</v>
      </c>
      <c r="I27973">
        <v>0.6</v>
      </c>
      <c r="J27973">
        <v>9071</v>
      </c>
      <c r="K27973">
        <v>9133</v>
      </c>
      <c r="L27973">
        <v>0.99</v>
      </c>
      <c r="M27973">
        <v>1</v>
      </c>
      <c r="N27973">
        <v>1</v>
      </c>
      <c r="O27973">
        <v>8</v>
      </c>
      <c r="P27973" t="s">
        <v>569</v>
      </c>
    </row>
    <row r="27974" spans="1:16" hidden="1" x14ac:dyDescent="0.25">
      <c r="A27974">
        <v>2020</v>
      </c>
      <c r="B27974">
        <v>8.4</v>
      </c>
      <c r="C27974">
        <v>4</v>
      </c>
      <c r="D27974">
        <v>150101</v>
      </c>
      <c r="E27974" t="s">
        <v>22</v>
      </c>
      <c r="F27974" t="s">
        <v>59</v>
      </c>
      <c r="G27974" t="s">
        <v>60</v>
      </c>
      <c r="H27974" t="s">
        <v>53</v>
      </c>
      <c r="I27974">
        <v>0.62</v>
      </c>
      <c r="J27974">
        <v>668729</v>
      </c>
      <c r="K27974">
        <v>671994</v>
      </c>
      <c r="L27974">
        <v>1</v>
      </c>
      <c r="M27974">
        <v>1</v>
      </c>
      <c r="N27974">
        <v>1</v>
      </c>
      <c r="O27974">
        <v>8</v>
      </c>
      <c r="P27974" t="s">
        <v>569</v>
      </c>
    </row>
    <row r="27975" spans="1:16" hidden="1" x14ac:dyDescent="0.25">
      <c r="A27975">
        <v>2020</v>
      </c>
      <c r="B27975">
        <v>8.4</v>
      </c>
      <c r="C27975">
        <v>4</v>
      </c>
      <c r="D27975">
        <v>20011</v>
      </c>
      <c r="E27975" t="s">
        <v>16</v>
      </c>
      <c r="F27975" t="s">
        <v>94</v>
      </c>
      <c r="G27975" t="s">
        <v>95</v>
      </c>
      <c r="H27975" t="s">
        <v>45</v>
      </c>
      <c r="M27975">
        <v>0</v>
      </c>
      <c r="O27975">
        <v>8</v>
      </c>
      <c r="P27975" t="s">
        <v>569</v>
      </c>
    </row>
    <row r="27976" spans="1:16" hidden="1" x14ac:dyDescent="0.25">
      <c r="A27976">
        <v>2020</v>
      </c>
      <c r="B27976">
        <v>8.4</v>
      </c>
      <c r="C27976">
        <v>4</v>
      </c>
      <c r="D27976">
        <v>40001</v>
      </c>
      <c r="E27976" t="s">
        <v>16</v>
      </c>
      <c r="F27976" t="s">
        <v>451</v>
      </c>
      <c r="G27976" t="s">
        <v>452</v>
      </c>
      <c r="H27976" t="s">
        <v>150</v>
      </c>
      <c r="M27976">
        <v>0</v>
      </c>
      <c r="O27976">
        <v>8</v>
      </c>
      <c r="P27976" t="s">
        <v>569</v>
      </c>
    </row>
    <row r="27977" spans="1:16" hidden="1" x14ac:dyDescent="0.25">
      <c r="A27977">
        <v>2020</v>
      </c>
      <c r="B27977">
        <v>8.4</v>
      </c>
      <c r="C27977">
        <v>4</v>
      </c>
      <c r="D27977">
        <v>80013</v>
      </c>
      <c r="E27977" t="s">
        <v>16</v>
      </c>
      <c r="F27977" t="s">
        <v>435</v>
      </c>
      <c r="G27977" t="s">
        <v>436</v>
      </c>
      <c r="H27977" t="s">
        <v>91</v>
      </c>
      <c r="I27977">
        <v>0.6</v>
      </c>
      <c r="J27977">
        <v>10561</v>
      </c>
      <c r="K27977">
        <v>11251</v>
      </c>
      <c r="L27977">
        <v>0.94</v>
      </c>
      <c r="M27977">
        <v>1</v>
      </c>
      <c r="N27977">
        <v>1</v>
      </c>
      <c r="O27977">
        <v>8</v>
      </c>
      <c r="P27977" t="s">
        <v>569</v>
      </c>
    </row>
    <row r="27978" spans="1:16" hidden="1" x14ac:dyDescent="0.25">
      <c r="A27978">
        <v>2020</v>
      </c>
      <c r="B27978">
        <v>8.4</v>
      </c>
      <c r="C27978">
        <v>4</v>
      </c>
      <c r="D27978">
        <v>250002</v>
      </c>
      <c r="E27978" t="s">
        <v>16</v>
      </c>
      <c r="F27978" t="s">
        <v>310</v>
      </c>
      <c r="G27978" t="s">
        <v>311</v>
      </c>
      <c r="H27978" t="s">
        <v>42</v>
      </c>
      <c r="M27978">
        <v>0</v>
      </c>
      <c r="O27978">
        <v>8</v>
      </c>
      <c r="P27978" t="s">
        <v>569</v>
      </c>
    </row>
    <row r="27979" spans="1:16" hidden="1" x14ac:dyDescent="0.25">
      <c r="A27979">
        <v>2020</v>
      </c>
      <c r="B27979">
        <v>8.4</v>
      </c>
      <c r="C27979">
        <v>4</v>
      </c>
      <c r="D27979">
        <v>200008</v>
      </c>
      <c r="E27979" t="s">
        <v>16</v>
      </c>
      <c r="F27979" t="s">
        <v>396</v>
      </c>
      <c r="G27979" t="s">
        <v>397</v>
      </c>
      <c r="H27979" t="s">
        <v>58</v>
      </c>
      <c r="I27979">
        <v>0.6</v>
      </c>
      <c r="J27979">
        <v>21506</v>
      </c>
      <c r="K27979">
        <v>22908</v>
      </c>
      <c r="L27979">
        <v>0.94</v>
      </c>
      <c r="M27979">
        <v>1</v>
      </c>
      <c r="N27979">
        <v>1</v>
      </c>
      <c r="O27979">
        <v>8</v>
      </c>
      <c r="P27979" t="s">
        <v>569</v>
      </c>
    </row>
    <row r="27980" spans="1:16" hidden="1" x14ac:dyDescent="0.25">
      <c r="A27980">
        <v>2020</v>
      </c>
      <c r="B27980">
        <v>8.4</v>
      </c>
      <c r="C27980">
        <v>4</v>
      </c>
      <c r="D27980">
        <v>210006</v>
      </c>
      <c r="E27980" t="s">
        <v>16</v>
      </c>
      <c r="F27980" t="s">
        <v>280</v>
      </c>
      <c r="G27980" t="s">
        <v>281</v>
      </c>
      <c r="H27980" t="s">
        <v>37</v>
      </c>
      <c r="I27980">
        <v>0.6</v>
      </c>
      <c r="J27980">
        <v>8403</v>
      </c>
      <c r="K27980">
        <v>8585</v>
      </c>
      <c r="L27980">
        <v>0.98</v>
      </c>
      <c r="M27980">
        <v>1</v>
      </c>
      <c r="N27980">
        <v>1</v>
      </c>
      <c r="O27980">
        <v>8</v>
      </c>
      <c r="P27980" t="s">
        <v>569</v>
      </c>
    </row>
    <row r="27981" spans="1:16" hidden="1" x14ac:dyDescent="0.25">
      <c r="A27981">
        <v>2020</v>
      </c>
      <c r="B27981">
        <v>8.4</v>
      </c>
      <c r="C27981">
        <v>4</v>
      </c>
      <c r="D27981">
        <v>150102</v>
      </c>
      <c r="E27981" t="s">
        <v>16</v>
      </c>
      <c r="F27981" t="s">
        <v>464</v>
      </c>
      <c r="G27981" t="s">
        <v>465</v>
      </c>
      <c r="H27981" t="s">
        <v>53</v>
      </c>
      <c r="M27981">
        <v>0</v>
      </c>
      <c r="O27981">
        <v>8</v>
      </c>
      <c r="P27981" t="s">
        <v>569</v>
      </c>
    </row>
    <row r="27982" spans="1:16" hidden="1" x14ac:dyDescent="0.25">
      <c r="A27982">
        <v>2020</v>
      </c>
      <c r="B27982">
        <v>8.4</v>
      </c>
      <c r="C27982">
        <v>4</v>
      </c>
      <c r="D27982">
        <v>80001</v>
      </c>
      <c r="E27982" t="s">
        <v>16</v>
      </c>
      <c r="F27982" t="s">
        <v>276</v>
      </c>
      <c r="G27982" t="s">
        <v>277</v>
      </c>
      <c r="H27982" t="s">
        <v>91</v>
      </c>
      <c r="I27982">
        <v>0.6</v>
      </c>
      <c r="J27982">
        <v>57982</v>
      </c>
      <c r="K27982">
        <v>59263</v>
      </c>
      <c r="L27982">
        <v>0.98</v>
      </c>
      <c r="M27982">
        <v>1</v>
      </c>
      <c r="N27982">
        <v>1</v>
      </c>
      <c r="O27982">
        <v>8</v>
      </c>
      <c r="P27982" t="s">
        <v>569</v>
      </c>
    </row>
    <row r="27983" spans="1:16" hidden="1" x14ac:dyDescent="0.25">
      <c r="A27983">
        <v>2020</v>
      </c>
      <c r="B27983">
        <v>8.4</v>
      </c>
      <c r="C27983">
        <v>4</v>
      </c>
      <c r="D27983">
        <v>200006</v>
      </c>
      <c r="E27983" t="s">
        <v>16</v>
      </c>
      <c r="F27983" t="s">
        <v>56</v>
      </c>
      <c r="G27983" t="s">
        <v>57</v>
      </c>
      <c r="H27983" t="s">
        <v>58</v>
      </c>
      <c r="I27983">
        <v>0.62</v>
      </c>
      <c r="J27983">
        <v>13381</v>
      </c>
      <c r="K27983">
        <v>14883</v>
      </c>
      <c r="L27983">
        <v>0.9</v>
      </c>
      <c r="M27983">
        <v>1</v>
      </c>
      <c r="N27983">
        <v>1</v>
      </c>
      <c r="O27983">
        <v>8</v>
      </c>
      <c r="P27983" t="s">
        <v>569</v>
      </c>
    </row>
    <row r="27984" spans="1:16" hidden="1" x14ac:dyDescent="0.25">
      <c r="A27984">
        <v>2020</v>
      </c>
      <c r="B27984">
        <v>8.4</v>
      </c>
      <c r="C27984">
        <v>4</v>
      </c>
      <c r="D27984">
        <v>10002</v>
      </c>
      <c r="E27984" t="s">
        <v>16</v>
      </c>
      <c r="F27984" t="s">
        <v>236</v>
      </c>
      <c r="G27984" t="s">
        <v>237</v>
      </c>
      <c r="H27984" t="s">
        <v>19</v>
      </c>
      <c r="I27984">
        <v>0.6</v>
      </c>
      <c r="J27984">
        <v>21809</v>
      </c>
      <c r="K27984">
        <v>23096</v>
      </c>
      <c r="L27984">
        <v>0.94</v>
      </c>
      <c r="M27984">
        <v>1</v>
      </c>
      <c r="N27984">
        <v>1</v>
      </c>
      <c r="O27984">
        <v>8</v>
      </c>
      <c r="P27984" t="s">
        <v>569</v>
      </c>
    </row>
    <row r="27985" spans="1:16" hidden="1" x14ac:dyDescent="0.25">
      <c r="A27985">
        <v>2020</v>
      </c>
      <c r="B27985">
        <v>8.4</v>
      </c>
      <c r="C27985">
        <v>4</v>
      </c>
      <c r="D27985">
        <v>130010</v>
      </c>
      <c r="E27985" t="s">
        <v>16</v>
      </c>
      <c r="F27985" t="s">
        <v>206</v>
      </c>
      <c r="G27985" t="s">
        <v>207</v>
      </c>
      <c r="H27985" t="s">
        <v>28</v>
      </c>
      <c r="M27985">
        <v>0</v>
      </c>
      <c r="O27985">
        <v>8</v>
      </c>
      <c r="P27985" t="s">
        <v>569</v>
      </c>
    </row>
    <row r="27986" spans="1:16" hidden="1" x14ac:dyDescent="0.25">
      <c r="A27986">
        <v>2020</v>
      </c>
      <c r="B27986">
        <v>8.4</v>
      </c>
      <c r="C27986">
        <v>4</v>
      </c>
      <c r="D27986">
        <v>40009</v>
      </c>
      <c r="E27986" t="s">
        <v>16</v>
      </c>
      <c r="F27986" t="s">
        <v>278</v>
      </c>
      <c r="G27986" t="s">
        <v>279</v>
      </c>
      <c r="H27986" t="s">
        <v>150</v>
      </c>
      <c r="I27986">
        <v>0.6</v>
      </c>
      <c r="J27986">
        <v>2845</v>
      </c>
      <c r="K27986">
        <v>2953</v>
      </c>
      <c r="L27986">
        <v>0.96</v>
      </c>
      <c r="M27986">
        <v>1</v>
      </c>
      <c r="N27986">
        <v>1</v>
      </c>
      <c r="O27986">
        <v>8</v>
      </c>
      <c r="P27986" t="s">
        <v>569</v>
      </c>
    </row>
    <row r="27987" spans="1:16" hidden="1" x14ac:dyDescent="0.25">
      <c r="A27987">
        <v>2020</v>
      </c>
      <c r="B27987">
        <v>8.4</v>
      </c>
      <c r="C27987">
        <v>4</v>
      </c>
      <c r="D27987">
        <v>60013</v>
      </c>
      <c r="E27987" t="s">
        <v>16</v>
      </c>
      <c r="F27987" t="s">
        <v>124</v>
      </c>
      <c r="G27987" t="s">
        <v>125</v>
      </c>
      <c r="H27987" t="s">
        <v>31</v>
      </c>
      <c r="M27987">
        <v>0</v>
      </c>
      <c r="O27987">
        <v>8</v>
      </c>
      <c r="P27987" t="s">
        <v>569</v>
      </c>
    </row>
    <row r="27988" spans="1:16" hidden="1" x14ac:dyDescent="0.25">
      <c r="A27988">
        <v>2020</v>
      </c>
      <c r="B27988">
        <v>8.4</v>
      </c>
      <c r="C27988">
        <v>4</v>
      </c>
      <c r="D27988">
        <v>130009</v>
      </c>
      <c r="E27988" t="s">
        <v>16</v>
      </c>
      <c r="F27988" t="s">
        <v>112</v>
      </c>
      <c r="G27988" t="s">
        <v>113</v>
      </c>
      <c r="H27988" t="s">
        <v>28</v>
      </c>
      <c r="I27988">
        <v>0.84</v>
      </c>
      <c r="J27988">
        <v>20593</v>
      </c>
      <c r="K27988">
        <v>21320</v>
      </c>
      <c r="L27988">
        <v>0.97</v>
      </c>
      <c r="M27988">
        <v>1</v>
      </c>
      <c r="N27988">
        <v>1</v>
      </c>
      <c r="O27988">
        <v>8</v>
      </c>
      <c r="P27988" t="s">
        <v>569</v>
      </c>
    </row>
    <row r="27989" spans="1:16" hidden="1" x14ac:dyDescent="0.25">
      <c r="A27989">
        <v>2020</v>
      </c>
      <c r="B27989">
        <v>8.4</v>
      </c>
      <c r="C27989">
        <v>4</v>
      </c>
      <c r="D27989">
        <v>80009</v>
      </c>
      <c r="E27989" t="s">
        <v>16</v>
      </c>
      <c r="F27989" t="s">
        <v>510</v>
      </c>
      <c r="G27989" t="s">
        <v>511</v>
      </c>
      <c r="H27989" t="s">
        <v>91</v>
      </c>
      <c r="I27989">
        <v>0.6</v>
      </c>
      <c r="J27989">
        <v>22422</v>
      </c>
      <c r="K27989">
        <v>23405</v>
      </c>
      <c r="L27989">
        <v>0.96</v>
      </c>
      <c r="M27989">
        <v>1</v>
      </c>
      <c r="N27989">
        <v>1</v>
      </c>
      <c r="O27989">
        <v>8</v>
      </c>
      <c r="P27989" t="s">
        <v>569</v>
      </c>
    </row>
    <row r="27990" spans="1:16" hidden="1" x14ac:dyDescent="0.25">
      <c r="A27990">
        <v>2020</v>
      </c>
      <c r="B27990">
        <v>8.4</v>
      </c>
      <c r="C27990">
        <v>4</v>
      </c>
      <c r="D27990">
        <v>200012</v>
      </c>
      <c r="E27990" t="s">
        <v>16</v>
      </c>
      <c r="F27990" t="s">
        <v>200</v>
      </c>
      <c r="G27990" t="s">
        <v>201</v>
      </c>
      <c r="H27990" t="s">
        <v>58</v>
      </c>
      <c r="I27990">
        <v>0.6</v>
      </c>
      <c r="J27990">
        <v>9576</v>
      </c>
      <c r="K27990">
        <v>10405</v>
      </c>
      <c r="L27990">
        <v>0.92</v>
      </c>
      <c r="M27990">
        <v>1</v>
      </c>
      <c r="N27990">
        <v>1</v>
      </c>
      <c r="O27990">
        <v>8</v>
      </c>
      <c r="P27990" t="s">
        <v>569</v>
      </c>
    </row>
    <row r="27991" spans="1:16" hidden="1" x14ac:dyDescent="0.25">
      <c r="A27991">
        <v>2020</v>
      </c>
      <c r="B27991">
        <v>8.4</v>
      </c>
      <c r="C27991">
        <v>4</v>
      </c>
      <c r="D27991">
        <v>20019</v>
      </c>
      <c r="E27991" t="s">
        <v>16</v>
      </c>
      <c r="F27991" t="s">
        <v>131</v>
      </c>
      <c r="G27991" t="s">
        <v>132</v>
      </c>
      <c r="H27991" t="s">
        <v>45</v>
      </c>
      <c r="M27991">
        <v>0</v>
      </c>
      <c r="O27991">
        <v>8</v>
      </c>
      <c r="P27991" t="s">
        <v>569</v>
      </c>
    </row>
    <row r="27992" spans="1:16" hidden="1" x14ac:dyDescent="0.25">
      <c r="A27992">
        <v>2020</v>
      </c>
      <c r="B27992">
        <v>8.4</v>
      </c>
      <c r="C27992">
        <v>4</v>
      </c>
      <c r="D27992">
        <v>250003</v>
      </c>
      <c r="E27992" t="s">
        <v>16</v>
      </c>
      <c r="F27992" t="s">
        <v>495</v>
      </c>
      <c r="G27992" t="s">
        <v>496</v>
      </c>
      <c r="H27992" t="s">
        <v>42</v>
      </c>
      <c r="I27992">
        <v>0.6</v>
      </c>
      <c r="J27992">
        <v>17637</v>
      </c>
      <c r="K27992">
        <v>18662</v>
      </c>
      <c r="L27992">
        <v>0.95</v>
      </c>
      <c r="M27992">
        <v>1</v>
      </c>
      <c r="N27992">
        <v>1</v>
      </c>
      <c r="O27992">
        <v>8</v>
      </c>
      <c r="P27992" t="s">
        <v>569</v>
      </c>
    </row>
    <row r="27993" spans="1:16" hidden="1" x14ac:dyDescent="0.25">
      <c r="A27993">
        <v>2020</v>
      </c>
      <c r="B27993">
        <v>8.4</v>
      </c>
      <c r="C27993">
        <v>4</v>
      </c>
      <c r="D27993">
        <v>210000</v>
      </c>
      <c r="E27993" t="s">
        <v>22</v>
      </c>
      <c r="F27993" t="s">
        <v>455</v>
      </c>
      <c r="G27993" t="s">
        <v>456</v>
      </c>
      <c r="H27993" t="s">
        <v>37</v>
      </c>
      <c r="I27993">
        <v>0.6</v>
      </c>
      <c r="J27993">
        <v>190403</v>
      </c>
      <c r="K27993">
        <v>194151</v>
      </c>
      <c r="L27993">
        <v>0.98</v>
      </c>
      <c r="M27993">
        <v>1</v>
      </c>
      <c r="N27993">
        <v>1</v>
      </c>
      <c r="O27993">
        <v>8</v>
      </c>
      <c r="P27993" t="s">
        <v>569</v>
      </c>
    </row>
    <row r="27994" spans="1:16" hidden="1" x14ac:dyDescent="0.25">
      <c r="A27994">
        <v>2020</v>
      </c>
      <c r="B27994">
        <v>8.4</v>
      </c>
      <c r="C27994">
        <v>4</v>
      </c>
      <c r="D27994">
        <v>20014</v>
      </c>
      <c r="E27994" t="s">
        <v>16</v>
      </c>
      <c r="F27994" t="s">
        <v>245</v>
      </c>
      <c r="G27994" t="s">
        <v>246</v>
      </c>
      <c r="H27994" t="s">
        <v>45</v>
      </c>
      <c r="I27994">
        <v>0.6</v>
      </c>
      <c r="J27994">
        <v>1014</v>
      </c>
      <c r="K27994">
        <v>1015</v>
      </c>
      <c r="L27994">
        <v>1</v>
      </c>
      <c r="M27994">
        <v>1</v>
      </c>
      <c r="N27994">
        <v>1</v>
      </c>
      <c r="O27994">
        <v>8</v>
      </c>
      <c r="P27994" t="s">
        <v>569</v>
      </c>
    </row>
    <row r="27995" spans="1:16" hidden="1" x14ac:dyDescent="0.25">
      <c r="A27995">
        <v>2020</v>
      </c>
      <c r="B27995">
        <v>8.4</v>
      </c>
      <c r="C27995">
        <v>4</v>
      </c>
      <c r="D27995">
        <v>140003</v>
      </c>
      <c r="E27995" t="s">
        <v>16</v>
      </c>
      <c r="F27995" t="s">
        <v>290</v>
      </c>
      <c r="G27995" t="s">
        <v>291</v>
      </c>
      <c r="H27995" t="s">
        <v>116</v>
      </c>
      <c r="I27995">
        <v>0.61</v>
      </c>
      <c r="J27995">
        <v>58022</v>
      </c>
      <c r="K27995">
        <v>60557</v>
      </c>
      <c r="L27995">
        <v>0.96</v>
      </c>
      <c r="M27995">
        <v>1</v>
      </c>
      <c r="N27995">
        <v>1</v>
      </c>
      <c r="O27995">
        <v>8</v>
      </c>
      <c r="P27995" t="s">
        <v>569</v>
      </c>
    </row>
    <row r="27996" spans="1:16" hidden="1" x14ac:dyDescent="0.25">
      <c r="A27996">
        <v>2020</v>
      </c>
      <c r="B27996">
        <v>8.4</v>
      </c>
      <c r="C27996">
        <v>4</v>
      </c>
      <c r="D27996">
        <v>190002</v>
      </c>
      <c r="E27996" t="s">
        <v>16</v>
      </c>
      <c r="F27996" t="s">
        <v>32</v>
      </c>
      <c r="G27996" t="s">
        <v>33</v>
      </c>
      <c r="H27996" t="s">
        <v>34</v>
      </c>
      <c r="M27996">
        <v>0</v>
      </c>
      <c r="O27996">
        <v>8</v>
      </c>
      <c r="P27996" t="s">
        <v>569</v>
      </c>
    </row>
    <row r="27997" spans="1:16" hidden="1" x14ac:dyDescent="0.25">
      <c r="A27997">
        <v>2020</v>
      </c>
      <c r="B27997">
        <v>8.4</v>
      </c>
      <c r="C27997">
        <v>4</v>
      </c>
      <c r="D27997">
        <v>120008</v>
      </c>
      <c r="E27997" t="s">
        <v>16</v>
      </c>
      <c r="F27997" t="s">
        <v>404</v>
      </c>
      <c r="G27997" t="s">
        <v>405</v>
      </c>
      <c r="H27997" t="s">
        <v>25</v>
      </c>
      <c r="I27997">
        <v>0.6</v>
      </c>
      <c r="J27997">
        <v>14462</v>
      </c>
      <c r="K27997">
        <v>14743</v>
      </c>
      <c r="L27997">
        <v>0.98</v>
      </c>
      <c r="M27997">
        <v>1</v>
      </c>
      <c r="N27997">
        <v>1</v>
      </c>
      <c r="O27997">
        <v>8</v>
      </c>
      <c r="P27997" t="s">
        <v>569</v>
      </c>
    </row>
    <row r="27998" spans="1:16" hidden="1" x14ac:dyDescent="0.25">
      <c r="A27998">
        <v>2020</v>
      </c>
      <c r="B27998">
        <v>8.4</v>
      </c>
      <c r="C27998">
        <v>4</v>
      </c>
      <c r="D27998">
        <v>20008</v>
      </c>
      <c r="E27998" t="s">
        <v>16</v>
      </c>
      <c r="F27998" t="s">
        <v>170</v>
      </c>
      <c r="G27998" t="s">
        <v>171</v>
      </c>
      <c r="H27998" t="s">
        <v>45</v>
      </c>
      <c r="M27998">
        <v>0</v>
      </c>
      <c r="O27998">
        <v>8</v>
      </c>
      <c r="P27998" t="s">
        <v>569</v>
      </c>
    </row>
    <row r="27999" spans="1:16" hidden="1" x14ac:dyDescent="0.25">
      <c r="A27999">
        <v>2020</v>
      </c>
      <c r="B27999">
        <v>8.4</v>
      </c>
      <c r="C27999">
        <v>4</v>
      </c>
      <c r="D27999">
        <v>160005</v>
      </c>
      <c r="E27999" t="s">
        <v>16</v>
      </c>
      <c r="F27999" t="s">
        <v>351</v>
      </c>
      <c r="G27999" t="s">
        <v>352</v>
      </c>
      <c r="H27999" t="s">
        <v>212</v>
      </c>
      <c r="I27999">
        <v>0.6</v>
      </c>
      <c r="J27999">
        <v>15603</v>
      </c>
      <c r="K27999">
        <v>17348</v>
      </c>
      <c r="L27999">
        <v>0.9</v>
      </c>
      <c r="M27999">
        <v>1</v>
      </c>
      <c r="N27999">
        <v>1</v>
      </c>
      <c r="O27999">
        <v>8</v>
      </c>
      <c r="P27999" t="s">
        <v>569</v>
      </c>
    </row>
    <row r="28000" spans="1:16" hidden="1" x14ac:dyDescent="0.25">
      <c r="A28000">
        <v>2020</v>
      </c>
      <c r="B28000">
        <v>8.4</v>
      </c>
      <c r="C28000">
        <v>4</v>
      </c>
      <c r="D28000">
        <v>30003</v>
      </c>
      <c r="E28000" t="s">
        <v>16</v>
      </c>
      <c r="F28000" t="s">
        <v>180</v>
      </c>
      <c r="G28000" t="s">
        <v>181</v>
      </c>
      <c r="H28000" t="s">
        <v>85</v>
      </c>
      <c r="M28000">
        <v>0</v>
      </c>
      <c r="O28000">
        <v>8</v>
      </c>
      <c r="P28000" t="s">
        <v>569</v>
      </c>
    </row>
    <row r="28001" spans="1:16" hidden="1" x14ac:dyDescent="0.25">
      <c r="A28001">
        <v>2020</v>
      </c>
      <c r="B28001">
        <v>8.4</v>
      </c>
      <c r="C28001">
        <v>4</v>
      </c>
      <c r="D28001">
        <v>150106</v>
      </c>
      <c r="E28001" t="s">
        <v>16</v>
      </c>
      <c r="F28001" t="s">
        <v>272</v>
      </c>
      <c r="G28001" t="s">
        <v>273</v>
      </c>
      <c r="H28001" t="s">
        <v>53</v>
      </c>
      <c r="I28001">
        <v>0.6</v>
      </c>
      <c r="J28001">
        <v>133267</v>
      </c>
      <c r="K28001">
        <v>133716</v>
      </c>
      <c r="L28001">
        <v>1</v>
      </c>
      <c r="M28001">
        <v>1</v>
      </c>
      <c r="N28001">
        <v>1</v>
      </c>
      <c r="O28001">
        <v>8</v>
      </c>
      <c r="P28001" t="s">
        <v>569</v>
      </c>
    </row>
    <row r="28002" spans="1:16" hidden="1" x14ac:dyDescent="0.25">
      <c r="A28002">
        <v>2020</v>
      </c>
      <c r="B28002">
        <v>8.4</v>
      </c>
      <c r="C28002">
        <v>4</v>
      </c>
      <c r="D28002">
        <v>80013</v>
      </c>
      <c r="E28002" t="s">
        <v>16</v>
      </c>
      <c r="F28002" t="s">
        <v>435</v>
      </c>
      <c r="G28002" t="s">
        <v>436</v>
      </c>
      <c r="H28002" t="s">
        <v>91</v>
      </c>
      <c r="M28002">
        <v>0</v>
      </c>
      <c r="O28002">
        <v>8</v>
      </c>
      <c r="P28002" t="s">
        <v>569</v>
      </c>
    </row>
    <row r="28003" spans="1:16" hidden="1" x14ac:dyDescent="0.25">
      <c r="A28003">
        <v>2020</v>
      </c>
      <c r="B28003">
        <v>8.4</v>
      </c>
      <c r="C28003">
        <v>4</v>
      </c>
      <c r="D28003">
        <v>60006</v>
      </c>
      <c r="E28003" t="s">
        <v>16</v>
      </c>
      <c r="F28003" t="s">
        <v>136</v>
      </c>
      <c r="G28003" t="s">
        <v>137</v>
      </c>
      <c r="H28003" t="s">
        <v>31</v>
      </c>
      <c r="I28003">
        <v>0.78</v>
      </c>
      <c r="J28003">
        <v>27269</v>
      </c>
      <c r="K28003">
        <v>27328</v>
      </c>
      <c r="L28003">
        <v>1</v>
      </c>
      <c r="M28003">
        <v>1</v>
      </c>
      <c r="N28003">
        <v>1</v>
      </c>
      <c r="O28003">
        <v>8</v>
      </c>
      <c r="P28003" t="s">
        <v>569</v>
      </c>
    </row>
    <row r="28004" spans="1:16" hidden="1" x14ac:dyDescent="0.25">
      <c r="A28004">
        <v>2020</v>
      </c>
      <c r="B28004">
        <v>8.4</v>
      </c>
      <c r="C28004">
        <v>4</v>
      </c>
      <c r="D28004">
        <v>180001</v>
      </c>
      <c r="E28004" t="s">
        <v>16</v>
      </c>
      <c r="F28004" t="s">
        <v>402</v>
      </c>
      <c r="G28004" t="s">
        <v>403</v>
      </c>
      <c r="H28004" t="s">
        <v>163</v>
      </c>
      <c r="I28004">
        <v>0.6</v>
      </c>
      <c r="J28004">
        <v>13011</v>
      </c>
      <c r="K28004">
        <v>13108</v>
      </c>
      <c r="L28004">
        <v>0.99</v>
      </c>
      <c r="M28004">
        <v>1</v>
      </c>
      <c r="N28004">
        <v>1</v>
      </c>
      <c r="O28004">
        <v>8</v>
      </c>
      <c r="P28004" t="s">
        <v>569</v>
      </c>
    </row>
    <row r="28005" spans="1:16" hidden="1" x14ac:dyDescent="0.25">
      <c r="A28005">
        <v>2020</v>
      </c>
      <c r="B28005">
        <v>8.4</v>
      </c>
      <c r="C28005">
        <v>4</v>
      </c>
      <c r="D28005">
        <v>50002</v>
      </c>
      <c r="E28005" t="s">
        <v>16</v>
      </c>
      <c r="F28005" t="s">
        <v>359</v>
      </c>
      <c r="G28005" t="s">
        <v>360</v>
      </c>
      <c r="H28005" t="s">
        <v>71</v>
      </c>
      <c r="I28005">
        <v>0.6</v>
      </c>
      <c r="J28005">
        <v>4876</v>
      </c>
      <c r="K28005">
        <v>4876</v>
      </c>
      <c r="L28005">
        <v>1</v>
      </c>
      <c r="M28005">
        <v>1</v>
      </c>
      <c r="N28005">
        <v>1</v>
      </c>
      <c r="O28005">
        <v>8</v>
      </c>
      <c r="P28005" t="s">
        <v>569</v>
      </c>
    </row>
    <row r="28006" spans="1:16" hidden="1" x14ac:dyDescent="0.25">
      <c r="A28006">
        <v>2020</v>
      </c>
      <c r="B28006">
        <v>8.4</v>
      </c>
      <c r="C28006">
        <v>4</v>
      </c>
      <c r="D28006">
        <v>130003</v>
      </c>
      <c r="E28006" t="s">
        <v>16</v>
      </c>
      <c r="F28006" t="s">
        <v>355</v>
      </c>
      <c r="G28006" t="s">
        <v>356</v>
      </c>
      <c r="H28006" t="s">
        <v>28</v>
      </c>
      <c r="I28006">
        <v>0.6</v>
      </c>
      <c r="J28006">
        <v>18757</v>
      </c>
      <c r="K28006">
        <v>18838</v>
      </c>
      <c r="L28006">
        <v>1</v>
      </c>
      <c r="M28006">
        <v>1</v>
      </c>
      <c r="N28006">
        <v>1</v>
      </c>
      <c r="O28006">
        <v>8</v>
      </c>
      <c r="P28006" t="s">
        <v>569</v>
      </c>
    </row>
    <row r="28007" spans="1:16" hidden="1" x14ac:dyDescent="0.25">
      <c r="A28007">
        <v>2020</v>
      </c>
      <c r="B28007">
        <v>8.4</v>
      </c>
      <c r="C28007">
        <v>4</v>
      </c>
      <c r="D28007">
        <v>90001</v>
      </c>
      <c r="E28007" t="s">
        <v>16</v>
      </c>
      <c r="F28007" t="s">
        <v>484</v>
      </c>
      <c r="G28007" t="s">
        <v>485</v>
      </c>
      <c r="H28007" t="s">
        <v>88</v>
      </c>
      <c r="I28007">
        <v>0.6</v>
      </c>
      <c r="J28007">
        <v>23818</v>
      </c>
      <c r="K28007">
        <v>23821</v>
      </c>
      <c r="L28007">
        <v>1</v>
      </c>
      <c r="M28007">
        <v>1</v>
      </c>
      <c r="N28007">
        <v>1</v>
      </c>
      <c r="O28007">
        <v>8</v>
      </c>
      <c r="P28007" t="s">
        <v>569</v>
      </c>
    </row>
    <row r="28008" spans="1:16" hidden="1" x14ac:dyDescent="0.25">
      <c r="A28008">
        <v>2020</v>
      </c>
      <c r="B28008">
        <v>8.4</v>
      </c>
      <c r="C28008">
        <v>4</v>
      </c>
      <c r="D28008">
        <v>60002</v>
      </c>
      <c r="E28008" t="s">
        <v>16</v>
      </c>
      <c r="F28008" t="s">
        <v>466</v>
      </c>
      <c r="G28008" t="s">
        <v>467</v>
      </c>
      <c r="H28008" t="s">
        <v>31</v>
      </c>
      <c r="M28008">
        <v>0</v>
      </c>
      <c r="O28008">
        <v>8</v>
      </c>
      <c r="P28008" t="s">
        <v>569</v>
      </c>
    </row>
    <row r="28009" spans="1:16" hidden="1" x14ac:dyDescent="0.25">
      <c r="A28009">
        <v>2020</v>
      </c>
      <c r="B28009">
        <v>8.4</v>
      </c>
      <c r="C28009">
        <v>4</v>
      </c>
      <c r="D28009">
        <v>220009</v>
      </c>
      <c r="E28009" t="s">
        <v>16</v>
      </c>
      <c r="F28009" t="s">
        <v>108</v>
      </c>
      <c r="G28009" t="s">
        <v>109</v>
      </c>
      <c r="H28009" t="s">
        <v>110</v>
      </c>
      <c r="M28009">
        <v>0</v>
      </c>
      <c r="O28009">
        <v>8</v>
      </c>
      <c r="P28009" t="s">
        <v>569</v>
      </c>
    </row>
    <row r="28010" spans="1:16" hidden="1" x14ac:dyDescent="0.25">
      <c r="A28010">
        <v>2020</v>
      </c>
      <c r="B28010">
        <v>8.4</v>
      </c>
      <c r="C28010">
        <v>4</v>
      </c>
      <c r="D28010">
        <v>70101</v>
      </c>
      <c r="E28010" t="s">
        <v>22</v>
      </c>
      <c r="F28010" t="s">
        <v>382</v>
      </c>
      <c r="G28010" t="s">
        <v>383</v>
      </c>
      <c r="H28010" t="s">
        <v>121</v>
      </c>
      <c r="I28010">
        <v>0.6</v>
      </c>
      <c r="J28010">
        <v>118067</v>
      </c>
      <c r="K28010">
        <v>118902</v>
      </c>
      <c r="L28010">
        <v>0.99</v>
      </c>
      <c r="M28010">
        <v>1</v>
      </c>
      <c r="N28010">
        <v>1</v>
      </c>
      <c r="O28010">
        <v>8</v>
      </c>
      <c r="P28010" t="s">
        <v>569</v>
      </c>
    </row>
    <row r="28011" spans="1:16" hidden="1" x14ac:dyDescent="0.25">
      <c r="A28011">
        <v>2020</v>
      </c>
      <c r="B28011">
        <v>8.4</v>
      </c>
      <c r="C28011">
        <v>4</v>
      </c>
      <c r="D28011">
        <v>210014</v>
      </c>
      <c r="E28011" t="s">
        <v>16</v>
      </c>
      <c r="F28011" t="s">
        <v>443</v>
      </c>
      <c r="G28011" t="s">
        <v>444</v>
      </c>
      <c r="H28011" t="s">
        <v>37</v>
      </c>
      <c r="M28011">
        <v>0</v>
      </c>
      <c r="O28011">
        <v>8</v>
      </c>
      <c r="P28011" t="s">
        <v>569</v>
      </c>
    </row>
    <row r="28012" spans="1:16" hidden="1" x14ac:dyDescent="0.25">
      <c r="A28012">
        <v>2020</v>
      </c>
      <c r="B28012">
        <v>8.4</v>
      </c>
      <c r="C28012">
        <v>4</v>
      </c>
      <c r="D28012">
        <v>30007</v>
      </c>
      <c r="E28012" t="s">
        <v>16</v>
      </c>
      <c r="F28012" t="s">
        <v>508</v>
      </c>
      <c r="G28012" t="s">
        <v>509</v>
      </c>
      <c r="H28012" t="s">
        <v>85</v>
      </c>
      <c r="I28012">
        <v>0.6</v>
      </c>
      <c r="J28012">
        <v>4630</v>
      </c>
      <c r="K28012">
        <v>4698</v>
      </c>
      <c r="L28012">
        <v>0.99</v>
      </c>
      <c r="M28012">
        <v>1</v>
      </c>
      <c r="N28012">
        <v>1</v>
      </c>
      <c r="O28012">
        <v>8</v>
      </c>
      <c r="P28012" t="s">
        <v>569</v>
      </c>
    </row>
    <row r="28013" spans="1:16" hidden="1" x14ac:dyDescent="0.25">
      <c r="A28013">
        <v>2020</v>
      </c>
      <c r="B28013">
        <v>8.4</v>
      </c>
      <c r="C28013">
        <v>4</v>
      </c>
      <c r="D28013">
        <v>120012</v>
      </c>
      <c r="E28013" t="s">
        <v>16</v>
      </c>
      <c r="F28013" t="s">
        <v>416</v>
      </c>
      <c r="G28013" t="s">
        <v>417</v>
      </c>
      <c r="H28013" t="s">
        <v>25</v>
      </c>
      <c r="M28013">
        <v>0</v>
      </c>
      <c r="O28013">
        <v>8</v>
      </c>
      <c r="P28013" t="s">
        <v>569</v>
      </c>
    </row>
    <row r="28014" spans="1:16" hidden="1" x14ac:dyDescent="0.25">
      <c r="A28014">
        <v>2020</v>
      </c>
      <c r="B28014">
        <v>8.4</v>
      </c>
      <c r="C28014">
        <v>4</v>
      </c>
      <c r="D28014">
        <v>120004</v>
      </c>
      <c r="E28014" t="s">
        <v>16</v>
      </c>
      <c r="F28014" t="s">
        <v>63</v>
      </c>
      <c r="G28014" t="s">
        <v>64</v>
      </c>
      <c r="H28014" t="s">
        <v>25</v>
      </c>
      <c r="I28014">
        <v>0.6</v>
      </c>
      <c r="J28014">
        <v>16244</v>
      </c>
      <c r="K28014">
        <v>16484</v>
      </c>
      <c r="L28014">
        <v>0.99</v>
      </c>
      <c r="M28014">
        <v>1</v>
      </c>
      <c r="N28014">
        <v>1</v>
      </c>
      <c r="O28014">
        <v>8</v>
      </c>
      <c r="P28014" t="s">
        <v>569</v>
      </c>
    </row>
    <row r="28015" spans="1:16" hidden="1" x14ac:dyDescent="0.25">
      <c r="A28015">
        <v>2020</v>
      </c>
      <c r="B28015">
        <v>8.4</v>
      </c>
      <c r="C28015">
        <v>4</v>
      </c>
      <c r="D28015">
        <v>50003</v>
      </c>
      <c r="E28015" t="s">
        <v>16</v>
      </c>
      <c r="F28015" t="s">
        <v>468</v>
      </c>
      <c r="G28015" t="s">
        <v>469</v>
      </c>
      <c r="H28015" t="s">
        <v>71</v>
      </c>
      <c r="M28015">
        <v>0</v>
      </c>
      <c r="O28015">
        <v>8</v>
      </c>
      <c r="P28015" t="s">
        <v>569</v>
      </c>
    </row>
    <row r="28016" spans="1:16" hidden="1" x14ac:dyDescent="0.25">
      <c r="A28016">
        <v>2020</v>
      </c>
      <c r="B28016">
        <v>8.4</v>
      </c>
      <c r="C28016">
        <v>4</v>
      </c>
      <c r="D28016">
        <v>150103</v>
      </c>
      <c r="E28016" t="s">
        <v>16</v>
      </c>
      <c r="F28016" t="s">
        <v>202</v>
      </c>
      <c r="G28016" t="s">
        <v>203</v>
      </c>
      <c r="H28016" t="s">
        <v>53</v>
      </c>
      <c r="M28016">
        <v>0</v>
      </c>
      <c r="O28016">
        <v>8</v>
      </c>
      <c r="P28016" t="s">
        <v>569</v>
      </c>
    </row>
    <row r="28017" spans="1:16" hidden="1" x14ac:dyDescent="0.25">
      <c r="A28017">
        <v>2020</v>
      </c>
      <c r="B28017">
        <v>8.4</v>
      </c>
      <c r="C28017">
        <v>4</v>
      </c>
      <c r="D28017">
        <v>190001</v>
      </c>
      <c r="E28017" t="s">
        <v>16</v>
      </c>
      <c r="F28017" t="s">
        <v>374</v>
      </c>
      <c r="G28017" t="s">
        <v>375</v>
      </c>
      <c r="H28017" t="s">
        <v>34</v>
      </c>
      <c r="M28017">
        <v>0</v>
      </c>
      <c r="O28017">
        <v>8</v>
      </c>
      <c r="P28017" t="s">
        <v>569</v>
      </c>
    </row>
    <row r="28018" spans="1:16" hidden="1" x14ac:dyDescent="0.25">
      <c r="A28018">
        <v>2020</v>
      </c>
      <c r="B28018">
        <v>8.4</v>
      </c>
      <c r="C28018">
        <v>4</v>
      </c>
      <c r="D28018">
        <v>40010</v>
      </c>
      <c r="E28018" t="s">
        <v>16</v>
      </c>
      <c r="F28018" t="s">
        <v>414</v>
      </c>
      <c r="G28018" t="s">
        <v>415</v>
      </c>
      <c r="H28018" t="s">
        <v>150</v>
      </c>
      <c r="M28018">
        <v>0</v>
      </c>
      <c r="O28018">
        <v>8</v>
      </c>
      <c r="P28018" t="s">
        <v>569</v>
      </c>
    </row>
    <row r="28019" spans="1:16" hidden="1" x14ac:dyDescent="0.25">
      <c r="A28019">
        <v>2020</v>
      </c>
      <c r="B28019">
        <v>8.4</v>
      </c>
      <c r="C28019">
        <v>4</v>
      </c>
      <c r="D28019">
        <v>90009</v>
      </c>
      <c r="E28019" t="s">
        <v>16</v>
      </c>
      <c r="F28019" t="s">
        <v>241</v>
      </c>
      <c r="G28019" t="s">
        <v>242</v>
      </c>
      <c r="H28019" t="s">
        <v>88</v>
      </c>
      <c r="M28019">
        <v>0</v>
      </c>
      <c r="O28019">
        <v>8</v>
      </c>
      <c r="P28019" t="s">
        <v>569</v>
      </c>
    </row>
    <row r="28020" spans="1:16" hidden="1" x14ac:dyDescent="0.25">
      <c r="A28020">
        <v>2020</v>
      </c>
      <c r="B28020">
        <v>8.4</v>
      </c>
      <c r="C28020">
        <v>4</v>
      </c>
      <c r="D28020">
        <v>40003</v>
      </c>
      <c r="E28020" t="s">
        <v>16</v>
      </c>
      <c r="F28020" t="s">
        <v>449</v>
      </c>
      <c r="G28020" t="s">
        <v>450</v>
      </c>
      <c r="H28020" t="s">
        <v>150</v>
      </c>
      <c r="I28020">
        <v>0.65</v>
      </c>
      <c r="J28020">
        <v>10009</v>
      </c>
      <c r="K28020">
        <v>10200</v>
      </c>
      <c r="L28020">
        <v>0.98</v>
      </c>
      <c r="M28020">
        <v>1</v>
      </c>
      <c r="N28020">
        <v>1</v>
      </c>
      <c r="O28020">
        <v>8</v>
      </c>
      <c r="P28020" t="s">
        <v>569</v>
      </c>
    </row>
    <row r="28021" spans="1:16" hidden="1" x14ac:dyDescent="0.25">
      <c r="A28021">
        <v>2020</v>
      </c>
      <c r="B28021">
        <v>8.4</v>
      </c>
      <c r="C28021">
        <v>4</v>
      </c>
      <c r="D28021">
        <v>220006</v>
      </c>
      <c r="E28021" t="s">
        <v>16</v>
      </c>
      <c r="F28021" t="s">
        <v>251</v>
      </c>
      <c r="G28021" t="s">
        <v>252</v>
      </c>
      <c r="H28021" t="s">
        <v>110</v>
      </c>
      <c r="M28021">
        <v>0</v>
      </c>
      <c r="O28021">
        <v>8</v>
      </c>
      <c r="P28021" t="s">
        <v>569</v>
      </c>
    </row>
    <row r="28022" spans="1:16" hidden="1" x14ac:dyDescent="0.25">
      <c r="A28022">
        <v>2020</v>
      </c>
      <c r="B28022">
        <v>8.4</v>
      </c>
      <c r="C28022">
        <v>4</v>
      </c>
      <c r="D28022">
        <v>80000</v>
      </c>
      <c r="E28022" t="s">
        <v>22</v>
      </c>
      <c r="F28022" t="s">
        <v>172</v>
      </c>
      <c r="G28022" t="s">
        <v>173</v>
      </c>
      <c r="H28022" t="s">
        <v>91</v>
      </c>
      <c r="I28022">
        <v>0.6</v>
      </c>
      <c r="J28022">
        <v>219810</v>
      </c>
      <c r="K28022">
        <v>225487</v>
      </c>
      <c r="L28022">
        <v>0.97</v>
      </c>
      <c r="M28022">
        <v>1</v>
      </c>
      <c r="N28022">
        <v>1</v>
      </c>
      <c r="O28022">
        <v>8</v>
      </c>
      <c r="P28022" t="s">
        <v>569</v>
      </c>
    </row>
    <row r="28023" spans="1:16" hidden="1" x14ac:dyDescent="0.25">
      <c r="A28023">
        <v>2020</v>
      </c>
      <c r="B28023">
        <v>8.4</v>
      </c>
      <c r="C28023">
        <v>4</v>
      </c>
      <c r="D28023">
        <v>130004</v>
      </c>
      <c r="E28023" t="s">
        <v>16</v>
      </c>
      <c r="F28023" t="s">
        <v>384</v>
      </c>
      <c r="G28023" t="s">
        <v>385</v>
      </c>
      <c r="H28023" t="s">
        <v>28</v>
      </c>
      <c r="M28023">
        <v>0</v>
      </c>
      <c r="O28023">
        <v>8</v>
      </c>
      <c r="P28023" t="s">
        <v>569</v>
      </c>
    </row>
    <row r="28024" spans="1:16" hidden="1" x14ac:dyDescent="0.25">
      <c r="A28024">
        <v>2020</v>
      </c>
      <c r="B28024">
        <v>8.4</v>
      </c>
      <c r="C28024">
        <v>4</v>
      </c>
      <c r="D28024">
        <v>20009</v>
      </c>
      <c r="E28024" t="s">
        <v>16</v>
      </c>
      <c r="F28024" t="s">
        <v>428</v>
      </c>
      <c r="G28024" t="s">
        <v>429</v>
      </c>
      <c r="H28024" t="s">
        <v>45</v>
      </c>
      <c r="I28024">
        <v>0.6</v>
      </c>
      <c r="J28024">
        <v>1615</v>
      </c>
      <c r="K28024">
        <v>1642</v>
      </c>
      <c r="L28024">
        <v>0.98</v>
      </c>
      <c r="M28024">
        <v>1</v>
      </c>
      <c r="N28024">
        <v>1</v>
      </c>
      <c r="O28024">
        <v>8</v>
      </c>
      <c r="P28024" t="s">
        <v>569</v>
      </c>
    </row>
    <row r="28025" spans="1:16" hidden="1" x14ac:dyDescent="0.25">
      <c r="A28025">
        <v>2020</v>
      </c>
      <c r="B28025">
        <v>8.4</v>
      </c>
      <c r="C28025">
        <v>4</v>
      </c>
      <c r="D28025">
        <v>80007</v>
      </c>
      <c r="E28025" t="s">
        <v>16</v>
      </c>
      <c r="F28025" t="s">
        <v>270</v>
      </c>
      <c r="G28025" t="s">
        <v>271</v>
      </c>
      <c r="H28025" t="s">
        <v>91</v>
      </c>
      <c r="M28025">
        <v>0</v>
      </c>
      <c r="O28025">
        <v>8</v>
      </c>
      <c r="P28025" t="s">
        <v>569</v>
      </c>
    </row>
    <row r="28026" spans="1:16" hidden="1" x14ac:dyDescent="0.25">
      <c r="A28026">
        <v>2020</v>
      </c>
      <c r="B28026">
        <v>8.4</v>
      </c>
      <c r="C28026">
        <v>4</v>
      </c>
      <c r="D28026">
        <v>150107</v>
      </c>
      <c r="E28026" t="s">
        <v>16</v>
      </c>
      <c r="F28026" t="s">
        <v>398</v>
      </c>
      <c r="G28026" t="s">
        <v>399</v>
      </c>
      <c r="H28026" t="s">
        <v>53</v>
      </c>
      <c r="M28026">
        <v>0</v>
      </c>
      <c r="O28026">
        <v>8</v>
      </c>
      <c r="P28026" t="s">
        <v>569</v>
      </c>
    </row>
    <row r="28027" spans="1:16" hidden="1" x14ac:dyDescent="0.25">
      <c r="A28027">
        <v>2020</v>
      </c>
      <c r="B28027">
        <v>8.4</v>
      </c>
      <c r="C28027">
        <v>4</v>
      </c>
      <c r="D28027">
        <v>30000</v>
      </c>
      <c r="E28027" t="s">
        <v>22</v>
      </c>
      <c r="F28027" t="s">
        <v>300</v>
      </c>
      <c r="G28027" t="s">
        <v>301</v>
      </c>
      <c r="H28027" t="s">
        <v>85</v>
      </c>
      <c r="M28027">
        <v>0</v>
      </c>
      <c r="O28027">
        <v>8</v>
      </c>
      <c r="P28027" t="s">
        <v>569</v>
      </c>
    </row>
    <row r="28028" spans="1:16" hidden="1" x14ac:dyDescent="0.25">
      <c r="A28028">
        <v>2020</v>
      </c>
      <c r="B28028">
        <v>8.4</v>
      </c>
      <c r="C28028">
        <v>4</v>
      </c>
      <c r="D28028">
        <v>20013</v>
      </c>
      <c r="E28028" t="s">
        <v>16</v>
      </c>
      <c r="F28028" t="s">
        <v>101</v>
      </c>
      <c r="G28028" t="s">
        <v>102</v>
      </c>
      <c r="H28028" t="s">
        <v>45</v>
      </c>
      <c r="I28028">
        <v>0.6</v>
      </c>
      <c r="J28028">
        <v>5214</v>
      </c>
      <c r="K28028">
        <v>5219</v>
      </c>
      <c r="L28028">
        <v>1</v>
      </c>
      <c r="M28028">
        <v>1</v>
      </c>
      <c r="N28028">
        <v>1</v>
      </c>
      <c r="O28028">
        <v>8</v>
      </c>
      <c r="P28028" t="s">
        <v>569</v>
      </c>
    </row>
    <row r="28029" spans="1:16" hidden="1" x14ac:dyDescent="0.25">
      <c r="A28029">
        <v>2020</v>
      </c>
      <c r="B28029">
        <v>8.4</v>
      </c>
      <c r="C28029">
        <v>4</v>
      </c>
      <c r="D28029">
        <v>50007</v>
      </c>
      <c r="E28029" t="s">
        <v>16</v>
      </c>
      <c r="F28029" t="s">
        <v>376</v>
      </c>
      <c r="G28029" t="s">
        <v>377</v>
      </c>
      <c r="H28029" t="s">
        <v>71</v>
      </c>
      <c r="I28029">
        <v>0.6</v>
      </c>
      <c r="J28029">
        <v>5710</v>
      </c>
      <c r="K28029">
        <v>5796</v>
      </c>
      <c r="L28029">
        <v>0.99</v>
      </c>
      <c r="M28029">
        <v>1</v>
      </c>
      <c r="N28029">
        <v>1</v>
      </c>
      <c r="O28029">
        <v>8</v>
      </c>
      <c r="P28029" t="s">
        <v>569</v>
      </c>
    </row>
    <row r="28030" spans="1:16" hidden="1" x14ac:dyDescent="0.25">
      <c r="A28030">
        <v>2020</v>
      </c>
      <c r="B28030">
        <v>8.4</v>
      </c>
      <c r="C28030">
        <v>4</v>
      </c>
      <c r="D28030">
        <v>30006</v>
      </c>
      <c r="E28030" t="s">
        <v>16</v>
      </c>
      <c r="F28030" t="s">
        <v>142</v>
      </c>
      <c r="G28030" t="s">
        <v>143</v>
      </c>
      <c r="H28030" t="s">
        <v>85</v>
      </c>
      <c r="M28030">
        <v>0</v>
      </c>
      <c r="O28030">
        <v>8</v>
      </c>
      <c r="P28030" t="s">
        <v>569</v>
      </c>
    </row>
    <row r="28031" spans="1:16" hidden="1" x14ac:dyDescent="0.25">
      <c r="A28031">
        <v>2020</v>
      </c>
      <c r="B28031">
        <v>8.4</v>
      </c>
      <c r="C28031">
        <v>4</v>
      </c>
      <c r="D28031">
        <v>100009</v>
      </c>
      <c r="E28031" t="s">
        <v>16</v>
      </c>
      <c r="F28031" t="s">
        <v>243</v>
      </c>
      <c r="G28031" t="s">
        <v>244</v>
      </c>
      <c r="H28031" t="s">
        <v>105</v>
      </c>
      <c r="I28031">
        <v>0.6</v>
      </c>
      <c r="J28031">
        <v>7743</v>
      </c>
      <c r="K28031">
        <v>7998</v>
      </c>
      <c r="L28031">
        <v>0.97</v>
      </c>
      <c r="M28031">
        <v>1</v>
      </c>
      <c r="N28031">
        <v>1</v>
      </c>
      <c r="O28031">
        <v>8</v>
      </c>
      <c r="P28031" t="s">
        <v>569</v>
      </c>
    </row>
    <row r="28032" spans="1:16" hidden="1" x14ac:dyDescent="0.25">
      <c r="A28032">
        <v>2020</v>
      </c>
      <c r="B28032">
        <v>8.4</v>
      </c>
      <c r="C28032">
        <v>4</v>
      </c>
      <c r="D28032">
        <v>120003</v>
      </c>
      <c r="E28032" t="s">
        <v>16</v>
      </c>
      <c r="F28032" t="s">
        <v>364</v>
      </c>
      <c r="G28032" t="s">
        <v>365</v>
      </c>
      <c r="H28032" t="s">
        <v>25</v>
      </c>
      <c r="M28032">
        <v>0</v>
      </c>
      <c r="O28032">
        <v>8</v>
      </c>
      <c r="P28032" t="s">
        <v>569</v>
      </c>
    </row>
    <row r="28033" spans="1:16" hidden="1" x14ac:dyDescent="0.25">
      <c r="A28033">
        <v>2020</v>
      </c>
      <c r="B28033">
        <v>8.4</v>
      </c>
      <c r="C28033">
        <v>4</v>
      </c>
      <c r="D28033">
        <v>40005</v>
      </c>
      <c r="E28033" t="s">
        <v>16</v>
      </c>
      <c r="F28033" t="s">
        <v>264</v>
      </c>
      <c r="G28033" t="s">
        <v>265</v>
      </c>
      <c r="H28033" t="s">
        <v>150</v>
      </c>
      <c r="I28033">
        <v>0.6</v>
      </c>
      <c r="J28033">
        <v>5804</v>
      </c>
      <c r="K28033">
        <v>5830</v>
      </c>
      <c r="L28033">
        <v>1</v>
      </c>
      <c r="M28033">
        <v>1</v>
      </c>
      <c r="N28033">
        <v>1</v>
      </c>
      <c r="O28033">
        <v>8</v>
      </c>
      <c r="P28033" t="s">
        <v>569</v>
      </c>
    </row>
    <row r="28034" spans="1:16" hidden="1" x14ac:dyDescent="0.25">
      <c r="A28034">
        <v>2020</v>
      </c>
      <c r="B28034">
        <v>8.4</v>
      </c>
      <c r="C28034">
        <v>4</v>
      </c>
      <c r="D28034">
        <v>200007</v>
      </c>
      <c r="E28034" t="s">
        <v>16</v>
      </c>
      <c r="F28034" t="s">
        <v>400</v>
      </c>
      <c r="G28034" t="s">
        <v>401</v>
      </c>
      <c r="H28034" t="s">
        <v>58</v>
      </c>
      <c r="M28034">
        <v>0</v>
      </c>
      <c r="O28034">
        <v>8</v>
      </c>
      <c r="P28034" t="s">
        <v>569</v>
      </c>
    </row>
    <row r="28035" spans="1:16" hidden="1" x14ac:dyDescent="0.25">
      <c r="A28035">
        <v>2020</v>
      </c>
      <c r="B28035">
        <v>8.4</v>
      </c>
      <c r="C28035">
        <v>4</v>
      </c>
      <c r="D28035">
        <v>60009</v>
      </c>
      <c r="E28035" t="s">
        <v>16</v>
      </c>
      <c r="F28035" t="s">
        <v>288</v>
      </c>
      <c r="G28035" t="s">
        <v>289</v>
      </c>
      <c r="H28035" t="s">
        <v>31</v>
      </c>
      <c r="I28035">
        <v>0.6</v>
      </c>
      <c r="J28035">
        <v>34047</v>
      </c>
      <c r="K28035">
        <v>34357</v>
      </c>
      <c r="L28035">
        <v>0.99</v>
      </c>
      <c r="M28035">
        <v>1</v>
      </c>
      <c r="N28035">
        <v>1</v>
      </c>
      <c r="O28035">
        <v>8</v>
      </c>
      <c r="P28035" t="s">
        <v>569</v>
      </c>
    </row>
    <row r="28036" spans="1:16" hidden="1" x14ac:dyDescent="0.25">
      <c r="A28036">
        <v>2020</v>
      </c>
      <c r="B28036">
        <v>8.4</v>
      </c>
      <c r="C28036">
        <v>4</v>
      </c>
      <c r="D28036">
        <v>250000</v>
      </c>
      <c r="E28036" t="s">
        <v>22</v>
      </c>
      <c r="F28036" t="s">
        <v>343</v>
      </c>
      <c r="G28036" t="s">
        <v>344</v>
      </c>
      <c r="H28036" t="s">
        <v>42</v>
      </c>
      <c r="I28036">
        <v>0.6</v>
      </c>
      <c r="J28036">
        <v>126177</v>
      </c>
      <c r="K28036">
        <v>134175</v>
      </c>
      <c r="L28036">
        <v>0.94</v>
      </c>
      <c r="M28036">
        <v>1</v>
      </c>
      <c r="N28036">
        <v>1</v>
      </c>
      <c r="O28036">
        <v>8</v>
      </c>
      <c r="P28036" t="s">
        <v>569</v>
      </c>
    </row>
    <row r="28037" spans="1:16" hidden="1" x14ac:dyDescent="0.25">
      <c r="A28037">
        <v>2020</v>
      </c>
      <c r="B28037">
        <v>8.4</v>
      </c>
      <c r="C28037">
        <v>4</v>
      </c>
      <c r="D28037">
        <v>20008</v>
      </c>
      <c r="E28037" t="s">
        <v>16</v>
      </c>
      <c r="F28037" t="s">
        <v>170</v>
      </c>
      <c r="G28037" t="s">
        <v>171</v>
      </c>
      <c r="H28037" t="s">
        <v>45</v>
      </c>
      <c r="I28037">
        <v>0.6</v>
      </c>
      <c r="J28037">
        <v>9757</v>
      </c>
      <c r="K28037">
        <v>9946</v>
      </c>
      <c r="L28037">
        <v>0.98</v>
      </c>
      <c r="M28037">
        <v>1</v>
      </c>
      <c r="N28037">
        <v>1</v>
      </c>
      <c r="O28037">
        <v>8</v>
      </c>
      <c r="P28037" t="s">
        <v>569</v>
      </c>
    </row>
    <row r="28038" spans="1:16" hidden="1" x14ac:dyDescent="0.25">
      <c r="A28038">
        <v>2020</v>
      </c>
      <c r="B28038">
        <v>8.4</v>
      </c>
      <c r="C28038">
        <v>4</v>
      </c>
      <c r="D28038">
        <v>90000</v>
      </c>
      <c r="E28038" t="s">
        <v>22</v>
      </c>
      <c r="F28038" t="s">
        <v>86</v>
      </c>
      <c r="G28038" t="s">
        <v>87</v>
      </c>
      <c r="H28038" t="s">
        <v>88</v>
      </c>
      <c r="I28038">
        <v>0.6</v>
      </c>
      <c r="J28038">
        <v>77802</v>
      </c>
      <c r="K28038">
        <v>79269</v>
      </c>
      <c r="L28038">
        <v>0.98</v>
      </c>
      <c r="M28038">
        <v>1</v>
      </c>
      <c r="N28038">
        <v>1</v>
      </c>
      <c r="O28038">
        <v>8</v>
      </c>
      <c r="P28038" t="s">
        <v>569</v>
      </c>
    </row>
    <row r="28039" spans="1:16" hidden="1" x14ac:dyDescent="0.25">
      <c r="A28039">
        <v>2020</v>
      </c>
      <c r="B28039">
        <v>8.4</v>
      </c>
      <c r="C28039">
        <v>4</v>
      </c>
      <c r="D28039">
        <v>20003</v>
      </c>
      <c r="E28039" t="s">
        <v>16</v>
      </c>
      <c r="F28039" t="s">
        <v>61</v>
      </c>
      <c r="G28039" t="s">
        <v>62</v>
      </c>
      <c r="H28039" t="s">
        <v>45</v>
      </c>
      <c r="M28039">
        <v>0</v>
      </c>
      <c r="O28039">
        <v>8</v>
      </c>
      <c r="P28039" t="s">
        <v>569</v>
      </c>
    </row>
    <row r="28040" spans="1:16" hidden="1" x14ac:dyDescent="0.25">
      <c r="A28040">
        <v>2020</v>
      </c>
      <c r="B28040">
        <v>8.4</v>
      </c>
      <c r="C28040">
        <v>4</v>
      </c>
      <c r="D28040">
        <v>60010</v>
      </c>
      <c r="E28040" t="s">
        <v>16</v>
      </c>
      <c r="F28040" t="s">
        <v>29</v>
      </c>
      <c r="G28040" t="s">
        <v>30</v>
      </c>
      <c r="H28040" t="s">
        <v>31</v>
      </c>
      <c r="M28040">
        <v>0</v>
      </c>
      <c r="O28040">
        <v>8</v>
      </c>
      <c r="P28040" t="s">
        <v>569</v>
      </c>
    </row>
    <row r="28041" spans="1:16" hidden="1" x14ac:dyDescent="0.25">
      <c r="A28041">
        <v>2020</v>
      </c>
      <c r="B28041">
        <v>8.4</v>
      </c>
      <c r="C28041">
        <v>4</v>
      </c>
      <c r="D28041">
        <v>20005</v>
      </c>
      <c r="E28041" t="s">
        <v>16</v>
      </c>
      <c r="F28041" t="s">
        <v>274</v>
      </c>
      <c r="G28041" t="s">
        <v>275</v>
      </c>
      <c r="H28041" t="s">
        <v>45</v>
      </c>
      <c r="I28041">
        <v>0.62</v>
      </c>
      <c r="J28041">
        <v>4481</v>
      </c>
      <c r="K28041">
        <v>4493</v>
      </c>
      <c r="L28041">
        <v>1</v>
      </c>
      <c r="M28041">
        <v>1</v>
      </c>
      <c r="N28041">
        <v>1</v>
      </c>
      <c r="O28041">
        <v>8</v>
      </c>
      <c r="P28041" t="s">
        <v>569</v>
      </c>
    </row>
    <row r="28042" spans="1:16" hidden="1" x14ac:dyDescent="0.25">
      <c r="A28042">
        <v>2020</v>
      </c>
      <c r="B28042">
        <v>8.4</v>
      </c>
      <c r="C28042">
        <v>4</v>
      </c>
      <c r="D28042">
        <v>220000</v>
      </c>
      <c r="E28042" t="s">
        <v>22</v>
      </c>
      <c r="F28042" t="s">
        <v>454</v>
      </c>
      <c r="G28042" t="s">
        <v>219</v>
      </c>
      <c r="H28042" t="s">
        <v>110</v>
      </c>
      <c r="I28042">
        <v>0.6</v>
      </c>
      <c r="J28042">
        <v>191089</v>
      </c>
      <c r="K28042">
        <v>194620</v>
      </c>
      <c r="L28042">
        <v>0.98</v>
      </c>
      <c r="M28042">
        <v>1</v>
      </c>
      <c r="N28042">
        <v>1</v>
      </c>
      <c r="O28042">
        <v>8</v>
      </c>
      <c r="P28042" t="s">
        <v>569</v>
      </c>
    </row>
    <row r="28043" spans="1:16" hidden="1" x14ac:dyDescent="0.25">
      <c r="A28043">
        <v>2020</v>
      </c>
      <c r="B28043">
        <v>8.4</v>
      </c>
      <c r="C28043">
        <v>4</v>
      </c>
      <c r="D28043">
        <v>40002</v>
      </c>
      <c r="E28043" t="s">
        <v>16</v>
      </c>
      <c r="F28043" t="s">
        <v>266</v>
      </c>
      <c r="G28043" t="s">
        <v>267</v>
      </c>
      <c r="H28043" t="s">
        <v>150</v>
      </c>
      <c r="M28043">
        <v>0</v>
      </c>
      <c r="O28043">
        <v>8</v>
      </c>
      <c r="P28043" t="s">
        <v>569</v>
      </c>
    </row>
    <row r="28044" spans="1:16" hidden="1" x14ac:dyDescent="0.25">
      <c r="A28044">
        <v>2020</v>
      </c>
      <c r="B28044">
        <v>8.4</v>
      </c>
      <c r="C28044">
        <v>4</v>
      </c>
      <c r="D28044">
        <v>90006</v>
      </c>
      <c r="E28044" t="s">
        <v>16</v>
      </c>
      <c r="F28044" t="s">
        <v>474</v>
      </c>
      <c r="G28044" t="s">
        <v>475</v>
      </c>
      <c r="H28044" t="s">
        <v>88</v>
      </c>
      <c r="M28044">
        <v>0</v>
      </c>
      <c r="O28044">
        <v>8</v>
      </c>
      <c r="P28044" t="s">
        <v>569</v>
      </c>
    </row>
    <row r="28045" spans="1:16" hidden="1" x14ac:dyDescent="0.25">
      <c r="A28045">
        <v>2020</v>
      </c>
      <c r="B28045">
        <v>8.4</v>
      </c>
      <c r="C28045">
        <v>4</v>
      </c>
      <c r="D28045">
        <v>170000</v>
      </c>
      <c r="E28045" t="s">
        <v>22</v>
      </c>
      <c r="F28045" t="s">
        <v>501</v>
      </c>
      <c r="G28045" t="s">
        <v>76</v>
      </c>
      <c r="H28045" t="s">
        <v>77</v>
      </c>
      <c r="M28045">
        <v>0</v>
      </c>
      <c r="O28045">
        <v>8</v>
      </c>
      <c r="P28045" t="s">
        <v>569</v>
      </c>
    </row>
    <row r="28046" spans="1:16" hidden="1" x14ac:dyDescent="0.25">
      <c r="A28046">
        <v>2020</v>
      </c>
      <c r="B28046">
        <v>8.4</v>
      </c>
      <c r="C28046">
        <v>4</v>
      </c>
      <c r="D28046">
        <v>80011</v>
      </c>
      <c r="E28046" t="s">
        <v>16</v>
      </c>
      <c r="F28046" t="s">
        <v>378</v>
      </c>
      <c r="G28046" t="s">
        <v>379</v>
      </c>
      <c r="H28046" t="s">
        <v>91</v>
      </c>
      <c r="M28046">
        <v>0</v>
      </c>
      <c r="O28046">
        <v>8</v>
      </c>
      <c r="P28046" t="s">
        <v>569</v>
      </c>
    </row>
    <row r="28047" spans="1:16" hidden="1" x14ac:dyDescent="0.25">
      <c r="A28047">
        <v>2020</v>
      </c>
      <c r="B28047">
        <v>8.4</v>
      </c>
      <c r="C28047">
        <v>4</v>
      </c>
      <c r="D28047">
        <v>50009</v>
      </c>
      <c r="E28047" t="s">
        <v>16</v>
      </c>
      <c r="F28047" t="s">
        <v>445</v>
      </c>
      <c r="G28047" t="s">
        <v>446</v>
      </c>
      <c r="H28047" t="s">
        <v>71</v>
      </c>
      <c r="M28047">
        <v>0</v>
      </c>
      <c r="O28047">
        <v>8</v>
      </c>
      <c r="P28047" t="s">
        <v>569</v>
      </c>
    </row>
    <row r="28048" spans="1:16" hidden="1" x14ac:dyDescent="0.25">
      <c r="A28048">
        <v>2020</v>
      </c>
      <c r="B28048">
        <v>8.4</v>
      </c>
      <c r="C28048">
        <v>4</v>
      </c>
      <c r="D28048">
        <v>200006</v>
      </c>
      <c r="E28048" t="s">
        <v>16</v>
      </c>
      <c r="F28048" t="s">
        <v>56</v>
      </c>
      <c r="G28048" t="s">
        <v>57</v>
      </c>
      <c r="H28048" t="s">
        <v>58</v>
      </c>
      <c r="M28048">
        <v>0</v>
      </c>
      <c r="O28048">
        <v>8</v>
      </c>
      <c r="P28048" t="s">
        <v>569</v>
      </c>
    </row>
    <row r="28049" spans="1:16" hidden="1" x14ac:dyDescent="0.25">
      <c r="A28049">
        <v>2020</v>
      </c>
      <c r="B28049">
        <v>8.4</v>
      </c>
      <c r="C28049">
        <v>4</v>
      </c>
      <c r="D28049">
        <v>20010</v>
      </c>
      <c r="E28049" t="s">
        <v>16</v>
      </c>
      <c r="F28049" t="s">
        <v>457</v>
      </c>
      <c r="G28049" t="s">
        <v>458</v>
      </c>
      <c r="H28049" t="s">
        <v>45</v>
      </c>
      <c r="I28049">
        <v>0.6</v>
      </c>
      <c r="J28049">
        <v>12208</v>
      </c>
      <c r="K28049">
        <v>12391</v>
      </c>
      <c r="L28049">
        <v>0.99</v>
      </c>
      <c r="M28049">
        <v>1</v>
      </c>
      <c r="N28049">
        <v>1</v>
      </c>
      <c r="O28049">
        <v>8</v>
      </c>
      <c r="P28049" t="s">
        <v>569</v>
      </c>
    </row>
    <row r="28050" spans="1:16" hidden="1" x14ac:dyDescent="0.25">
      <c r="A28050">
        <v>2020</v>
      </c>
      <c r="B28050">
        <v>8.4</v>
      </c>
      <c r="C28050">
        <v>4</v>
      </c>
      <c r="D28050">
        <v>80006</v>
      </c>
      <c r="E28050" t="s">
        <v>16</v>
      </c>
      <c r="F28050" t="s">
        <v>390</v>
      </c>
      <c r="G28050" t="s">
        <v>391</v>
      </c>
      <c r="H28050" t="s">
        <v>91</v>
      </c>
      <c r="M28050">
        <v>0</v>
      </c>
      <c r="O28050">
        <v>8</v>
      </c>
      <c r="P28050" t="s">
        <v>569</v>
      </c>
    </row>
    <row r="28051" spans="1:16" hidden="1" x14ac:dyDescent="0.25">
      <c r="A28051">
        <v>2020</v>
      </c>
      <c r="B28051">
        <v>8.4</v>
      </c>
      <c r="C28051">
        <v>4</v>
      </c>
      <c r="D28051">
        <v>120004</v>
      </c>
      <c r="E28051" t="s">
        <v>16</v>
      </c>
      <c r="F28051" t="s">
        <v>63</v>
      </c>
      <c r="G28051" t="s">
        <v>64</v>
      </c>
      <c r="H28051" t="s">
        <v>25</v>
      </c>
      <c r="M28051">
        <v>0</v>
      </c>
      <c r="O28051">
        <v>8</v>
      </c>
      <c r="P28051" t="s">
        <v>569</v>
      </c>
    </row>
    <row r="28052" spans="1:16" hidden="1" x14ac:dyDescent="0.25">
      <c r="A28052">
        <v>2020</v>
      </c>
      <c r="B28052">
        <v>8.4</v>
      </c>
      <c r="C28052">
        <v>4</v>
      </c>
      <c r="D28052">
        <v>220009</v>
      </c>
      <c r="E28052" t="s">
        <v>16</v>
      </c>
      <c r="F28052" t="s">
        <v>108</v>
      </c>
      <c r="G28052" t="s">
        <v>109</v>
      </c>
      <c r="H28052" t="s">
        <v>110</v>
      </c>
      <c r="I28052">
        <v>0.6</v>
      </c>
      <c r="J28052">
        <v>55710</v>
      </c>
      <c r="K28052">
        <v>57472</v>
      </c>
      <c r="L28052">
        <v>0.97</v>
      </c>
      <c r="M28052">
        <v>1</v>
      </c>
      <c r="N28052">
        <v>1</v>
      </c>
      <c r="O28052">
        <v>8</v>
      </c>
      <c r="P28052" t="s">
        <v>569</v>
      </c>
    </row>
    <row r="28053" spans="1:16" hidden="1" x14ac:dyDescent="0.25">
      <c r="A28053">
        <v>2020</v>
      </c>
      <c r="B28053">
        <v>8.4</v>
      </c>
      <c r="C28053">
        <v>4</v>
      </c>
      <c r="D28053">
        <v>90004</v>
      </c>
      <c r="E28053" t="s">
        <v>16</v>
      </c>
      <c r="F28053" t="s">
        <v>262</v>
      </c>
      <c r="G28053" t="s">
        <v>263</v>
      </c>
      <c r="H28053" t="s">
        <v>88</v>
      </c>
      <c r="I28053">
        <v>0.6</v>
      </c>
      <c r="J28053">
        <v>3273</v>
      </c>
      <c r="K28053">
        <v>3296</v>
      </c>
      <c r="L28053">
        <v>0.99</v>
      </c>
      <c r="M28053">
        <v>1</v>
      </c>
      <c r="N28053">
        <v>1</v>
      </c>
      <c r="O28053">
        <v>8</v>
      </c>
      <c r="P28053" t="s">
        <v>569</v>
      </c>
    </row>
    <row r="28054" spans="1:16" hidden="1" x14ac:dyDescent="0.25">
      <c r="A28054">
        <v>2020</v>
      </c>
      <c r="B28054">
        <v>8.4</v>
      </c>
      <c r="C28054">
        <v>4</v>
      </c>
      <c r="D28054">
        <v>210000</v>
      </c>
      <c r="E28054" t="s">
        <v>22</v>
      </c>
      <c r="F28054" t="s">
        <v>455</v>
      </c>
      <c r="G28054" t="s">
        <v>456</v>
      </c>
      <c r="H28054" t="s">
        <v>37</v>
      </c>
      <c r="M28054">
        <v>0</v>
      </c>
      <c r="O28054">
        <v>8</v>
      </c>
      <c r="P28054" t="s">
        <v>569</v>
      </c>
    </row>
    <row r="28055" spans="1:16" hidden="1" x14ac:dyDescent="0.25">
      <c r="A28055">
        <v>2020</v>
      </c>
      <c r="B28055">
        <v>8.4</v>
      </c>
      <c r="C28055">
        <v>4</v>
      </c>
      <c r="D28055">
        <v>90000</v>
      </c>
      <c r="E28055" t="s">
        <v>22</v>
      </c>
      <c r="F28055" t="s">
        <v>86</v>
      </c>
      <c r="G28055" t="s">
        <v>87</v>
      </c>
      <c r="H28055" t="s">
        <v>88</v>
      </c>
      <c r="M28055">
        <v>0</v>
      </c>
      <c r="O28055">
        <v>8</v>
      </c>
      <c r="P28055" t="s">
        <v>569</v>
      </c>
    </row>
    <row r="28056" spans="1:16" hidden="1" x14ac:dyDescent="0.25">
      <c r="A28056">
        <v>2020</v>
      </c>
      <c r="B28056">
        <v>8.4</v>
      </c>
      <c r="C28056">
        <v>4</v>
      </c>
      <c r="D28056">
        <v>100011</v>
      </c>
      <c r="E28056" t="s">
        <v>16</v>
      </c>
      <c r="F28056" t="s">
        <v>164</v>
      </c>
      <c r="G28056" t="s">
        <v>165</v>
      </c>
      <c r="H28056" t="s">
        <v>105</v>
      </c>
      <c r="M28056">
        <v>0</v>
      </c>
      <c r="O28056">
        <v>8</v>
      </c>
      <c r="P28056" t="s">
        <v>569</v>
      </c>
    </row>
    <row r="28057" spans="1:16" hidden="1" x14ac:dyDescent="0.25">
      <c r="A28057">
        <v>2020</v>
      </c>
      <c r="B28057">
        <v>8.4</v>
      </c>
      <c r="C28057">
        <v>4</v>
      </c>
      <c r="D28057">
        <v>110003</v>
      </c>
      <c r="E28057" t="s">
        <v>16</v>
      </c>
      <c r="F28057" t="s">
        <v>489</v>
      </c>
      <c r="G28057" t="s">
        <v>490</v>
      </c>
      <c r="H28057" t="s">
        <v>98</v>
      </c>
      <c r="M28057">
        <v>0</v>
      </c>
      <c r="O28057">
        <v>8</v>
      </c>
      <c r="P28057" t="s">
        <v>569</v>
      </c>
    </row>
    <row r="28058" spans="1:16" hidden="1" x14ac:dyDescent="0.25">
      <c r="A28058">
        <v>2020</v>
      </c>
      <c r="B28058">
        <v>8.4</v>
      </c>
      <c r="C28058">
        <v>4</v>
      </c>
      <c r="D28058">
        <v>210001</v>
      </c>
      <c r="E28058" t="s">
        <v>16</v>
      </c>
      <c r="F28058" t="s">
        <v>408</v>
      </c>
      <c r="G28058" t="s">
        <v>409</v>
      </c>
      <c r="H28058" t="s">
        <v>37</v>
      </c>
      <c r="M28058">
        <v>0</v>
      </c>
      <c r="O28058">
        <v>8</v>
      </c>
      <c r="P28058" t="s">
        <v>569</v>
      </c>
    </row>
    <row r="28059" spans="1:16" hidden="1" x14ac:dyDescent="0.25">
      <c r="A28059">
        <v>2020</v>
      </c>
      <c r="B28059">
        <v>8.4</v>
      </c>
      <c r="C28059">
        <v>4</v>
      </c>
      <c r="D28059">
        <v>150204</v>
      </c>
      <c r="E28059" t="s">
        <v>16</v>
      </c>
      <c r="F28059" t="s">
        <v>433</v>
      </c>
      <c r="G28059" t="s">
        <v>434</v>
      </c>
      <c r="H28059" t="s">
        <v>50</v>
      </c>
      <c r="I28059">
        <v>0.6</v>
      </c>
      <c r="J28059">
        <v>1500</v>
      </c>
      <c r="K28059">
        <v>1500</v>
      </c>
      <c r="L28059">
        <v>1</v>
      </c>
      <c r="M28059">
        <v>1</v>
      </c>
      <c r="N28059">
        <v>1</v>
      </c>
      <c r="O28059">
        <v>8</v>
      </c>
      <c r="P28059" t="s">
        <v>569</v>
      </c>
    </row>
    <row r="28060" spans="1:16" hidden="1" x14ac:dyDescent="0.25">
      <c r="A28060">
        <v>2020</v>
      </c>
      <c r="B28060">
        <v>8.4</v>
      </c>
      <c r="C28060">
        <v>4</v>
      </c>
      <c r="D28060">
        <v>150102</v>
      </c>
      <c r="E28060" t="s">
        <v>16</v>
      </c>
      <c r="F28060" t="s">
        <v>464</v>
      </c>
      <c r="G28060" t="s">
        <v>465</v>
      </c>
      <c r="H28060" t="s">
        <v>53</v>
      </c>
      <c r="M28060">
        <v>0</v>
      </c>
      <c r="O28060">
        <v>8</v>
      </c>
      <c r="P28060" t="s">
        <v>569</v>
      </c>
    </row>
    <row r="28061" spans="1:16" hidden="1" x14ac:dyDescent="0.25">
      <c r="A28061">
        <v>2020</v>
      </c>
      <c r="B28061">
        <v>8.4</v>
      </c>
      <c r="C28061">
        <v>4</v>
      </c>
      <c r="D28061">
        <v>200000</v>
      </c>
      <c r="E28061" t="s">
        <v>22</v>
      </c>
      <c r="F28061" t="s">
        <v>505</v>
      </c>
      <c r="G28061" t="s">
        <v>156</v>
      </c>
      <c r="H28061" t="s">
        <v>58</v>
      </c>
      <c r="I28061">
        <v>0.6</v>
      </c>
      <c r="J28061">
        <v>319250</v>
      </c>
      <c r="K28061">
        <v>332451</v>
      </c>
      <c r="L28061">
        <v>0.96</v>
      </c>
      <c r="M28061">
        <v>1</v>
      </c>
      <c r="N28061">
        <v>1</v>
      </c>
      <c r="O28061">
        <v>8</v>
      </c>
      <c r="P28061" t="s">
        <v>569</v>
      </c>
    </row>
    <row r="28062" spans="1:16" hidden="1" x14ac:dyDescent="0.25">
      <c r="A28062">
        <v>2020</v>
      </c>
      <c r="B28062">
        <v>8.4</v>
      </c>
      <c r="C28062">
        <v>4</v>
      </c>
      <c r="D28062">
        <v>100001</v>
      </c>
      <c r="E28062" t="s">
        <v>16</v>
      </c>
      <c r="F28062" t="s">
        <v>345</v>
      </c>
      <c r="G28062" t="s">
        <v>346</v>
      </c>
      <c r="H28062" t="s">
        <v>105</v>
      </c>
      <c r="I28062">
        <v>0.6</v>
      </c>
      <c r="J28062">
        <v>47128</v>
      </c>
      <c r="K28062">
        <v>48224</v>
      </c>
      <c r="L28062">
        <v>0.98</v>
      </c>
      <c r="M28062">
        <v>1</v>
      </c>
      <c r="N28062">
        <v>1</v>
      </c>
      <c r="O28062">
        <v>8</v>
      </c>
      <c r="P28062" t="s">
        <v>569</v>
      </c>
    </row>
    <row r="28063" spans="1:16" hidden="1" x14ac:dyDescent="0.25">
      <c r="A28063">
        <v>2020</v>
      </c>
      <c r="B28063">
        <v>8.4</v>
      </c>
      <c r="C28063">
        <v>4</v>
      </c>
      <c r="D28063">
        <v>50008</v>
      </c>
      <c r="E28063" t="s">
        <v>16</v>
      </c>
      <c r="F28063" t="s">
        <v>486</v>
      </c>
      <c r="G28063" t="s">
        <v>487</v>
      </c>
      <c r="H28063" t="s">
        <v>71</v>
      </c>
      <c r="M28063">
        <v>0</v>
      </c>
      <c r="O28063">
        <v>8</v>
      </c>
      <c r="P28063" t="s">
        <v>569</v>
      </c>
    </row>
    <row r="28064" spans="1:16" hidden="1" x14ac:dyDescent="0.25">
      <c r="A28064">
        <v>2020</v>
      </c>
      <c r="B28064">
        <v>8.4</v>
      </c>
      <c r="C28064">
        <v>4</v>
      </c>
      <c r="D28064">
        <v>80002</v>
      </c>
      <c r="E28064" t="s">
        <v>16</v>
      </c>
      <c r="F28064" t="s">
        <v>140</v>
      </c>
      <c r="G28064" t="s">
        <v>141</v>
      </c>
      <c r="H28064" t="s">
        <v>91</v>
      </c>
      <c r="M28064">
        <v>0</v>
      </c>
      <c r="O28064">
        <v>8</v>
      </c>
      <c r="P28064" t="s">
        <v>569</v>
      </c>
    </row>
    <row r="28065" spans="1:16" hidden="1" x14ac:dyDescent="0.25">
      <c r="A28065">
        <v>2020</v>
      </c>
      <c r="B28065">
        <v>8.4</v>
      </c>
      <c r="C28065">
        <v>4</v>
      </c>
      <c r="D28065">
        <v>210007</v>
      </c>
      <c r="E28065" t="s">
        <v>16</v>
      </c>
      <c r="F28065" t="s">
        <v>388</v>
      </c>
      <c r="G28065" t="s">
        <v>389</v>
      </c>
      <c r="H28065" t="s">
        <v>37</v>
      </c>
      <c r="M28065">
        <v>0</v>
      </c>
      <c r="O28065">
        <v>8</v>
      </c>
      <c r="P28065" t="s">
        <v>569</v>
      </c>
    </row>
    <row r="28066" spans="1:16" hidden="1" x14ac:dyDescent="0.25">
      <c r="A28066">
        <v>2020</v>
      </c>
      <c r="B28066">
        <v>8.4</v>
      </c>
      <c r="C28066">
        <v>4</v>
      </c>
      <c r="D28066">
        <v>10004</v>
      </c>
      <c r="E28066" t="s">
        <v>16</v>
      </c>
      <c r="F28066" t="s">
        <v>258</v>
      </c>
      <c r="G28066" t="s">
        <v>259</v>
      </c>
      <c r="H28066" t="s">
        <v>19</v>
      </c>
      <c r="M28066">
        <v>0</v>
      </c>
      <c r="O28066">
        <v>8</v>
      </c>
      <c r="P28066" t="s">
        <v>569</v>
      </c>
    </row>
    <row r="28067" spans="1:16" hidden="1" x14ac:dyDescent="0.25">
      <c r="A28067">
        <v>2020</v>
      </c>
      <c r="B28067">
        <v>8.4</v>
      </c>
      <c r="C28067">
        <v>4</v>
      </c>
      <c r="D28067">
        <v>150105</v>
      </c>
      <c r="E28067" t="s">
        <v>16</v>
      </c>
      <c r="F28067" t="s">
        <v>51</v>
      </c>
      <c r="G28067" t="s">
        <v>52</v>
      </c>
      <c r="H28067" t="s">
        <v>53</v>
      </c>
      <c r="M28067">
        <v>0</v>
      </c>
      <c r="O28067">
        <v>8</v>
      </c>
      <c r="P28067" t="s">
        <v>569</v>
      </c>
    </row>
    <row r="28068" spans="1:16" hidden="1" x14ac:dyDescent="0.25">
      <c r="A28068">
        <v>2020</v>
      </c>
      <c r="B28068">
        <v>8.4</v>
      </c>
      <c r="C28068">
        <v>4</v>
      </c>
      <c r="D28068">
        <v>200005</v>
      </c>
      <c r="E28068" t="s">
        <v>16</v>
      </c>
      <c r="F28068" t="s">
        <v>286</v>
      </c>
      <c r="G28068" t="s">
        <v>287</v>
      </c>
      <c r="H28068" t="s">
        <v>58</v>
      </c>
      <c r="M28068">
        <v>0</v>
      </c>
      <c r="O28068">
        <v>8</v>
      </c>
      <c r="P28068" t="s">
        <v>569</v>
      </c>
    </row>
    <row r="28069" spans="1:16" hidden="1" x14ac:dyDescent="0.25">
      <c r="A28069">
        <v>2020</v>
      </c>
      <c r="B28069">
        <v>8.4</v>
      </c>
      <c r="C28069">
        <v>4</v>
      </c>
      <c r="D28069">
        <v>100007</v>
      </c>
      <c r="E28069" t="s">
        <v>16</v>
      </c>
      <c r="F28069" t="s">
        <v>122</v>
      </c>
      <c r="G28069" t="s">
        <v>123</v>
      </c>
      <c r="H28069" t="s">
        <v>105</v>
      </c>
      <c r="I28069">
        <v>0.6</v>
      </c>
      <c r="J28069">
        <v>9664</v>
      </c>
      <c r="K28069">
        <v>9671</v>
      </c>
      <c r="L28069">
        <v>1</v>
      </c>
      <c r="M28069">
        <v>1</v>
      </c>
      <c r="N28069">
        <v>1</v>
      </c>
      <c r="O28069">
        <v>8</v>
      </c>
      <c r="P28069" t="s">
        <v>569</v>
      </c>
    </row>
    <row r="28070" spans="1:16" hidden="1" x14ac:dyDescent="0.25">
      <c r="A28070">
        <v>2020</v>
      </c>
      <c r="B28070">
        <v>8.4</v>
      </c>
      <c r="C28070">
        <v>4</v>
      </c>
      <c r="D28070">
        <v>130016</v>
      </c>
      <c r="E28070" t="s">
        <v>16</v>
      </c>
      <c r="F28070" t="s">
        <v>247</v>
      </c>
      <c r="G28070" t="s">
        <v>248</v>
      </c>
      <c r="H28070" t="s">
        <v>28</v>
      </c>
      <c r="I28070">
        <v>0.6</v>
      </c>
      <c r="J28070">
        <v>28055</v>
      </c>
      <c r="K28070">
        <v>28159</v>
      </c>
      <c r="L28070">
        <v>1</v>
      </c>
      <c r="M28070">
        <v>1</v>
      </c>
      <c r="N28070">
        <v>1</v>
      </c>
      <c r="O28070">
        <v>8</v>
      </c>
      <c r="P28070" t="s">
        <v>569</v>
      </c>
    </row>
    <row r="28071" spans="1:16" hidden="1" x14ac:dyDescent="0.25">
      <c r="A28071">
        <v>2020</v>
      </c>
      <c r="B28071">
        <v>8.4</v>
      </c>
      <c r="C28071">
        <v>4</v>
      </c>
      <c r="D28071">
        <v>160000</v>
      </c>
      <c r="E28071" t="s">
        <v>22</v>
      </c>
      <c r="F28071" t="s">
        <v>210</v>
      </c>
      <c r="G28071" t="s">
        <v>211</v>
      </c>
      <c r="H28071" t="s">
        <v>212</v>
      </c>
      <c r="I28071">
        <v>0.6</v>
      </c>
      <c r="J28071">
        <v>217209</v>
      </c>
      <c r="K28071">
        <v>231994</v>
      </c>
      <c r="L28071">
        <v>0.94</v>
      </c>
      <c r="M28071">
        <v>1</v>
      </c>
      <c r="N28071">
        <v>1</v>
      </c>
      <c r="O28071">
        <v>8</v>
      </c>
      <c r="P28071" t="s">
        <v>569</v>
      </c>
    </row>
    <row r="28072" spans="1:16" hidden="1" x14ac:dyDescent="0.25">
      <c r="A28072">
        <v>2020</v>
      </c>
      <c r="B28072">
        <v>8.4</v>
      </c>
      <c r="C28072">
        <v>4</v>
      </c>
      <c r="D28072">
        <v>100006</v>
      </c>
      <c r="E28072" t="s">
        <v>16</v>
      </c>
      <c r="F28072" t="s">
        <v>380</v>
      </c>
      <c r="G28072" t="s">
        <v>381</v>
      </c>
      <c r="H28072" t="s">
        <v>105</v>
      </c>
      <c r="M28072">
        <v>0</v>
      </c>
      <c r="O28072">
        <v>8</v>
      </c>
      <c r="P28072" t="s">
        <v>569</v>
      </c>
    </row>
    <row r="28073" spans="1:16" hidden="1" x14ac:dyDescent="0.25">
      <c r="A28073">
        <v>2020</v>
      </c>
      <c r="B28073">
        <v>8.4</v>
      </c>
      <c r="C28073">
        <v>4</v>
      </c>
      <c r="D28073">
        <v>40002</v>
      </c>
      <c r="E28073" t="s">
        <v>16</v>
      </c>
      <c r="F28073" t="s">
        <v>266</v>
      </c>
      <c r="G28073" t="s">
        <v>267</v>
      </c>
      <c r="H28073" t="s">
        <v>150</v>
      </c>
      <c r="I28073">
        <v>0.68</v>
      </c>
      <c r="J28073">
        <v>51723</v>
      </c>
      <c r="K28073">
        <v>52778</v>
      </c>
      <c r="L28073">
        <v>0.98</v>
      </c>
      <c r="M28073">
        <v>1</v>
      </c>
      <c r="N28073">
        <v>1</v>
      </c>
      <c r="O28073">
        <v>8</v>
      </c>
      <c r="P28073" t="s">
        <v>569</v>
      </c>
    </row>
    <row r="28074" spans="1:16" hidden="1" x14ac:dyDescent="0.25">
      <c r="A28074">
        <v>2020</v>
      </c>
      <c r="B28074">
        <v>8.4</v>
      </c>
      <c r="C28074">
        <v>4</v>
      </c>
      <c r="D28074">
        <v>180002</v>
      </c>
      <c r="E28074" t="s">
        <v>16</v>
      </c>
      <c r="F28074" t="s">
        <v>161</v>
      </c>
      <c r="G28074" t="s">
        <v>162</v>
      </c>
      <c r="H28074" t="s">
        <v>163</v>
      </c>
      <c r="M28074">
        <v>0</v>
      </c>
      <c r="O28074">
        <v>8</v>
      </c>
      <c r="P28074" t="s">
        <v>569</v>
      </c>
    </row>
    <row r="28075" spans="1:16" hidden="1" x14ac:dyDescent="0.25">
      <c r="A28075">
        <v>2020</v>
      </c>
      <c r="B28075">
        <v>8.4</v>
      </c>
      <c r="C28075">
        <v>4</v>
      </c>
      <c r="D28075">
        <v>20007</v>
      </c>
      <c r="E28075" t="s">
        <v>16</v>
      </c>
      <c r="F28075" t="s">
        <v>503</v>
      </c>
      <c r="G28075" t="s">
        <v>504</v>
      </c>
      <c r="H28075" t="s">
        <v>45</v>
      </c>
      <c r="I28075">
        <v>0.6</v>
      </c>
      <c r="J28075">
        <v>3932</v>
      </c>
      <c r="K28075">
        <v>3957</v>
      </c>
      <c r="L28075">
        <v>0.99</v>
      </c>
      <c r="M28075">
        <v>1</v>
      </c>
      <c r="N28075">
        <v>1</v>
      </c>
      <c r="O28075">
        <v>8</v>
      </c>
      <c r="P28075" t="s">
        <v>569</v>
      </c>
    </row>
    <row r="28076" spans="1:16" hidden="1" x14ac:dyDescent="0.25">
      <c r="A28076">
        <v>2020</v>
      </c>
      <c r="B28076">
        <v>8.4</v>
      </c>
      <c r="C28076">
        <v>4</v>
      </c>
      <c r="D28076">
        <v>120001</v>
      </c>
      <c r="E28076" t="s">
        <v>16</v>
      </c>
      <c r="F28076" t="s">
        <v>370</v>
      </c>
      <c r="G28076" t="s">
        <v>371</v>
      </c>
      <c r="H28076" t="s">
        <v>25</v>
      </c>
      <c r="M28076">
        <v>0</v>
      </c>
      <c r="O28076">
        <v>8</v>
      </c>
      <c r="P28076" t="s">
        <v>569</v>
      </c>
    </row>
    <row r="28077" spans="1:16" hidden="1" x14ac:dyDescent="0.25">
      <c r="A28077">
        <v>2020</v>
      </c>
      <c r="B28077">
        <v>8.4</v>
      </c>
      <c r="C28077">
        <v>4</v>
      </c>
      <c r="D28077">
        <v>20007</v>
      </c>
      <c r="E28077" t="s">
        <v>16</v>
      </c>
      <c r="F28077" t="s">
        <v>503</v>
      </c>
      <c r="G28077" t="s">
        <v>504</v>
      </c>
      <c r="H28077" t="s">
        <v>45</v>
      </c>
      <c r="M28077">
        <v>0</v>
      </c>
      <c r="O28077">
        <v>8</v>
      </c>
      <c r="P28077" t="s">
        <v>569</v>
      </c>
    </row>
    <row r="28078" spans="1:16" hidden="1" x14ac:dyDescent="0.25">
      <c r="A28078">
        <v>2020</v>
      </c>
      <c r="B28078">
        <v>8.4</v>
      </c>
      <c r="C28078">
        <v>4</v>
      </c>
      <c r="D28078">
        <v>100008</v>
      </c>
      <c r="E28078" t="s">
        <v>16</v>
      </c>
      <c r="F28078" t="s">
        <v>420</v>
      </c>
      <c r="G28078" t="s">
        <v>421</v>
      </c>
      <c r="H28078" t="s">
        <v>105</v>
      </c>
      <c r="M28078">
        <v>0</v>
      </c>
      <c r="O28078">
        <v>8</v>
      </c>
      <c r="P28078" t="s">
        <v>569</v>
      </c>
    </row>
    <row r="28079" spans="1:16" hidden="1" x14ac:dyDescent="0.25">
      <c r="A28079">
        <v>2020</v>
      </c>
      <c r="B28079">
        <v>8.4</v>
      </c>
      <c r="C28079">
        <v>4</v>
      </c>
      <c r="D28079">
        <v>80005</v>
      </c>
      <c r="E28079" t="s">
        <v>16</v>
      </c>
      <c r="F28079" t="s">
        <v>437</v>
      </c>
      <c r="G28079" t="s">
        <v>438</v>
      </c>
      <c r="H28079" t="s">
        <v>91</v>
      </c>
      <c r="M28079">
        <v>0</v>
      </c>
      <c r="O28079">
        <v>8</v>
      </c>
      <c r="P28079" t="s">
        <v>569</v>
      </c>
    </row>
    <row r="28080" spans="1:16" hidden="1" x14ac:dyDescent="0.25">
      <c r="A28080">
        <v>2020</v>
      </c>
      <c r="B28080">
        <v>8.4</v>
      </c>
      <c r="C28080">
        <v>4</v>
      </c>
      <c r="D28080">
        <v>60012</v>
      </c>
      <c r="E28080" t="s">
        <v>16</v>
      </c>
      <c r="F28080" t="s">
        <v>333</v>
      </c>
      <c r="G28080" t="s">
        <v>334</v>
      </c>
      <c r="H28080" t="s">
        <v>31</v>
      </c>
      <c r="I28080">
        <v>0.6</v>
      </c>
      <c r="J28080">
        <v>4554</v>
      </c>
      <c r="K28080">
        <v>4554</v>
      </c>
      <c r="L28080">
        <v>1</v>
      </c>
      <c r="M28080">
        <v>1</v>
      </c>
      <c r="N28080">
        <v>1</v>
      </c>
      <c r="O28080">
        <v>8</v>
      </c>
      <c r="P28080" t="s">
        <v>569</v>
      </c>
    </row>
    <row r="28081" spans="1:16" hidden="1" x14ac:dyDescent="0.25">
      <c r="A28081">
        <v>2020</v>
      </c>
      <c r="B28081">
        <v>8.4</v>
      </c>
      <c r="C28081">
        <v>4</v>
      </c>
      <c r="D28081">
        <v>120002</v>
      </c>
      <c r="E28081" t="s">
        <v>16</v>
      </c>
      <c r="F28081" t="s">
        <v>38</v>
      </c>
      <c r="G28081" t="s">
        <v>39</v>
      </c>
      <c r="H28081" t="s">
        <v>25</v>
      </c>
      <c r="I28081">
        <v>0.6</v>
      </c>
      <c r="J28081">
        <v>10749</v>
      </c>
      <c r="K28081">
        <v>11033</v>
      </c>
      <c r="L28081">
        <v>0.97</v>
      </c>
      <c r="M28081">
        <v>1</v>
      </c>
      <c r="N28081">
        <v>1</v>
      </c>
      <c r="O28081">
        <v>8</v>
      </c>
      <c r="P28081" t="s">
        <v>569</v>
      </c>
    </row>
    <row r="28082" spans="1:16" hidden="1" x14ac:dyDescent="0.25">
      <c r="A28082">
        <v>2020</v>
      </c>
      <c r="B28082">
        <v>8.4</v>
      </c>
      <c r="C28082">
        <v>4</v>
      </c>
      <c r="D28082">
        <v>150208</v>
      </c>
      <c r="E28082" t="s">
        <v>16</v>
      </c>
      <c r="F28082" t="s">
        <v>153</v>
      </c>
      <c r="G28082" t="s">
        <v>154</v>
      </c>
      <c r="H28082" t="s">
        <v>50</v>
      </c>
      <c r="M28082">
        <v>0</v>
      </c>
      <c r="O28082">
        <v>8</v>
      </c>
      <c r="P28082" t="s">
        <v>569</v>
      </c>
    </row>
    <row r="28083" spans="1:16" hidden="1" x14ac:dyDescent="0.25">
      <c r="A28083">
        <v>2020</v>
      </c>
      <c r="B28083">
        <v>8.4</v>
      </c>
      <c r="C28083">
        <v>4</v>
      </c>
      <c r="D28083">
        <v>110004</v>
      </c>
      <c r="E28083" t="s">
        <v>16</v>
      </c>
      <c r="F28083" t="s">
        <v>341</v>
      </c>
      <c r="G28083" t="s">
        <v>342</v>
      </c>
      <c r="H28083" t="s">
        <v>98</v>
      </c>
      <c r="M28083">
        <v>0</v>
      </c>
      <c r="O28083">
        <v>8</v>
      </c>
      <c r="P28083" t="s">
        <v>569</v>
      </c>
    </row>
    <row r="28084" spans="1:16" hidden="1" x14ac:dyDescent="0.25">
      <c r="A28084">
        <v>2020</v>
      </c>
      <c r="B28084">
        <v>8.4</v>
      </c>
      <c r="C28084">
        <v>4</v>
      </c>
      <c r="D28084">
        <v>130005</v>
      </c>
      <c r="E28084" t="s">
        <v>16</v>
      </c>
      <c r="F28084" t="s">
        <v>318</v>
      </c>
      <c r="G28084" t="s">
        <v>319</v>
      </c>
      <c r="H28084" t="s">
        <v>28</v>
      </c>
      <c r="M28084">
        <v>0</v>
      </c>
      <c r="O28084">
        <v>8</v>
      </c>
      <c r="P28084" t="s">
        <v>569</v>
      </c>
    </row>
    <row r="28085" spans="1:16" hidden="1" x14ac:dyDescent="0.25">
      <c r="A28085">
        <v>2020</v>
      </c>
      <c r="B28085">
        <v>8.4</v>
      </c>
      <c r="C28085">
        <v>4</v>
      </c>
      <c r="D28085">
        <v>100008</v>
      </c>
      <c r="E28085" t="s">
        <v>16</v>
      </c>
      <c r="F28085" t="s">
        <v>420</v>
      </c>
      <c r="G28085" t="s">
        <v>421</v>
      </c>
      <c r="H28085" t="s">
        <v>105</v>
      </c>
      <c r="I28085">
        <v>0.6</v>
      </c>
      <c r="J28085">
        <v>29176</v>
      </c>
      <c r="K28085">
        <v>30040</v>
      </c>
      <c r="L28085">
        <v>0.97</v>
      </c>
      <c r="M28085">
        <v>1</v>
      </c>
      <c r="N28085">
        <v>1</v>
      </c>
      <c r="O28085">
        <v>8</v>
      </c>
      <c r="P28085" t="s">
        <v>569</v>
      </c>
    </row>
    <row r="28086" spans="1:16" hidden="1" x14ac:dyDescent="0.25">
      <c r="A28086">
        <v>2020</v>
      </c>
      <c r="B28086">
        <v>8.4</v>
      </c>
      <c r="C28086">
        <v>4</v>
      </c>
      <c r="D28086">
        <v>230001</v>
      </c>
      <c r="E28086" t="s">
        <v>16</v>
      </c>
      <c r="F28086" t="s">
        <v>158</v>
      </c>
      <c r="G28086" t="s">
        <v>159</v>
      </c>
      <c r="H28086" t="s">
        <v>160</v>
      </c>
      <c r="I28086">
        <v>0.7</v>
      </c>
      <c r="J28086">
        <v>48044</v>
      </c>
      <c r="K28086">
        <v>48055</v>
      </c>
      <c r="L28086">
        <v>1</v>
      </c>
      <c r="M28086">
        <v>1</v>
      </c>
      <c r="N28086">
        <v>1</v>
      </c>
      <c r="O28086">
        <v>8</v>
      </c>
      <c r="P28086" t="s">
        <v>569</v>
      </c>
    </row>
    <row r="28087" spans="1:16" hidden="1" x14ac:dyDescent="0.25">
      <c r="A28087">
        <v>2020</v>
      </c>
      <c r="B28087">
        <v>8.4</v>
      </c>
      <c r="C28087">
        <v>4</v>
      </c>
      <c r="D28087">
        <v>210009</v>
      </c>
      <c r="E28087" t="s">
        <v>16</v>
      </c>
      <c r="F28087" t="s">
        <v>178</v>
      </c>
      <c r="G28087" t="s">
        <v>179</v>
      </c>
      <c r="H28087" t="s">
        <v>37</v>
      </c>
      <c r="I28087">
        <v>0.6</v>
      </c>
      <c r="J28087">
        <v>6200</v>
      </c>
      <c r="K28087">
        <v>6324</v>
      </c>
      <c r="L28087">
        <v>0.98</v>
      </c>
      <c r="M28087">
        <v>1</v>
      </c>
      <c r="N28087">
        <v>1</v>
      </c>
      <c r="O28087">
        <v>8</v>
      </c>
      <c r="P28087" t="s">
        <v>569</v>
      </c>
    </row>
    <row r="28088" spans="1:16" hidden="1" x14ac:dyDescent="0.25">
      <c r="A28088">
        <v>2020</v>
      </c>
      <c r="B28088">
        <v>8.4</v>
      </c>
      <c r="C28088">
        <v>4</v>
      </c>
      <c r="D28088">
        <v>20001</v>
      </c>
      <c r="E28088" t="s">
        <v>16</v>
      </c>
      <c r="F28088" t="s">
        <v>314</v>
      </c>
      <c r="G28088" t="s">
        <v>315</v>
      </c>
      <c r="H28088" t="s">
        <v>45</v>
      </c>
      <c r="I28088">
        <v>0.6</v>
      </c>
      <c r="J28088">
        <v>23575</v>
      </c>
      <c r="K28088">
        <v>23778</v>
      </c>
      <c r="L28088">
        <v>0.99</v>
      </c>
      <c r="M28088">
        <v>1</v>
      </c>
      <c r="N28088">
        <v>1</v>
      </c>
      <c r="O28088">
        <v>8</v>
      </c>
      <c r="P28088" t="s">
        <v>569</v>
      </c>
    </row>
    <row r="28089" spans="1:16" hidden="1" x14ac:dyDescent="0.25">
      <c r="A28089">
        <v>2020</v>
      </c>
      <c r="B28089">
        <v>8.4</v>
      </c>
      <c r="C28089">
        <v>4</v>
      </c>
      <c r="D28089">
        <v>180003</v>
      </c>
      <c r="E28089" t="s">
        <v>16</v>
      </c>
      <c r="F28089" t="s">
        <v>322</v>
      </c>
      <c r="G28089" t="s">
        <v>323</v>
      </c>
      <c r="H28089" t="s">
        <v>163</v>
      </c>
      <c r="M28089">
        <v>0</v>
      </c>
      <c r="O28089">
        <v>8</v>
      </c>
      <c r="P28089" t="s">
        <v>569</v>
      </c>
    </row>
    <row r="28090" spans="1:16" hidden="1" x14ac:dyDescent="0.25">
      <c r="A28090">
        <v>2020</v>
      </c>
      <c r="B28090">
        <v>8.4</v>
      </c>
      <c r="C28090">
        <v>4</v>
      </c>
      <c r="D28090">
        <v>40006</v>
      </c>
      <c r="E28090" t="s">
        <v>16</v>
      </c>
      <c r="F28090" t="s">
        <v>347</v>
      </c>
      <c r="G28090" t="s">
        <v>348</v>
      </c>
      <c r="H28090" t="s">
        <v>150</v>
      </c>
      <c r="M28090">
        <v>0</v>
      </c>
      <c r="O28090">
        <v>8</v>
      </c>
      <c r="P28090" t="s">
        <v>569</v>
      </c>
    </row>
    <row r="28091" spans="1:16" hidden="1" x14ac:dyDescent="0.25">
      <c r="A28091">
        <v>2020</v>
      </c>
      <c r="B28091">
        <v>8.4</v>
      </c>
      <c r="C28091">
        <v>4</v>
      </c>
      <c r="D28091">
        <v>130004</v>
      </c>
      <c r="E28091" t="s">
        <v>16</v>
      </c>
      <c r="F28091" t="s">
        <v>384</v>
      </c>
      <c r="G28091" t="s">
        <v>385</v>
      </c>
      <c r="H28091" t="s">
        <v>28</v>
      </c>
      <c r="I28091">
        <v>0.62</v>
      </c>
      <c r="J28091">
        <v>2499</v>
      </c>
      <c r="K28091">
        <v>2652</v>
      </c>
      <c r="L28091">
        <v>0.94</v>
      </c>
      <c r="M28091">
        <v>1</v>
      </c>
      <c r="N28091">
        <v>1</v>
      </c>
      <c r="O28091">
        <v>8</v>
      </c>
      <c r="P28091" t="s">
        <v>569</v>
      </c>
    </row>
    <row r="28092" spans="1:16" hidden="1" x14ac:dyDescent="0.25">
      <c r="A28092">
        <v>2020</v>
      </c>
      <c r="B28092">
        <v>8.4</v>
      </c>
      <c r="C28092">
        <v>4</v>
      </c>
      <c r="D28092">
        <v>150202</v>
      </c>
      <c r="E28092" t="s">
        <v>16</v>
      </c>
      <c r="F28092" t="s">
        <v>497</v>
      </c>
      <c r="G28092" t="s">
        <v>498</v>
      </c>
      <c r="H28092" t="s">
        <v>50</v>
      </c>
      <c r="M28092">
        <v>0</v>
      </c>
      <c r="O28092">
        <v>8</v>
      </c>
      <c r="P28092" t="s">
        <v>569</v>
      </c>
    </row>
    <row r="28093" spans="1:16" hidden="1" x14ac:dyDescent="0.25">
      <c r="A28093">
        <v>2020</v>
      </c>
      <c r="B28093">
        <v>8.4</v>
      </c>
      <c r="C28093">
        <v>4</v>
      </c>
      <c r="D28093">
        <v>240002</v>
      </c>
      <c r="E28093" t="s">
        <v>16</v>
      </c>
      <c r="F28093" t="s">
        <v>297</v>
      </c>
      <c r="G28093" t="s">
        <v>298</v>
      </c>
      <c r="H28093" t="s">
        <v>128</v>
      </c>
      <c r="M28093">
        <v>0</v>
      </c>
      <c r="O28093">
        <v>8</v>
      </c>
      <c r="P28093" t="s">
        <v>569</v>
      </c>
    </row>
    <row r="28094" spans="1:16" hidden="1" x14ac:dyDescent="0.25">
      <c r="A28094">
        <v>2020</v>
      </c>
      <c r="B28094">
        <v>8.4</v>
      </c>
      <c r="C28094">
        <v>4</v>
      </c>
      <c r="D28094">
        <v>210010</v>
      </c>
      <c r="E28094" t="s">
        <v>16</v>
      </c>
      <c r="F28094" t="s">
        <v>229</v>
      </c>
      <c r="G28094" t="s">
        <v>230</v>
      </c>
      <c r="H28094" t="s">
        <v>37</v>
      </c>
      <c r="M28094">
        <v>0</v>
      </c>
      <c r="O28094">
        <v>8</v>
      </c>
      <c r="P28094" t="s">
        <v>569</v>
      </c>
    </row>
    <row r="28095" spans="1:16" hidden="1" x14ac:dyDescent="0.25">
      <c r="A28095">
        <v>2020</v>
      </c>
      <c r="B28095">
        <v>8.4</v>
      </c>
      <c r="C28095">
        <v>4</v>
      </c>
      <c r="D28095">
        <v>120008</v>
      </c>
      <c r="E28095" t="s">
        <v>16</v>
      </c>
      <c r="F28095" t="s">
        <v>404</v>
      </c>
      <c r="G28095" t="s">
        <v>405</v>
      </c>
      <c r="H28095" t="s">
        <v>25</v>
      </c>
      <c r="M28095">
        <v>0</v>
      </c>
      <c r="O28095">
        <v>8</v>
      </c>
      <c r="P28095" t="s">
        <v>569</v>
      </c>
    </row>
    <row r="28096" spans="1:16" hidden="1" x14ac:dyDescent="0.25">
      <c r="A28096">
        <v>2020</v>
      </c>
      <c r="B28096">
        <v>8.4</v>
      </c>
      <c r="C28096">
        <v>4</v>
      </c>
      <c r="D28096">
        <v>20020</v>
      </c>
      <c r="E28096" t="s">
        <v>16</v>
      </c>
      <c r="F28096" t="s">
        <v>227</v>
      </c>
      <c r="G28096" t="s">
        <v>228</v>
      </c>
      <c r="H28096" t="s">
        <v>45</v>
      </c>
      <c r="I28096">
        <v>0.6</v>
      </c>
      <c r="J28096">
        <v>11061</v>
      </c>
      <c r="K28096">
        <v>11296</v>
      </c>
      <c r="L28096">
        <v>0.98</v>
      </c>
      <c r="M28096">
        <v>1</v>
      </c>
      <c r="N28096">
        <v>1</v>
      </c>
      <c r="O28096">
        <v>8</v>
      </c>
      <c r="P28096" t="s">
        <v>569</v>
      </c>
    </row>
    <row r="28097" spans="1:16" hidden="1" x14ac:dyDescent="0.25">
      <c r="A28097">
        <v>2020</v>
      </c>
      <c r="B28097">
        <v>8.4</v>
      </c>
      <c r="C28097">
        <v>4</v>
      </c>
      <c r="D28097">
        <v>120000</v>
      </c>
      <c r="E28097" t="s">
        <v>22</v>
      </c>
      <c r="F28097" t="s">
        <v>23</v>
      </c>
      <c r="G28097" t="s">
        <v>24</v>
      </c>
      <c r="H28097" t="s">
        <v>25</v>
      </c>
      <c r="M28097">
        <v>0</v>
      </c>
      <c r="O28097">
        <v>8</v>
      </c>
      <c r="P28097" t="s">
        <v>569</v>
      </c>
    </row>
    <row r="28098" spans="1:16" hidden="1" x14ac:dyDescent="0.25">
      <c r="A28098">
        <v>2020</v>
      </c>
      <c r="B28098">
        <v>8.4</v>
      </c>
      <c r="C28098">
        <v>4</v>
      </c>
      <c r="D28098">
        <v>130011</v>
      </c>
      <c r="E28098" t="s">
        <v>16</v>
      </c>
      <c r="F28098" t="s">
        <v>478</v>
      </c>
      <c r="G28098" t="s">
        <v>479</v>
      </c>
      <c r="H28098" t="s">
        <v>28</v>
      </c>
      <c r="M28098">
        <v>0</v>
      </c>
      <c r="O28098">
        <v>8</v>
      </c>
      <c r="P28098" t="s">
        <v>569</v>
      </c>
    </row>
    <row r="28099" spans="1:16" hidden="1" x14ac:dyDescent="0.25">
      <c r="A28099">
        <v>2020</v>
      </c>
      <c r="B28099">
        <v>8.4</v>
      </c>
      <c r="C28099">
        <v>4</v>
      </c>
      <c r="D28099">
        <v>160004</v>
      </c>
      <c r="E28099" t="s">
        <v>16</v>
      </c>
      <c r="F28099" t="s">
        <v>254</v>
      </c>
      <c r="G28099" t="s">
        <v>255</v>
      </c>
      <c r="H28099" t="s">
        <v>212</v>
      </c>
      <c r="I28099">
        <v>0.6</v>
      </c>
      <c r="J28099">
        <v>20918</v>
      </c>
      <c r="K28099">
        <v>21837</v>
      </c>
      <c r="L28099">
        <v>0.96</v>
      </c>
      <c r="M28099">
        <v>1</v>
      </c>
      <c r="N28099">
        <v>1</v>
      </c>
      <c r="O28099">
        <v>8</v>
      </c>
      <c r="P28099" t="s">
        <v>569</v>
      </c>
    </row>
    <row r="28100" spans="1:16" hidden="1" x14ac:dyDescent="0.25">
      <c r="A28100">
        <v>2020</v>
      </c>
      <c r="B28100">
        <v>8.4</v>
      </c>
      <c r="C28100">
        <v>4</v>
      </c>
      <c r="D28100">
        <v>130007</v>
      </c>
      <c r="E28100" t="s">
        <v>16</v>
      </c>
      <c r="F28100" t="s">
        <v>426</v>
      </c>
      <c r="G28100" t="s">
        <v>427</v>
      </c>
      <c r="H28100" t="s">
        <v>28</v>
      </c>
      <c r="M28100">
        <v>0</v>
      </c>
      <c r="O28100">
        <v>8</v>
      </c>
      <c r="P28100" t="s">
        <v>569</v>
      </c>
    </row>
    <row r="28101" spans="1:16" hidden="1" x14ac:dyDescent="0.25">
      <c r="A28101">
        <v>2020</v>
      </c>
      <c r="B28101">
        <v>8.4</v>
      </c>
      <c r="C28101">
        <v>4</v>
      </c>
      <c r="D28101">
        <v>150209</v>
      </c>
      <c r="E28101" t="s">
        <v>16</v>
      </c>
      <c r="F28101" t="s">
        <v>394</v>
      </c>
      <c r="G28101" t="s">
        <v>395</v>
      </c>
      <c r="H28101" t="s">
        <v>50</v>
      </c>
      <c r="M28101">
        <v>0</v>
      </c>
      <c r="O28101">
        <v>8</v>
      </c>
      <c r="P28101" t="s">
        <v>569</v>
      </c>
    </row>
    <row r="28102" spans="1:16" hidden="1" x14ac:dyDescent="0.25">
      <c r="A28102">
        <v>2020</v>
      </c>
      <c r="B28102">
        <v>8.4</v>
      </c>
      <c r="C28102">
        <v>4</v>
      </c>
      <c r="D28102">
        <v>130017</v>
      </c>
      <c r="E28102" t="s">
        <v>16</v>
      </c>
      <c r="F28102" t="s">
        <v>192</v>
      </c>
      <c r="G28102" t="s">
        <v>193</v>
      </c>
      <c r="H28102" t="s">
        <v>28</v>
      </c>
      <c r="I28102">
        <v>0.6</v>
      </c>
      <c r="J28102">
        <v>29094</v>
      </c>
      <c r="K28102">
        <v>29360</v>
      </c>
      <c r="L28102">
        <v>0.99</v>
      </c>
      <c r="M28102">
        <v>1</v>
      </c>
      <c r="N28102">
        <v>1</v>
      </c>
      <c r="O28102">
        <v>8</v>
      </c>
      <c r="P28102" t="s">
        <v>569</v>
      </c>
    </row>
    <row r="28103" spans="1:16" hidden="1" x14ac:dyDescent="0.25">
      <c r="A28103">
        <v>2020</v>
      </c>
      <c r="B28103">
        <v>8.4</v>
      </c>
      <c r="C28103">
        <v>4</v>
      </c>
      <c r="D28103">
        <v>100004</v>
      </c>
      <c r="E28103" t="s">
        <v>16</v>
      </c>
      <c r="F28103" t="s">
        <v>208</v>
      </c>
      <c r="G28103" t="s">
        <v>209</v>
      </c>
      <c r="H28103" t="s">
        <v>105</v>
      </c>
      <c r="I28103">
        <v>0.6</v>
      </c>
      <c r="J28103">
        <v>4251</v>
      </c>
      <c r="K28103">
        <v>4293</v>
      </c>
      <c r="L28103">
        <v>0.99</v>
      </c>
      <c r="M28103">
        <v>1</v>
      </c>
      <c r="N28103">
        <v>1</v>
      </c>
      <c r="O28103">
        <v>8</v>
      </c>
      <c r="P28103" t="s">
        <v>569</v>
      </c>
    </row>
    <row r="28104" spans="1:16" hidden="1" x14ac:dyDescent="0.25">
      <c r="A28104">
        <v>2020</v>
      </c>
      <c r="B28104">
        <v>8.4</v>
      </c>
      <c r="C28104">
        <v>4</v>
      </c>
      <c r="D28104">
        <v>160006</v>
      </c>
      <c r="E28104" t="s">
        <v>16</v>
      </c>
      <c r="F28104" t="s">
        <v>316</v>
      </c>
      <c r="G28104" t="s">
        <v>317</v>
      </c>
      <c r="H28104" t="s">
        <v>212</v>
      </c>
      <c r="I28104">
        <v>0.6</v>
      </c>
      <c r="J28104">
        <v>17983</v>
      </c>
      <c r="K28104">
        <v>18726</v>
      </c>
      <c r="L28104">
        <v>0.96</v>
      </c>
      <c r="M28104">
        <v>1</v>
      </c>
      <c r="N28104">
        <v>1</v>
      </c>
      <c r="O28104">
        <v>8</v>
      </c>
      <c r="P28104" t="s">
        <v>569</v>
      </c>
    </row>
    <row r="28105" spans="1:16" hidden="1" x14ac:dyDescent="0.25">
      <c r="A28105">
        <v>2020</v>
      </c>
      <c r="B28105">
        <v>8.4</v>
      </c>
      <c r="C28105">
        <v>4</v>
      </c>
      <c r="D28105">
        <v>30001</v>
      </c>
      <c r="E28105" t="s">
        <v>16</v>
      </c>
      <c r="F28105" t="s">
        <v>83</v>
      </c>
      <c r="G28105" t="s">
        <v>84</v>
      </c>
      <c r="H28105" t="s">
        <v>85</v>
      </c>
      <c r="I28105">
        <v>0.6</v>
      </c>
      <c r="J28105">
        <v>20053</v>
      </c>
      <c r="K28105">
        <v>20205</v>
      </c>
      <c r="L28105">
        <v>0.99</v>
      </c>
      <c r="M28105">
        <v>1</v>
      </c>
      <c r="N28105">
        <v>1</v>
      </c>
      <c r="O28105">
        <v>8</v>
      </c>
      <c r="P28105" t="s">
        <v>569</v>
      </c>
    </row>
    <row r="28106" spans="1:16" hidden="1" x14ac:dyDescent="0.25">
      <c r="A28106">
        <v>2020</v>
      </c>
      <c r="B28106">
        <v>8.4</v>
      </c>
      <c r="C28106">
        <v>4</v>
      </c>
      <c r="D28106">
        <v>20017</v>
      </c>
      <c r="E28106" t="s">
        <v>16</v>
      </c>
      <c r="F28106" t="s">
        <v>225</v>
      </c>
      <c r="G28106" t="s">
        <v>226</v>
      </c>
      <c r="H28106" t="s">
        <v>45</v>
      </c>
      <c r="I28106">
        <v>0.6</v>
      </c>
      <c r="J28106">
        <v>2865</v>
      </c>
      <c r="K28106">
        <v>2946</v>
      </c>
      <c r="L28106">
        <v>0.97</v>
      </c>
      <c r="M28106">
        <v>1</v>
      </c>
      <c r="N28106">
        <v>1</v>
      </c>
      <c r="O28106">
        <v>8</v>
      </c>
      <c r="P28106" t="s">
        <v>569</v>
      </c>
    </row>
    <row r="28107" spans="1:16" hidden="1" x14ac:dyDescent="0.25">
      <c r="A28107">
        <v>2020</v>
      </c>
      <c r="B28107">
        <v>8.4</v>
      </c>
      <c r="C28107">
        <v>4</v>
      </c>
      <c r="D28107">
        <v>130010</v>
      </c>
      <c r="E28107" t="s">
        <v>16</v>
      </c>
      <c r="F28107" t="s">
        <v>206</v>
      </c>
      <c r="G28107" t="s">
        <v>207</v>
      </c>
      <c r="H28107" t="s">
        <v>28</v>
      </c>
      <c r="I28107">
        <v>0.75</v>
      </c>
      <c r="J28107">
        <v>40144</v>
      </c>
      <c r="K28107">
        <v>40882</v>
      </c>
      <c r="L28107">
        <v>0.98</v>
      </c>
      <c r="M28107">
        <v>1</v>
      </c>
      <c r="N28107">
        <v>1</v>
      </c>
      <c r="O28107">
        <v>8</v>
      </c>
      <c r="P28107" t="s">
        <v>569</v>
      </c>
    </row>
    <row r="28108" spans="1:16" hidden="1" x14ac:dyDescent="0.25">
      <c r="A28108">
        <v>2020</v>
      </c>
      <c r="B28108">
        <v>8.4</v>
      </c>
      <c r="C28108">
        <v>4</v>
      </c>
      <c r="D28108">
        <v>150205</v>
      </c>
      <c r="E28108" t="s">
        <v>16</v>
      </c>
      <c r="F28108" t="s">
        <v>72</v>
      </c>
      <c r="G28108" t="s">
        <v>73</v>
      </c>
      <c r="H28108" t="s">
        <v>50</v>
      </c>
      <c r="I28108">
        <v>0.78</v>
      </c>
      <c r="J28108">
        <v>2636</v>
      </c>
      <c r="K28108">
        <v>2643</v>
      </c>
      <c r="L28108">
        <v>1</v>
      </c>
      <c r="M28108">
        <v>1</v>
      </c>
      <c r="N28108">
        <v>1</v>
      </c>
      <c r="O28108">
        <v>8</v>
      </c>
      <c r="P28108" t="s">
        <v>569</v>
      </c>
    </row>
    <row r="28109" spans="1:16" hidden="1" x14ac:dyDescent="0.25">
      <c r="A28109">
        <v>2020</v>
      </c>
      <c r="B28109">
        <v>8.4</v>
      </c>
      <c r="C28109">
        <v>4</v>
      </c>
      <c r="D28109">
        <v>110005</v>
      </c>
      <c r="E28109" t="s">
        <v>16</v>
      </c>
      <c r="F28109" t="s">
        <v>361</v>
      </c>
      <c r="G28109" t="s">
        <v>362</v>
      </c>
      <c r="H28109" t="s">
        <v>98</v>
      </c>
      <c r="I28109">
        <v>0.6</v>
      </c>
      <c r="J28109">
        <v>23827</v>
      </c>
      <c r="K28109">
        <v>24444</v>
      </c>
      <c r="L28109">
        <v>0.97</v>
      </c>
      <c r="M28109">
        <v>1</v>
      </c>
      <c r="N28109">
        <v>1</v>
      </c>
      <c r="O28109">
        <v>8</v>
      </c>
      <c r="P28109" t="s">
        <v>569</v>
      </c>
    </row>
    <row r="28110" spans="1:16" hidden="1" x14ac:dyDescent="0.25">
      <c r="A28110">
        <v>2020</v>
      </c>
      <c r="B28110">
        <v>8.4</v>
      </c>
      <c r="C28110">
        <v>4</v>
      </c>
      <c r="D28110">
        <v>240003</v>
      </c>
      <c r="E28110" t="s">
        <v>16</v>
      </c>
      <c r="F28110" t="s">
        <v>304</v>
      </c>
      <c r="G28110" t="s">
        <v>305</v>
      </c>
      <c r="H28110" t="s">
        <v>128</v>
      </c>
      <c r="M28110">
        <v>0</v>
      </c>
      <c r="O28110">
        <v>8</v>
      </c>
      <c r="P28110" t="s">
        <v>569</v>
      </c>
    </row>
    <row r="28111" spans="1:16" hidden="1" x14ac:dyDescent="0.25">
      <c r="A28111">
        <v>2020</v>
      </c>
      <c r="B28111">
        <v>8.4</v>
      </c>
      <c r="C28111">
        <v>4</v>
      </c>
      <c r="D28111">
        <v>210009</v>
      </c>
      <c r="E28111" t="s">
        <v>16</v>
      </c>
      <c r="F28111" t="s">
        <v>178</v>
      </c>
      <c r="G28111" t="s">
        <v>179</v>
      </c>
      <c r="H28111" t="s">
        <v>37</v>
      </c>
      <c r="M28111">
        <v>0</v>
      </c>
      <c r="O28111">
        <v>8</v>
      </c>
      <c r="P28111" t="s">
        <v>569</v>
      </c>
    </row>
    <row r="28112" spans="1:16" hidden="1" x14ac:dyDescent="0.25">
      <c r="A28112">
        <v>2020</v>
      </c>
      <c r="B28112">
        <v>8.4</v>
      </c>
      <c r="C28112">
        <v>4</v>
      </c>
      <c r="D28112">
        <v>20004</v>
      </c>
      <c r="E28112" t="s">
        <v>16</v>
      </c>
      <c r="F28112" t="s">
        <v>166</v>
      </c>
      <c r="G28112" t="s">
        <v>167</v>
      </c>
      <c r="H28112" t="s">
        <v>45</v>
      </c>
      <c r="M28112">
        <v>0</v>
      </c>
      <c r="O28112">
        <v>8</v>
      </c>
      <c r="P28112" t="s">
        <v>569</v>
      </c>
    </row>
    <row r="28113" spans="1:16" hidden="1" x14ac:dyDescent="0.25">
      <c r="A28113">
        <v>2020</v>
      </c>
      <c r="B28113">
        <v>8.4</v>
      </c>
      <c r="C28113">
        <v>4</v>
      </c>
      <c r="D28113">
        <v>200011</v>
      </c>
      <c r="E28113" t="s">
        <v>16</v>
      </c>
      <c r="F28113" t="s">
        <v>182</v>
      </c>
      <c r="G28113" t="s">
        <v>183</v>
      </c>
      <c r="H28113" t="s">
        <v>58</v>
      </c>
      <c r="I28113">
        <v>0.6</v>
      </c>
      <c r="J28113">
        <v>18270</v>
      </c>
      <c r="K28113">
        <v>19128</v>
      </c>
      <c r="L28113">
        <v>0.96</v>
      </c>
      <c r="M28113">
        <v>1</v>
      </c>
      <c r="N28113">
        <v>1</v>
      </c>
      <c r="O28113">
        <v>8</v>
      </c>
      <c r="P28113" t="s">
        <v>569</v>
      </c>
    </row>
    <row r="28114" spans="1:16" hidden="1" x14ac:dyDescent="0.25">
      <c r="A28114">
        <v>2020</v>
      </c>
      <c r="B28114">
        <v>8.4</v>
      </c>
      <c r="C28114">
        <v>4</v>
      </c>
      <c r="D28114">
        <v>130012</v>
      </c>
      <c r="E28114" t="s">
        <v>16</v>
      </c>
      <c r="F28114" t="s">
        <v>512</v>
      </c>
      <c r="G28114" t="s">
        <v>513</v>
      </c>
      <c r="H28114" t="s">
        <v>28</v>
      </c>
      <c r="I28114">
        <v>0.6</v>
      </c>
      <c r="J28114">
        <v>6128</v>
      </c>
      <c r="K28114">
        <v>6324</v>
      </c>
      <c r="L28114">
        <v>0.97</v>
      </c>
      <c r="M28114">
        <v>1</v>
      </c>
      <c r="N28114">
        <v>1</v>
      </c>
      <c r="O28114">
        <v>8</v>
      </c>
      <c r="P28114" t="s">
        <v>569</v>
      </c>
    </row>
    <row r="28115" spans="1:16" hidden="1" x14ac:dyDescent="0.25">
      <c r="A28115">
        <v>2020</v>
      </c>
      <c r="B28115">
        <v>8.4</v>
      </c>
      <c r="C28115">
        <v>4</v>
      </c>
      <c r="D28115">
        <v>150201</v>
      </c>
      <c r="E28115" t="s">
        <v>16</v>
      </c>
      <c r="F28115" t="s">
        <v>190</v>
      </c>
      <c r="G28115" t="s">
        <v>191</v>
      </c>
      <c r="H28115" t="s">
        <v>50</v>
      </c>
      <c r="I28115">
        <v>0.7</v>
      </c>
      <c r="J28115">
        <v>37434</v>
      </c>
      <c r="K28115">
        <v>37683</v>
      </c>
      <c r="L28115">
        <v>0.99</v>
      </c>
      <c r="M28115">
        <v>1</v>
      </c>
      <c r="N28115">
        <v>1</v>
      </c>
      <c r="O28115">
        <v>8</v>
      </c>
      <c r="P28115" t="s">
        <v>569</v>
      </c>
    </row>
    <row r="28116" spans="1:16" hidden="1" x14ac:dyDescent="0.25">
      <c r="A28116">
        <v>2020</v>
      </c>
      <c r="B28116">
        <v>8.4</v>
      </c>
      <c r="C28116">
        <v>4</v>
      </c>
      <c r="D28116">
        <v>60009</v>
      </c>
      <c r="E28116" t="s">
        <v>16</v>
      </c>
      <c r="F28116" t="s">
        <v>288</v>
      </c>
      <c r="G28116" t="s">
        <v>289</v>
      </c>
      <c r="H28116" t="s">
        <v>31</v>
      </c>
      <c r="M28116">
        <v>0</v>
      </c>
      <c r="O28116">
        <v>8</v>
      </c>
      <c r="P28116" t="s">
        <v>569</v>
      </c>
    </row>
    <row r="28117" spans="1:16" hidden="1" x14ac:dyDescent="0.25">
      <c r="A28117">
        <v>2020</v>
      </c>
      <c r="B28117">
        <v>8.4</v>
      </c>
      <c r="C28117">
        <v>4</v>
      </c>
      <c r="D28117">
        <v>160002</v>
      </c>
      <c r="E28117" t="s">
        <v>16</v>
      </c>
      <c r="F28117" t="s">
        <v>372</v>
      </c>
      <c r="G28117" t="s">
        <v>373</v>
      </c>
      <c r="H28117" t="s">
        <v>212</v>
      </c>
      <c r="M28117">
        <v>0</v>
      </c>
      <c r="O28117">
        <v>8</v>
      </c>
      <c r="P28117" t="s">
        <v>569</v>
      </c>
    </row>
    <row r="28118" spans="1:16" hidden="1" x14ac:dyDescent="0.25">
      <c r="A28118">
        <v>2020</v>
      </c>
      <c r="B28118">
        <v>8.4</v>
      </c>
      <c r="C28118">
        <v>4</v>
      </c>
      <c r="D28118">
        <v>60003</v>
      </c>
      <c r="E28118" t="s">
        <v>16</v>
      </c>
      <c r="F28118" t="s">
        <v>196</v>
      </c>
      <c r="G28118" t="s">
        <v>197</v>
      </c>
      <c r="H28118" t="s">
        <v>31</v>
      </c>
      <c r="M28118">
        <v>0</v>
      </c>
      <c r="O28118">
        <v>8</v>
      </c>
      <c r="P28118" t="s">
        <v>569</v>
      </c>
    </row>
    <row r="28119" spans="1:16" hidden="1" x14ac:dyDescent="0.25">
      <c r="A28119">
        <v>2020</v>
      </c>
      <c r="B28119">
        <v>8.4</v>
      </c>
      <c r="C28119">
        <v>4</v>
      </c>
      <c r="D28119">
        <v>210006</v>
      </c>
      <c r="E28119" t="s">
        <v>16</v>
      </c>
      <c r="F28119" t="s">
        <v>280</v>
      </c>
      <c r="G28119" t="s">
        <v>281</v>
      </c>
      <c r="H28119" t="s">
        <v>37</v>
      </c>
      <c r="M28119">
        <v>0</v>
      </c>
      <c r="O28119">
        <v>8</v>
      </c>
      <c r="P28119" t="s">
        <v>569</v>
      </c>
    </row>
    <row r="28120" spans="1:16" hidden="1" x14ac:dyDescent="0.25">
      <c r="A28120">
        <v>2020</v>
      </c>
      <c r="B28120">
        <v>8.4</v>
      </c>
      <c r="C28120">
        <v>4</v>
      </c>
      <c r="D28120">
        <v>30004</v>
      </c>
      <c r="E28120" t="s">
        <v>16</v>
      </c>
      <c r="F28120" t="s">
        <v>349</v>
      </c>
      <c r="G28120" t="s">
        <v>350</v>
      </c>
      <c r="H28120" t="s">
        <v>85</v>
      </c>
      <c r="M28120">
        <v>0</v>
      </c>
      <c r="O28120">
        <v>8</v>
      </c>
      <c r="P28120" t="s">
        <v>569</v>
      </c>
    </row>
    <row r="28121" spans="1:16" hidden="1" x14ac:dyDescent="0.25">
      <c r="A28121">
        <v>2020</v>
      </c>
      <c r="B28121">
        <v>8.4</v>
      </c>
      <c r="C28121">
        <v>4</v>
      </c>
      <c r="D28121">
        <v>130008</v>
      </c>
      <c r="E28121" t="s">
        <v>16</v>
      </c>
      <c r="F28121" t="s">
        <v>26</v>
      </c>
      <c r="G28121" t="s">
        <v>27</v>
      </c>
      <c r="H28121" t="s">
        <v>28</v>
      </c>
      <c r="M28121">
        <v>0</v>
      </c>
      <c r="O28121">
        <v>8</v>
      </c>
      <c r="P28121" t="s">
        <v>569</v>
      </c>
    </row>
    <row r="28122" spans="1:16" hidden="1" x14ac:dyDescent="0.25">
      <c r="A28122">
        <v>2020</v>
      </c>
      <c r="B28122">
        <v>8.4</v>
      </c>
      <c r="C28122">
        <v>4</v>
      </c>
      <c r="D28122">
        <v>20004</v>
      </c>
      <c r="E28122" t="s">
        <v>16</v>
      </c>
      <c r="F28122" t="s">
        <v>166</v>
      </c>
      <c r="G28122" t="s">
        <v>167</v>
      </c>
      <c r="H28122" t="s">
        <v>45</v>
      </c>
      <c r="I28122">
        <v>0.6</v>
      </c>
      <c r="J28122">
        <v>1662</v>
      </c>
      <c r="K28122">
        <v>1674</v>
      </c>
      <c r="L28122">
        <v>0.99</v>
      </c>
      <c r="M28122">
        <v>1</v>
      </c>
      <c r="N28122">
        <v>1</v>
      </c>
      <c r="O28122">
        <v>8</v>
      </c>
      <c r="P28122" t="s">
        <v>569</v>
      </c>
    </row>
    <row r="28123" spans="1:16" hidden="1" x14ac:dyDescent="0.25">
      <c r="A28123">
        <v>2020</v>
      </c>
      <c r="B28123">
        <v>8.4</v>
      </c>
      <c r="C28123">
        <v>4</v>
      </c>
      <c r="D28123">
        <v>20000</v>
      </c>
      <c r="E28123" t="s">
        <v>22</v>
      </c>
      <c r="F28123" t="s">
        <v>392</v>
      </c>
      <c r="G28123" t="s">
        <v>393</v>
      </c>
      <c r="H28123" t="s">
        <v>45</v>
      </c>
      <c r="M28123">
        <v>0</v>
      </c>
      <c r="O28123">
        <v>8</v>
      </c>
      <c r="P28123" t="s">
        <v>569</v>
      </c>
    </row>
    <row r="28124" spans="1:16" hidden="1" x14ac:dyDescent="0.25">
      <c r="A28124">
        <v>2020</v>
      </c>
      <c r="B28124">
        <v>8.4</v>
      </c>
      <c r="C28124">
        <v>4</v>
      </c>
      <c r="D28124">
        <v>130016</v>
      </c>
      <c r="E28124" t="s">
        <v>16</v>
      </c>
      <c r="F28124" t="s">
        <v>247</v>
      </c>
      <c r="G28124" t="s">
        <v>248</v>
      </c>
      <c r="H28124" t="s">
        <v>28</v>
      </c>
      <c r="M28124">
        <v>0</v>
      </c>
      <c r="O28124">
        <v>8</v>
      </c>
      <c r="P28124" t="s">
        <v>569</v>
      </c>
    </row>
    <row r="28125" spans="1:16" hidden="1" x14ac:dyDescent="0.25">
      <c r="A28125">
        <v>2020</v>
      </c>
      <c r="B28125">
        <v>8.4</v>
      </c>
      <c r="C28125">
        <v>4</v>
      </c>
      <c r="D28125">
        <v>210007</v>
      </c>
      <c r="E28125" t="s">
        <v>16</v>
      </c>
      <c r="F28125" t="s">
        <v>388</v>
      </c>
      <c r="G28125" t="s">
        <v>389</v>
      </c>
      <c r="H28125" t="s">
        <v>37</v>
      </c>
      <c r="I28125">
        <v>0.6</v>
      </c>
      <c r="J28125">
        <v>5606</v>
      </c>
      <c r="K28125">
        <v>5949</v>
      </c>
      <c r="L28125">
        <v>0.94</v>
      </c>
      <c r="M28125">
        <v>1</v>
      </c>
      <c r="N28125">
        <v>1</v>
      </c>
      <c r="O28125">
        <v>8</v>
      </c>
      <c r="P28125" t="s">
        <v>569</v>
      </c>
    </row>
    <row r="28126" spans="1:16" hidden="1" x14ac:dyDescent="0.25">
      <c r="A28126">
        <v>2020</v>
      </c>
      <c r="B28126">
        <v>8.4</v>
      </c>
      <c r="C28126">
        <v>4</v>
      </c>
      <c r="D28126">
        <v>100001</v>
      </c>
      <c r="E28126" t="s">
        <v>16</v>
      </c>
      <c r="F28126" t="s">
        <v>345</v>
      </c>
      <c r="G28126" t="s">
        <v>346</v>
      </c>
      <c r="H28126" t="s">
        <v>105</v>
      </c>
      <c r="M28126">
        <v>0</v>
      </c>
      <c r="O28126">
        <v>8</v>
      </c>
      <c r="P28126" t="s">
        <v>569</v>
      </c>
    </row>
    <row r="28127" spans="1:16" hidden="1" x14ac:dyDescent="0.25">
      <c r="A28127">
        <v>2020</v>
      </c>
      <c r="B28127">
        <v>8.4</v>
      </c>
      <c r="C28127">
        <v>4</v>
      </c>
      <c r="D28127">
        <v>150209</v>
      </c>
      <c r="E28127" t="s">
        <v>16</v>
      </c>
      <c r="F28127" t="s">
        <v>394</v>
      </c>
      <c r="G28127" t="s">
        <v>395</v>
      </c>
      <c r="H28127" t="s">
        <v>50</v>
      </c>
      <c r="I28127">
        <v>0.6</v>
      </c>
      <c r="J28127">
        <v>21986</v>
      </c>
      <c r="K28127">
        <v>22443</v>
      </c>
      <c r="L28127">
        <v>0.98</v>
      </c>
      <c r="M28127">
        <v>1</v>
      </c>
      <c r="N28127">
        <v>1</v>
      </c>
      <c r="O28127">
        <v>8</v>
      </c>
      <c r="P28127" t="s">
        <v>569</v>
      </c>
    </row>
    <row r="28128" spans="1:16" hidden="1" x14ac:dyDescent="0.25">
      <c r="A28128">
        <v>2020</v>
      </c>
      <c r="B28128">
        <v>8.4</v>
      </c>
      <c r="C28128">
        <v>4</v>
      </c>
      <c r="D28128">
        <v>120005</v>
      </c>
      <c r="E28128" t="s">
        <v>16</v>
      </c>
      <c r="F28128" t="s">
        <v>459</v>
      </c>
      <c r="G28128" t="s">
        <v>460</v>
      </c>
      <c r="H28128" t="s">
        <v>25</v>
      </c>
      <c r="M28128">
        <v>0</v>
      </c>
      <c r="O28128">
        <v>8</v>
      </c>
      <c r="P28128" t="s">
        <v>569</v>
      </c>
    </row>
    <row r="28129" spans="1:16" hidden="1" x14ac:dyDescent="0.25">
      <c r="A28129">
        <v>2020</v>
      </c>
      <c r="B28129">
        <v>8.4</v>
      </c>
      <c r="C28129">
        <v>4</v>
      </c>
      <c r="D28129">
        <v>50008</v>
      </c>
      <c r="E28129" t="s">
        <v>16</v>
      </c>
      <c r="F28129" t="s">
        <v>486</v>
      </c>
      <c r="G28129" t="s">
        <v>487</v>
      </c>
      <c r="H28129" t="s">
        <v>71</v>
      </c>
      <c r="I28129">
        <v>0.6</v>
      </c>
      <c r="J28129">
        <v>1960</v>
      </c>
      <c r="K28129">
        <v>1970</v>
      </c>
      <c r="L28129">
        <v>0.99</v>
      </c>
      <c r="M28129">
        <v>1</v>
      </c>
      <c r="N28129">
        <v>1</v>
      </c>
      <c r="O28129">
        <v>8</v>
      </c>
      <c r="P28129" t="s">
        <v>569</v>
      </c>
    </row>
    <row r="28130" spans="1:16" hidden="1" x14ac:dyDescent="0.25">
      <c r="A28130">
        <v>2020</v>
      </c>
      <c r="B28130">
        <v>8.4</v>
      </c>
      <c r="C28130">
        <v>4</v>
      </c>
      <c r="D28130">
        <v>30007</v>
      </c>
      <c r="E28130" t="s">
        <v>16</v>
      </c>
      <c r="F28130" t="s">
        <v>508</v>
      </c>
      <c r="G28130" t="s">
        <v>509</v>
      </c>
      <c r="H28130" t="s">
        <v>85</v>
      </c>
      <c r="M28130">
        <v>0</v>
      </c>
      <c r="O28130">
        <v>8</v>
      </c>
      <c r="P28130" t="s">
        <v>569</v>
      </c>
    </row>
    <row r="28131" spans="1:16" hidden="1" x14ac:dyDescent="0.25">
      <c r="A28131">
        <v>2020</v>
      </c>
      <c r="B28131">
        <v>8.4</v>
      </c>
      <c r="C28131">
        <v>4</v>
      </c>
      <c r="D28131">
        <v>40009</v>
      </c>
      <c r="E28131" t="s">
        <v>16</v>
      </c>
      <c r="F28131" t="s">
        <v>278</v>
      </c>
      <c r="G28131" t="s">
        <v>279</v>
      </c>
      <c r="H28131" t="s">
        <v>150</v>
      </c>
      <c r="M28131">
        <v>0</v>
      </c>
      <c r="O28131">
        <v>8</v>
      </c>
      <c r="P28131" t="s">
        <v>569</v>
      </c>
    </row>
    <row r="28132" spans="1:16" hidden="1" x14ac:dyDescent="0.25">
      <c r="A28132">
        <v>2020</v>
      </c>
      <c r="B28132">
        <v>8.4</v>
      </c>
      <c r="C28132">
        <v>4</v>
      </c>
      <c r="D28132">
        <v>250000</v>
      </c>
      <c r="E28132" t="s">
        <v>22</v>
      </c>
      <c r="F28132" t="s">
        <v>343</v>
      </c>
      <c r="G28132" t="s">
        <v>344</v>
      </c>
      <c r="H28132" t="s">
        <v>42</v>
      </c>
      <c r="M28132">
        <v>0</v>
      </c>
      <c r="O28132">
        <v>8</v>
      </c>
      <c r="P28132" t="s">
        <v>569</v>
      </c>
    </row>
    <row r="28133" spans="1:16" hidden="1" x14ac:dyDescent="0.25">
      <c r="A28133">
        <v>2020</v>
      </c>
      <c r="B28133">
        <v>8.4</v>
      </c>
      <c r="C28133">
        <v>4</v>
      </c>
      <c r="D28133">
        <v>210005</v>
      </c>
      <c r="E28133" t="s">
        <v>16</v>
      </c>
      <c r="F28133" t="s">
        <v>480</v>
      </c>
      <c r="G28133" t="s">
        <v>481</v>
      </c>
      <c r="H28133" t="s">
        <v>37</v>
      </c>
      <c r="I28133">
        <v>0.6</v>
      </c>
      <c r="J28133">
        <v>13325</v>
      </c>
      <c r="K28133">
        <v>13334</v>
      </c>
      <c r="L28133">
        <v>1</v>
      </c>
      <c r="M28133">
        <v>1</v>
      </c>
      <c r="N28133">
        <v>1</v>
      </c>
      <c r="O28133">
        <v>8</v>
      </c>
      <c r="P28133" t="s">
        <v>569</v>
      </c>
    </row>
    <row r="28134" spans="1:16" hidden="1" x14ac:dyDescent="0.25">
      <c r="A28134">
        <v>2020</v>
      </c>
      <c r="B28134">
        <v>8.4</v>
      </c>
      <c r="C28134">
        <v>4</v>
      </c>
      <c r="D28134">
        <v>110005</v>
      </c>
      <c r="E28134" t="s">
        <v>16</v>
      </c>
      <c r="F28134" t="s">
        <v>361</v>
      </c>
      <c r="G28134" t="s">
        <v>362</v>
      </c>
      <c r="H28134" t="s">
        <v>98</v>
      </c>
      <c r="M28134">
        <v>0</v>
      </c>
      <c r="O28134">
        <v>8</v>
      </c>
      <c r="P28134" t="s">
        <v>569</v>
      </c>
    </row>
    <row r="28135" spans="1:16" hidden="1" x14ac:dyDescent="0.25">
      <c r="A28135">
        <v>2020</v>
      </c>
      <c r="B28135">
        <v>8.4</v>
      </c>
      <c r="C28135">
        <v>4</v>
      </c>
      <c r="D28135">
        <v>190001</v>
      </c>
      <c r="E28135" t="s">
        <v>16</v>
      </c>
      <c r="F28135" t="s">
        <v>374</v>
      </c>
      <c r="G28135" t="s">
        <v>375</v>
      </c>
      <c r="H28135" t="s">
        <v>34</v>
      </c>
      <c r="I28135">
        <v>0.6</v>
      </c>
      <c r="J28135">
        <v>21486</v>
      </c>
      <c r="K28135">
        <v>21935</v>
      </c>
      <c r="L28135">
        <v>0.98</v>
      </c>
      <c r="M28135">
        <v>1</v>
      </c>
      <c r="N28135">
        <v>1</v>
      </c>
      <c r="O28135">
        <v>8</v>
      </c>
      <c r="P28135" t="s">
        <v>569</v>
      </c>
    </row>
    <row r="28136" spans="1:16" hidden="1" x14ac:dyDescent="0.25">
      <c r="A28136">
        <v>2020</v>
      </c>
      <c r="B28136">
        <v>8.4</v>
      </c>
      <c r="C28136">
        <v>4</v>
      </c>
      <c r="D28136">
        <v>100010</v>
      </c>
      <c r="E28136" t="s">
        <v>16</v>
      </c>
      <c r="F28136" t="s">
        <v>412</v>
      </c>
      <c r="G28136" t="s">
        <v>413</v>
      </c>
      <c r="H28136" t="s">
        <v>105</v>
      </c>
      <c r="I28136">
        <v>0.6</v>
      </c>
      <c r="J28136">
        <v>11972</v>
      </c>
      <c r="K28136">
        <v>12626</v>
      </c>
      <c r="L28136">
        <v>0.95</v>
      </c>
      <c r="M28136">
        <v>1</v>
      </c>
      <c r="N28136">
        <v>1</v>
      </c>
      <c r="O28136">
        <v>8</v>
      </c>
      <c r="P28136" t="s">
        <v>569</v>
      </c>
    </row>
    <row r="28137" spans="1:16" hidden="1" x14ac:dyDescent="0.25">
      <c r="A28137">
        <v>2020</v>
      </c>
      <c r="B28137">
        <v>8.4</v>
      </c>
      <c r="C28137">
        <v>4</v>
      </c>
      <c r="D28137">
        <v>150200</v>
      </c>
      <c r="E28137" t="s">
        <v>22</v>
      </c>
      <c r="F28137" t="s">
        <v>48</v>
      </c>
      <c r="G28137" t="s">
        <v>49</v>
      </c>
      <c r="H28137" t="s">
        <v>50</v>
      </c>
      <c r="I28137">
        <v>0.6</v>
      </c>
      <c r="J28137">
        <v>142368</v>
      </c>
      <c r="K28137">
        <v>145463</v>
      </c>
      <c r="L28137">
        <v>0.98</v>
      </c>
      <c r="M28137">
        <v>1</v>
      </c>
      <c r="N28137">
        <v>1</v>
      </c>
      <c r="O28137">
        <v>8</v>
      </c>
      <c r="P28137" t="s">
        <v>569</v>
      </c>
    </row>
    <row r="28138" spans="1:16" hidden="1" x14ac:dyDescent="0.25">
      <c r="A28138">
        <v>2020</v>
      </c>
      <c r="B28138">
        <v>8.4</v>
      </c>
      <c r="C28138">
        <v>4</v>
      </c>
      <c r="D28138">
        <v>20003</v>
      </c>
      <c r="E28138" t="s">
        <v>16</v>
      </c>
      <c r="F28138" t="s">
        <v>61</v>
      </c>
      <c r="G28138" t="s">
        <v>62</v>
      </c>
      <c r="H28138" t="s">
        <v>45</v>
      </c>
      <c r="I28138">
        <v>0.6</v>
      </c>
      <c r="J28138">
        <v>3473</v>
      </c>
      <c r="K28138">
        <v>3587</v>
      </c>
      <c r="L28138">
        <v>0.97</v>
      </c>
      <c r="M28138">
        <v>1</v>
      </c>
      <c r="N28138">
        <v>1</v>
      </c>
      <c r="O28138">
        <v>8</v>
      </c>
      <c r="P28138" t="s">
        <v>569</v>
      </c>
    </row>
    <row r="28139" spans="1:16" hidden="1" x14ac:dyDescent="0.25">
      <c r="A28139">
        <v>2020</v>
      </c>
      <c r="B28139">
        <v>8.4</v>
      </c>
      <c r="C28139">
        <v>4</v>
      </c>
      <c r="D28139">
        <v>20015</v>
      </c>
      <c r="E28139" t="s">
        <v>16</v>
      </c>
      <c r="F28139" t="s">
        <v>268</v>
      </c>
      <c r="G28139" t="s">
        <v>269</v>
      </c>
      <c r="H28139" t="s">
        <v>45</v>
      </c>
      <c r="I28139">
        <v>0.83</v>
      </c>
      <c r="J28139">
        <v>5887</v>
      </c>
      <c r="K28139">
        <v>5955</v>
      </c>
      <c r="L28139">
        <v>0.99</v>
      </c>
      <c r="M28139">
        <v>1</v>
      </c>
      <c r="N28139">
        <v>1</v>
      </c>
      <c r="O28139">
        <v>8</v>
      </c>
      <c r="P28139" t="s">
        <v>569</v>
      </c>
    </row>
    <row r="28140" spans="1:16" hidden="1" x14ac:dyDescent="0.25">
      <c r="A28140">
        <v>2020</v>
      </c>
      <c r="B28140">
        <v>8.4</v>
      </c>
      <c r="C28140">
        <v>4</v>
      </c>
      <c r="D28140">
        <v>20017</v>
      </c>
      <c r="E28140" t="s">
        <v>16</v>
      </c>
      <c r="F28140" t="s">
        <v>225</v>
      </c>
      <c r="G28140" t="s">
        <v>226</v>
      </c>
      <c r="H28140" t="s">
        <v>45</v>
      </c>
      <c r="M28140">
        <v>0</v>
      </c>
      <c r="O28140">
        <v>8</v>
      </c>
      <c r="P28140" t="s">
        <v>569</v>
      </c>
    </row>
    <row r="28141" spans="1:16" hidden="1" x14ac:dyDescent="0.25">
      <c r="A28141">
        <v>2020</v>
      </c>
      <c r="B28141">
        <v>8.4</v>
      </c>
      <c r="C28141">
        <v>4</v>
      </c>
      <c r="D28141">
        <v>80005</v>
      </c>
      <c r="E28141" t="s">
        <v>16</v>
      </c>
      <c r="F28141" t="s">
        <v>437</v>
      </c>
      <c r="G28141" t="s">
        <v>438</v>
      </c>
      <c r="H28141" t="s">
        <v>91</v>
      </c>
      <c r="I28141">
        <v>0.6</v>
      </c>
      <c r="J28141">
        <v>3761</v>
      </c>
      <c r="K28141">
        <v>3845</v>
      </c>
      <c r="L28141">
        <v>0.98</v>
      </c>
      <c r="M28141">
        <v>1</v>
      </c>
      <c r="N28141">
        <v>1</v>
      </c>
      <c r="O28141">
        <v>8</v>
      </c>
      <c r="P28141" t="s">
        <v>569</v>
      </c>
    </row>
    <row r="28142" spans="1:16" hidden="1" x14ac:dyDescent="0.25">
      <c r="A28142">
        <v>2020</v>
      </c>
      <c r="B28142">
        <v>8.4</v>
      </c>
      <c r="C28142">
        <v>4</v>
      </c>
      <c r="D28142">
        <v>210013</v>
      </c>
      <c r="E28142" t="s">
        <v>16</v>
      </c>
      <c r="F28142" t="s">
        <v>482</v>
      </c>
      <c r="G28142" t="s">
        <v>483</v>
      </c>
      <c r="H28142" t="s">
        <v>37</v>
      </c>
      <c r="I28142">
        <v>0.6</v>
      </c>
      <c r="J28142">
        <v>5486</v>
      </c>
      <c r="K28142">
        <v>5517</v>
      </c>
      <c r="L28142">
        <v>0.99</v>
      </c>
      <c r="M28142">
        <v>1</v>
      </c>
      <c r="N28142">
        <v>1</v>
      </c>
      <c r="O28142">
        <v>8</v>
      </c>
      <c r="P28142" t="s">
        <v>569</v>
      </c>
    </row>
    <row r="28143" spans="1:16" hidden="1" x14ac:dyDescent="0.25">
      <c r="A28143">
        <v>2020</v>
      </c>
      <c r="B28143">
        <v>8.4</v>
      </c>
      <c r="C28143">
        <v>4</v>
      </c>
      <c r="D28143">
        <v>210001</v>
      </c>
      <c r="E28143" t="s">
        <v>16</v>
      </c>
      <c r="F28143" t="s">
        <v>408</v>
      </c>
      <c r="G28143" t="s">
        <v>409</v>
      </c>
      <c r="H28143" t="s">
        <v>37</v>
      </c>
      <c r="I28143">
        <v>0.6</v>
      </c>
      <c r="J28143">
        <v>30573</v>
      </c>
      <c r="K28143">
        <v>30885</v>
      </c>
      <c r="L28143">
        <v>0.99</v>
      </c>
      <c r="M28143">
        <v>1</v>
      </c>
      <c r="N28143">
        <v>1</v>
      </c>
      <c r="O28143">
        <v>8</v>
      </c>
      <c r="P28143" t="s">
        <v>569</v>
      </c>
    </row>
    <row r="28144" spans="1:16" hidden="1" x14ac:dyDescent="0.25">
      <c r="A28144">
        <v>2020</v>
      </c>
      <c r="B28144">
        <v>8.4</v>
      </c>
      <c r="C28144">
        <v>4</v>
      </c>
      <c r="D28144">
        <v>160005</v>
      </c>
      <c r="E28144" t="s">
        <v>16</v>
      </c>
      <c r="F28144" t="s">
        <v>351</v>
      </c>
      <c r="G28144" t="s">
        <v>352</v>
      </c>
      <c r="H28144" t="s">
        <v>212</v>
      </c>
      <c r="M28144">
        <v>0</v>
      </c>
      <c r="O28144">
        <v>8</v>
      </c>
      <c r="P28144" t="s">
        <v>569</v>
      </c>
    </row>
    <row r="28145" spans="1:16" hidden="1" x14ac:dyDescent="0.25">
      <c r="A28145">
        <v>2020</v>
      </c>
      <c r="B28145">
        <v>8.4</v>
      </c>
      <c r="C28145">
        <v>4</v>
      </c>
      <c r="D28145">
        <v>60005</v>
      </c>
      <c r="E28145" t="s">
        <v>16</v>
      </c>
      <c r="F28145" t="s">
        <v>249</v>
      </c>
      <c r="G28145" t="s">
        <v>250</v>
      </c>
      <c r="H28145" t="s">
        <v>31</v>
      </c>
      <c r="M28145">
        <v>0</v>
      </c>
      <c r="O28145">
        <v>8</v>
      </c>
      <c r="P28145" t="s">
        <v>569</v>
      </c>
    </row>
    <row r="28146" spans="1:16" hidden="1" x14ac:dyDescent="0.25">
      <c r="A28146">
        <v>2020</v>
      </c>
      <c r="B28146">
        <v>8.4</v>
      </c>
      <c r="C28146">
        <v>4</v>
      </c>
      <c r="D28146">
        <v>170000</v>
      </c>
      <c r="E28146" t="s">
        <v>22</v>
      </c>
      <c r="F28146" t="s">
        <v>501</v>
      </c>
      <c r="G28146" t="s">
        <v>76</v>
      </c>
      <c r="H28146" t="s">
        <v>77</v>
      </c>
      <c r="I28146">
        <v>0.6</v>
      </c>
      <c r="J28146">
        <v>32851</v>
      </c>
      <c r="K28146">
        <v>35859</v>
      </c>
      <c r="L28146">
        <v>0.92</v>
      </c>
      <c r="M28146">
        <v>1</v>
      </c>
      <c r="N28146">
        <v>1</v>
      </c>
      <c r="O28146">
        <v>8</v>
      </c>
      <c r="P28146" t="s">
        <v>569</v>
      </c>
    </row>
    <row r="28147" spans="1:16" hidden="1" x14ac:dyDescent="0.25">
      <c r="A28147">
        <v>2020</v>
      </c>
      <c r="B28147">
        <v>8.4</v>
      </c>
      <c r="C28147">
        <v>4</v>
      </c>
      <c r="D28147">
        <v>100010</v>
      </c>
      <c r="E28147" t="s">
        <v>16</v>
      </c>
      <c r="F28147" t="s">
        <v>412</v>
      </c>
      <c r="G28147" t="s">
        <v>413</v>
      </c>
      <c r="H28147" t="s">
        <v>105</v>
      </c>
      <c r="M28147">
        <v>0</v>
      </c>
      <c r="O28147">
        <v>8</v>
      </c>
      <c r="P28147" t="s">
        <v>569</v>
      </c>
    </row>
    <row r="28148" spans="1:16" hidden="1" x14ac:dyDescent="0.25">
      <c r="A28148">
        <v>2020</v>
      </c>
      <c r="B28148">
        <v>8.4</v>
      </c>
      <c r="C28148">
        <v>4</v>
      </c>
      <c r="D28148">
        <v>100004</v>
      </c>
      <c r="E28148" t="s">
        <v>16</v>
      </c>
      <c r="F28148" t="s">
        <v>208</v>
      </c>
      <c r="G28148" t="s">
        <v>209</v>
      </c>
      <c r="H28148" t="s">
        <v>105</v>
      </c>
      <c r="M28148">
        <v>0</v>
      </c>
      <c r="O28148">
        <v>8</v>
      </c>
      <c r="P28148" t="s">
        <v>569</v>
      </c>
    </row>
    <row r="28149" spans="1:16" hidden="1" x14ac:dyDescent="0.25">
      <c r="A28149">
        <v>2020</v>
      </c>
      <c r="B28149">
        <v>8.4</v>
      </c>
      <c r="C28149">
        <v>4</v>
      </c>
      <c r="D28149">
        <v>100006</v>
      </c>
      <c r="E28149" t="s">
        <v>16</v>
      </c>
      <c r="F28149" t="s">
        <v>380</v>
      </c>
      <c r="G28149" t="s">
        <v>381</v>
      </c>
      <c r="H28149" t="s">
        <v>105</v>
      </c>
      <c r="I28149">
        <v>0.6</v>
      </c>
      <c r="J28149">
        <v>4411</v>
      </c>
      <c r="K28149">
        <v>4491</v>
      </c>
      <c r="L28149">
        <v>0.98</v>
      </c>
      <c r="M28149">
        <v>1</v>
      </c>
      <c r="N28149">
        <v>1</v>
      </c>
      <c r="O28149">
        <v>8</v>
      </c>
      <c r="P28149" t="s">
        <v>569</v>
      </c>
    </row>
    <row r="28150" spans="1:16" hidden="1" x14ac:dyDescent="0.25">
      <c r="A28150">
        <v>2020</v>
      </c>
      <c r="B28150">
        <v>8.4</v>
      </c>
      <c r="C28150">
        <v>4</v>
      </c>
      <c r="D28150">
        <v>150208</v>
      </c>
      <c r="E28150" t="s">
        <v>16</v>
      </c>
      <c r="F28150" t="s">
        <v>153</v>
      </c>
      <c r="G28150" t="s">
        <v>154</v>
      </c>
      <c r="H28150" t="s">
        <v>50</v>
      </c>
      <c r="I28150">
        <v>0.6</v>
      </c>
      <c r="J28150">
        <v>15975</v>
      </c>
      <c r="K28150">
        <v>16141</v>
      </c>
      <c r="L28150">
        <v>0.99</v>
      </c>
      <c r="M28150">
        <v>1</v>
      </c>
      <c r="N28150">
        <v>1</v>
      </c>
      <c r="O28150">
        <v>8</v>
      </c>
      <c r="P28150" t="s">
        <v>569</v>
      </c>
    </row>
    <row r="28151" spans="1:16" hidden="1" x14ac:dyDescent="0.25">
      <c r="A28151">
        <v>2020</v>
      </c>
      <c r="B28151">
        <v>8.4</v>
      </c>
      <c r="C28151">
        <v>4</v>
      </c>
      <c r="D28151">
        <v>240003</v>
      </c>
      <c r="E28151" t="s">
        <v>16</v>
      </c>
      <c r="F28151" t="s">
        <v>304</v>
      </c>
      <c r="G28151" t="s">
        <v>305</v>
      </c>
      <c r="H28151" t="s">
        <v>128</v>
      </c>
      <c r="I28151">
        <v>0.6</v>
      </c>
      <c r="J28151">
        <v>9859</v>
      </c>
      <c r="K28151">
        <v>10234</v>
      </c>
      <c r="L28151">
        <v>0.96</v>
      </c>
      <c r="M28151">
        <v>1</v>
      </c>
      <c r="N28151">
        <v>1</v>
      </c>
      <c r="O28151">
        <v>8</v>
      </c>
      <c r="P28151" t="s">
        <v>569</v>
      </c>
    </row>
    <row r="28152" spans="1:16" hidden="1" x14ac:dyDescent="0.25">
      <c r="A28152">
        <v>2020</v>
      </c>
      <c r="B28152">
        <v>8.4</v>
      </c>
      <c r="C28152">
        <v>4</v>
      </c>
      <c r="D28152">
        <v>120011</v>
      </c>
      <c r="E28152" t="s">
        <v>16</v>
      </c>
      <c r="F28152" t="s">
        <v>424</v>
      </c>
      <c r="G28152" t="s">
        <v>425</v>
      </c>
      <c r="H28152" t="s">
        <v>25</v>
      </c>
      <c r="I28152">
        <v>0.65</v>
      </c>
      <c r="J28152">
        <v>15456</v>
      </c>
      <c r="K28152">
        <v>15517</v>
      </c>
      <c r="L28152">
        <v>1</v>
      </c>
      <c r="M28152">
        <v>1</v>
      </c>
      <c r="N28152">
        <v>1</v>
      </c>
      <c r="O28152">
        <v>8</v>
      </c>
      <c r="P28152" t="s">
        <v>569</v>
      </c>
    </row>
    <row r="28153" spans="1:16" hidden="1" x14ac:dyDescent="0.25">
      <c r="A28153">
        <v>2020</v>
      </c>
      <c r="B28153">
        <v>8.4</v>
      </c>
      <c r="C28153">
        <v>4</v>
      </c>
      <c r="D28153">
        <v>20016</v>
      </c>
      <c r="E28153" t="s">
        <v>16</v>
      </c>
      <c r="F28153" t="s">
        <v>220</v>
      </c>
      <c r="G28153" t="s">
        <v>221</v>
      </c>
      <c r="H28153" t="s">
        <v>45</v>
      </c>
      <c r="I28153">
        <v>0.6</v>
      </c>
      <c r="J28153">
        <v>5573</v>
      </c>
      <c r="K28153">
        <v>6650</v>
      </c>
      <c r="L28153">
        <v>0.84</v>
      </c>
      <c r="M28153">
        <v>1</v>
      </c>
      <c r="N28153">
        <v>1</v>
      </c>
      <c r="O28153">
        <v>8</v>
      </c>
      <c r="P28153" t="s">
        <v>569</v>
      </c>
    </row>
    <row r="28154" spans="1:16" hidden="1" x14ac:dyDescent="0.25">
      <c r="A28154">
        <v>2020</v>
      </c>
      <c r="B28154">
        <v>8.4</v>
      </c>
      <c r="C28154">
        <v>4</v>
      </c>
      <c r="D28154">
        <v>150200</v>
      </c>
      <c r="E28154" t="s">
        <v>22</v>
      </c>
      <c r="F28154" t="s">
        <v>48</v>
      </c>
      <c r="G28154" t="s">
        <v>49</v>
      </c>
      <c r="H28154" t="s">
        <v>50</v>
      </c>
      <c r="M28154">
        <v>0</v>
      </c>
      <c r="O28154">
        <v>8</v>
      </c>
      <c r="P28154" t="s">
        <v>569</v>
      </c>
    </row>
    <row r="28155" spans="1:16" hidden="1" x14ac:dyDescent="0.25">
      <c r="A28155">
        <v>2020</v>
      </c>
      <c r="B28155">
        <v>8.4</v>
      </c>
      <c r="C28155">
        <v>4</v>
      </c>
      <c r="D28155">
        <v>160008</v>
      </c>
      <c r="E28155" t="s">
        <v>16</v>
      </c>
      <c r="F28155" t="s">
        <v>282</v>
      </c>
      <c r="G28155" t="s">
        <v>283</v>
      </c>
      <c r="H28155" t="s">
        <v>212</v>
      </c>
      <c r="I28155">
        <v>0.6</v>
      </c>
      <c r="J28155">
        <v>1307</v>
      </c>
      <c r="K28155">
        <v>1603</v>
      </c>
      <c r="L28155">
        <v>0.82</v>
      </c>
      <c r="M28155">
        <v>1</v>
      </c>
      <c r="N28155">
        <v>1</v>
      </c>
      <c r="O28155">
        <v>8</v>
      </c>
      <c r="P28155" t="s">
        <v>569</v>
      </c>
    </row>
    <row r="28156" spans="1:16" hidden="1" x14ac:dyDescent="0.25">
      <c r="A28156">
        <v>2020</v>
      </c>
      <c r="B28156">
        <v>8.4</v>
      </c>
      <c r="C28156">
        <v>4</v>
      </c>
      <c r="D28156">
        <v>140002</v>
      </c>
      <c r="E28156" t="s">
        <v>16</v>
      </c>
      <c r="F28156" t="s">
        <v>506</v>
      </c>
      <c r="G28156" t="s">
        <v>507</v>
      </c>
      <c r="H28156" t="s">
        <v>116</v>
      </c>
      <c r="I28156">
        <v>0.6</v>
      </c>
      <c r="J28156">
        <v>21342</v>
      </c>
      <c r="K28156">
        <v>21921</v>
      </c>
      <c r="L28156">
        <v>0.97</v>
      </c>
      <c r="M28156">
        <v>1</v>
      </c>
      <c r="N28156">
        <v>1</v>
      </c>
      <c r="O28156">
        <v>8</v>
      </c>
      <c r="P28156" t="s">
        <v>569</v>
      </c>
    </row>
    <row r="28157" spans="1:16" hidden="1" x14ac:dyDescent="0.25">
      <c r="A28157">
        <v>2020</v>
      </c>
      <c r="B28157">
        <v>8.4</v>
      </c>
      <c r="C28157">
        <v>4</v>
      </c>
      <c r="D28157">
        <v>210008</v>
      </c>
      <c r="E28157" t="s">
        <v>16</v>
      </c>
      <c r="F28157" t="s">
        <v>260</v>
      </c>
      <c r="G28157" t="s">
        <v>261</v>
      </c>
      <c r="H28157" t="s">
        <v>37</v>
      </c>
      <c r="M28157">
        <v>0</v>
      </c>
      <c r="O28157">
        <v>8</v>
      </c>
      <c r="P28157" t="s">
        <v>569</v>
      </c>
    </row>
    <row r="28158" spans="1:16" hidden="1" x14ac:dyDescent="0.25">
      <c r="A28158">
        <v>2020</v>
      </c>
      <c r="B28158">
        <v>8.4</v>
      </c>
      <c r="C28158">
        <v>4</v>
      </c>
      <c r="D28158">
        <v>220010</v>
      </c>
      <c r="E28158" t="s">
        <v>16</v>
      </c>
      <c r="F28158" t="s">
        <v>339</v>
      </c>
      <c r="G28158" t="s">
        <v>340</v>
      </c>
      <c r="H28158" t="s">
        <v>110</v>
      </c>
      <c r="I28158">
        <v>0.6</v>
      </c>
      <c r="J28158">
        <v>18240</v>
      </c>
      <c r="K28158">
        <v>18621</v>
      </c>
      <c r="L28158">
        <v>0.98</v>
      </c>
      <c r="M28158">
        <v>1</v>
      </c>
      <c r="N28158">
        <v>1</v>
      </c>
      <c r="O28158">
        <v>8</v>
      </c>
      <c r="P28158" t="s">
        <v>569</v>
      </c>
    </row>
    <row r="28159" spans="1:16" hidden="1" x14ac:dyDescent="0.25">
      <c r="A28159">
        <v>2020</v>
      </c>
      <c r="B28159">
        <v>8.4</v>
      </c>
      <c r="C28159">
        <v>4</v>
      </c>
      <c r="D28159">
        <v>60008</v>
      </c>
      <c r="E28159" t="s">
        <v>16</v>
      </c>
      <c r="F28159" t="s">
        <v>447</v>
      </c>
      <c r="G28159" t="s">
        <v>448</v>
      </c>
      <c r="H28159" t="s">
        <v>31</v>
      </c>
      <c r="I28159">
        <v>0.6</v>
      </c>
      <c r="J28159">
        <v>42416</v>
      </c>
      <c r="K28159">
        <v>42778</v>
      </c>
      <c r="L28159">
        <v>0.99</v>
      </c>
      <c r="M28159">
        <v>1</v>
      </c>
      <c r="N28159">
        <v>1</v>
      </c>
      <c r="O28159">
        <v>8</v>
      </c>
      <c r="P28159" t="s">
        <v>569</v>
      </c>
    </row>
    <row r="28160" spans="1:16" hidden="1" x14ac:dyDescent="0.25">
      <c r="A28160">
        <v>2020</v>
      </c>
      <c r="B28160">
        <v>8.4</v>
      </c>
      <c r="C28160">
        <v>4</v>
      </c>
      <c r="D28160">
        <v>220010</v>
      </c>
      <c r="E28160" t="s">
        <v>16</v>
      </c>
      <c r="F28160" t="s">
        <v>339</v>
      </c>
      <c r="G28160" t="s">
        <v>340</v>
      </c>
      <c r="H28160" t="s">
        <v>110</v>
      </c>
      <c r="M28160">
        <v>0</v>
      </c>
      <c r="O28160">
        <v>8</v>
      </c>
      <c r="P28160" t="s">
        <v>569</v>
      </c>
    </row>
    <row r="28161" spans="1:16" hidden="1" x14ac:dyDescent="0.25">
      <c r="A28161">
        <v>2020</v>
      </c>
      <c r="B28161">
        <v>8.4</v>
      </c>
      <c r="C28161">
        <v>4</v>
      </c>
      <c r="D28161">
        <v>30008</v>
      </c>
      <c r="E28161" t="s">
        <v>16</v>
      </c>
      <c r="F28161" t="s">
        <v>198</v>
      </c>
      <c r="G28161" t="s">
        <v>199</v>
      </c>
      <c r="H28161" t="s">
        <v>85</v>
      </c>
      <c r="M28161">
        <v>0</v>
      </c>
      <c r="O28161">
        <v>8</v>
      </c>
      <c r="P28161" t="s">
        <v>569</v>
      </c>
    </row>
    <row r="28162" spans="1:16" hidden="1" x14ac:dyDescent="0.25">
      <c r="A28162">
        <v>2020</v>
      </c>
      <c r="B28162">
        <v>8.4</v>
      </c>
      <c r="C28162">
        <v>4</v>
      </c>
      <c r="D28162">
        <v>30004</v>
      </c>
      <c r="E28162" t="s">
        <v>16</v>
      </c>
      <c r="F28162" t="s">
        <v>349</v>
      </c>
      <c r="G28162" t="s">
        <v>350</v>
      </c>
      <c r="H28162" t="s">
        <v>85</v>
      </c>
      <c r="I28162">
        <v>0.6</v>
      </c>
      <c r="J28162">
        <v>4406</v>
      </c>
      <c r="K28162">
        <v>4639</v>
      </c>
      <c r="L28162">
        <v>0.95</v>
      </c>
      <c r="M28162">
        <v>1</v>
      </c>
      <c r="N28162">
        <v>1</v>
      </c>
      <c r="O28162">
        <v>8</v>
      </c>
      <c r="P28162" t="s">
        <v>569</v>
      </c>
    </row>
    <row r="28163" spans="1:16" hidden="1" x14ac:dyDescent="0.25">
      <c r="A28163">
        <v>2020</v>
      </c>
      <c r="B28163">
        <v>8.4</v>
      </c>
      <c r="C28163">
        <v>4</v>
      </c>
      <c r="D28163">
        <v>140003</v>
      </c>
      <c r="E28163" t="s">
        <v>16</v>
      </c>
      <c r="F28163" t="s">
        <v>290</v>
      </c>
      <c r="G28163" t="s">
        <v>291</v>
      </c>
      <c r="H28163" t="s">
        <v>116</v>
      </c>
      <c r="M28163">
        <v>0</v>
      </c>
      <c r="O28163">
        <v>8</v>
      </c>
      <c r="P28163" t="s">
        <v>569</v>
      </c>
    </row>
    <row r="28164" spans="1:16" hidden="1" x14ac:dyDescent="0.25">
      <c r="A28164">
        <v>2020</v>
      </c>
      <c r="B28164">
        <v>8.4</v>
      </c>
      <c r="C28164">
        <v>4</v>
      </c>
      <c r="D28164">
        <v>20002</v>
      </c>
      <c r="E28164" t="s">
        <v>16</v>
      </c>
      <c r="F28164" t="s">
        <v>184</v>
      </c>
      <c r="G28164" t="s">
        <v>185</v>
      </c>
      <c r="H28164" t="s">
        <v>45</v>
      </c>
      <c r="M28164">
        <v>0</v>
      </c>
      <c r="O28164">
        <v>8</v>
      </c>
      <c r="P28164" t="s">
        <v>569</v>
      </c>
    </row>
    <row r="28165" spans="1:16" hidden="1" x14ac:dyDescent="0.25">
      <c r="A28165">
        <v>2020</v>
      </c>
      <c r="B28165">
        <v>8.4</v>
      </c>
      <c r="C28165">
        <v>4</v>
      </c>
      <c r="D28165">
        <v>90009</v>
      </c>
      <c r="E28165" t="s">
        <v>16</v>
      </c>
      <c r="F28165" t="s">
        <v>241</v>
      </c>
      <c r="G28165" t="s">
        <v>242</v>
      </c>
      <c r="H28165" t="s">
        <v>88</v>
      </c>
      <c r="I28165">
        <v>0.6</v>
      </c>
      <c r="J28165">
        <v>4183</v>
      </c>
      <c r="K28165">
        <v>4405</v>
      </c>
      <c r="L28165">
        <v>0.95</v>
      </c>
      <c r="M28165">
        <v>1</v>
      </c>
      <c r="N28165">
        <v>1</v>
      </c>
      <c r="O28165">
        <v>8</v>
      </c>
      <c r="P28165" t="s">
        <v>569</v>
      </c>
    </row>
    <row r="28166" spans="1:16" hidden="1" x14ac:dyDescent="0.25">
      <c r="A28166">
        <v>2020</v>
      </c>
      <c r="B28166">
        <v>8.4</v>
      </c>
      <c r="C28166">
        <v>4</v>
      </c>
      <c r="D28166">
        <v>60007</v>
      </c>
      <c r="E28166" t="s">
        <v>16</v>
      </c>
      <c r="F28166" t="s">
        <v>293</v>
      </c>
      <c r="G28166" t="s">
        <v>294</v>
      </c>
      <c r="H28166" t="s">
        <v>31</v>
      </c>
      <c r="M28166">
        <v>0</v>
      </c>
      <c r="O28166">
        <v>8</v>
      </c>
      <c r="P28166" t="s">
        <v>569</v>
      </c>
    </row>
    <row r="28167" spans="1:16" hidden="1" x14ac:dyDescent="0.25">
      <c r="A28167">
        <v>2020</v>
      </c>
      <c r="B28167">
        <v>8.4</v>
      </c>
      <c r="C28167">
        <v>4</v>
      </c>
      <c r="D28167">
        <v>20013</v>
      </c>
      <c r="E28167" t="s">
        <v>16</v>
      </c>
      <c r="F28167" t="s">
        <v>101</v>
      </c>
      <c r="G28167" t="s">
        <v>102</v>
      </c>
      <c r="H28167" t="s">
        <v>45</v>
      </c>
      <c r="M28167">
        <v>0</v>
      </c>
      <c r="O28167">
        <v>8</v>
      </c>
      <c r="P28167" t="s">
        <v>569</v>
      </c>
    </row>
    <row r="28168" spans="1:16" hidden="1" x14ac:dyDescent="0.25">
      <c r="A28168">
        <v>2020</v>
      </c>
      <c r="B28168">
        <v>8.4</v>
      </c>
      <c r="C28168">
        <v>4</v>
      </c>
      <c r="D28168">
        <v>180002</v>
      </c>
      <c r="E28168" t="s">
        <v>16</v>
      </c>
      <c r="F28168" t="s">
        <v>161</v>
      </c>
      <c r="G28168" t="s">
        <v>162</v>
      </c>
      <c r="H28168" t="s">
        <v>163</v>
      </c>
      <c r="I28168">
        <v>0.6</v>
      </c>
      <c r="J28168">
        <v>1573</v>
      </c>
      <c r="K28168">
        <v>1623</v>
      </c>
      <c r="L28168">
        <v>0.97</v>
      </c>
      <c r="M28168">
        <v>1</v>
      </c>
      <c r="N28168">
        <v>1</v>
      </c>
      <c r="O28168">
        <v>8</v>
      </c>
      <c r="P28168" t="s">
        <v>569</v>
      </c>
    </row>
    <row r="28169" spans="1:16" hidden="1" x14ac:dyDescent="0.25">
      <c r="A28169">
        <v>2020</v>
      </c>
      <c r="B28169">
        <v>8.4</v>
      </c>
      <c r="C28169">
        <v>4</v>
      </c>
      <c r="D28169">
        <v>200009</v>
      </c>
      <c r="E28169" t="s">
        <v>16</v>
      </c>
      <c r="F28169" t="s">
        <v>106</v>
      </c>
      <c r="G28169" t="s">
        <v>107</v>
      </c>
      <c r="H28169" t="s">
        <v>58</v>
      </c>
      <c r="I28169">
        <v>0.6</v>
      </c>
      <c r="J28169">
        <v>23343</v>
      </c>
      <c r="K28169">
        <v>24139</v>
      </c>
      <c r="L28169">
        <v>0.97</v>
      </c>
      <c r="M28169">
        <v>1</v>
      </c>
      <c r="N28169">
        <v>1</v>
      </c>
      <c r="O28169">
        <v>8</v>
      </c>
      <c r="P28169" t="s">
        <v>569</v>
      </c>
    </row>
    <row r="28170" spans="1:16" hidden="1" x14ac:dyDescent="0.25">
      <c r="A28170">
        <v>2020</v>
      </c>
      <c r="B28170">
        <v>8.4</v>
      </c>
      <c r="C28170">
        <v>4</v>
      </c>
      <c r="D28170">
        <v>100003</v>
      </c>
      <c r="E28170" t="s">
        <v>16</v>
      </c>
      <c r="F28170" t="s">
        <v>331</v>
      </c>
      <c r="G28170" t="s">
        <v>332</v>
      </c>
      <c r="H28170" t="s">
        <v>105</v>
      </c>
      <c r="M28170">
        <v>0</v>
      </c>
      <c r="O28170">
        <v>8</v>
      </c>
      <c r="P28170" t="s">
        <v>569</v>
      </c>
    </row>
    <row r="28171" spans="1:16" hidden="1" x14ac:dyDescent="0.25">
      <c r="A28171">
        <v>2020</v>
      </c>
      <c r="B28171">
        <v>8.4</v>
      </c>
      <c r="C28171">
        <v>4</v>
      </c>
      <c r="D28171">
        <v>230000</v>
      </c>
      <c r="E28171" t="s">
        <v>22</v>
      </c>
      <c r="F28171" t="s">
        <v>363</v>
      </c>
      <c r="G28171" t="s">
        <v>175</v>
      </c>
      <c r="H28171" t="s">
        <v>160</v>
      </c>
      <c r="M28171">
        <v>0</v>
      </c>
      <c r="O28171">
        <v>8</v>
      </c>
      <c r="P28171" t="s">
        <v>569</v>
      </c>
    </row>
    <row r="28172" spans="1:16" hidden="1" x14ac:dyDescent="0.25">
      <c r="A28172">
        <v>2020</v>
      </c>
      <c r="B28172">
        <v>8.4</v>
      </c>
      <c r="C28172">
        <v>4</v>
      </c>
      <c r="D28172">
        <v>70102</v>
      </c>
      <c r="E28172" t="s">
        <v>16</v>
      </c>
      <c r="F28172" t="s">
        <v>119</v>
      </c>
      <c r="G28172" t="s">
        <v>120</v>
      </c>
      <c r="H28172" t="s">
        <v>121</v>
      </c>
      <c r="I28172">
        <v>0.6</v>
      </c>
      <c r="J28172">
        <v>58986</v>
      </c>
      <c r="K28172">
        <v>59101</v>
      </c>
      <c r="L28172">
        <v>1</v>
      </c>
      <c r="M28172">
        <v>1</v>
      </c>
      <c r="N28172">
        <v>1</v>
      </c>
      <c r="O28172">
        <v>8</v>
      </c>
      <c r="P28172" t="s">
        <v>569</v>
      </c>
    </row>
    <row r="28173" spans="1:16" hidden="1" x14ac:dyDescent="0.25">
      <c r="A28173">
        <v>2020</v>
      </c>
      <c r="B28173">
        <v>8.4</v>
      </c>
      <c r="C28173">
        <v>4</v>
      </c>
      <c r="D28173">
        <v>150203</v>
      </c>
      <c r="E28173" t="s">
        <v>16</v>
      </c>
      <c r="F28173" t="s">
        <v>256</v>
      </c>
      <c r="G28173" t="s">
        <v>257</v>
      </c>
      <c r="H28173" t="s">
        <v>50</v>
      </c>
      <c r="M28173">
        <v>0</v>
      </c>
      <c r="O28173">
        <v>8</v>
      </c>
      <c r="P28173" t="s">
        <v>569</v>
      </c>
    </row>
    <row r="28174" spans="1:16" hidden="1" x14ac:dyDescent="0.25">
      <c r="A28174">
        <v>2020</v>
      </c>
      <c r="B28174">
        <v>8.4</v>
      </c>
      <c r="C28174">
        <v>4</v>
      </c>
      <c r="D28174">
        <v>150203</v>
      </c>
      <c r="E28174" t="s">
        <v>16</v>
      </c>
      <c r="F28174" t="s">
        <v>256</v>
      </c>
      <c r="G28174" t="s">
        <v>257</v>
      </c>
      <c r="H28174" t="s">
        <v>50</v>
      </c>
      <c r="I28174">
        <v>0.78</v>
      </c>
      <c r="J28174">
        <v>25831</v>
      </c>
      <c r="K28174">
        <v>26133</v>
      </c>
      <c r="L28174">
        <v>0.99</v>
      </c>
      <c r="M28174">
        <v>1</v>
      </c>
      <c r="N28174">
        <v>1</v>
      </c>
      <c r="O28174">
        <v>8</v>
      </c>
      <c r="P28174" t="s">
        <v>569</v>
      </c>
    </row>
    <row r="28175" spans="1:16" hidden="1" x14ac:dyDescent="0.25">
      <c r="A28175">
        <v>2020</v>
      </c>
      <c r="B28175">
        <v>8.4</v>
      </c>
      <c r="C28175">
        <v>4</v>
      </c>
      <c r="D28175">
        <v>190002</v>
      </c>
      <c r="E28175" t="s">
        <v>16</v>
      </c>
      <c r="F28175" t="s">
        <v>32</v>
      </c>
      <c r="G28175" t="s">
        <v>33</v>
      </c>
      <c r="H28175" t="s">
        <v>34</v>
      </c>
      <c r="I28175">
        <v>0.6</v>
      </c>
      <c r="J28175">
        <v>4937</v>
      </c>
      <c r="K28175">
        <v>4997</v>
      </c>
      <c r="L28175">
        <v>0.99</v>
      </c>
      <c r="M28175">
        <v>1</v>
      </c>
      <c r="N28175">
        <v>1</v>
      </c>
      <c r="O28175">
        <v>8</v>
      </c>
      <c r="P28175" t="s">
        <v>569</v>
      </c>
    </row>
    <row r="28176" spans="1:16" hidden="1" x14ac:dyDescent="0.25">
      <c r="A28176">
        <v>2020</v>
      </c>
      <c r="B28176">
        <v>8.4</v>
      </c>
      <c r="C28176">
        <v>4</v>
      </c>
      <c r="D28176">
        <v>150207</v>
      </c>
      <c r="E28176" t="s">
        <v>16</v>
      </c>
      <c r="F28176" t="s">
        <v>65</v>
      </c>
      <c r="G28176" t="s">
        <v>66</v>
      </c>
      <c r="H28176" t="s">
        <v>50</v>
      </c>
      <c r="M28176">
        <v>0</v>
      </c>
      <c r="O28176">
        <v>8</v>
      </c>
      <c r="P28176" t="s">
        <v>569</v>
      </c>
    </row>
    <row r="28177" spans="1:16" hidden="1" x14ac:dyDescent="0.25">
      <c r="A28177">
        <v>2020</v>
      </c>
      <c r="B28177">
        <v>8.4</v>
      </c>
      <c r="C28177">
        <v>4</v>
      </c>
      <c r="D28177">
        <v>90005</v>
      </c>
      <c r="E28177" t="s">
        <v>16</v>
      </c>
      <c r="F28177" t="s">
        <v>418</v>
      </c>
      <c r="G28177" t="s">
        <v>419</v>
      </c>
      <c r="H28177" t="s">
        <v>88</v>
      </c>
      <c r="I28177">
        <v>0.6</v>
      </c>
      <c r="J28177">
        <v>8213</v>
      </c>
      <c r="K28177">
        <v>8213</v>
      </c>
      <c r="L28177">
        <v>1</v>
      </c>
      <c r="M28177">
        <v>1</v>
      </c>
      <c r="N28177">
        <v>1</v>
      </c>
      <c r="O28177">
        <v>8</v>
      </c>
      <c r="P28177" t="s">
        <v>569</v>
      </c>
    </row>
    <row r="28178" spans="1:16" hidden="1" x14ac:dyDescent="0.25">
      <c r="A28178">
        <v>2020</v>
      </c>
      <c r="B28178">
        <v>8.4</v>
      </c>
      <c r="C28178">
        <v>4</v>
      </c>
      <c r="D28178">
        <v>220008</v>
      </c>
      <c r="E28178" t="s">
        <v>16</v>
      </c>
      <c r="F28178" t="s">
        <v>138</v>
      </c>
      <c r="G28178" t="s">
        <v>139</v>
      </c>
      <c r="H28178" t="s">
        <v>110</v>
      </c>
      <c r="I28178">
        <v>0.6</v>
      </c>
      <c r="J28178">
        <v>29766</v>
      </c>
      <c r="K28178">
        <v>29832</v>
      </c>
      <c r="L28178">
        <v>1</v>
      </c>
      <c r="M28178">
        <v>1</v>
      </c>
      <c r="N28178">
        <v>1</v>
      </c>
      <c r="O28178">
        <v>8</v>
      </c>
      <c r="P28178" t="s">
        <v>569</v>
      </c>
    </row>
    <row r="28179" spans="1:16" hidden="1" x14ac:dyDescent="0.25">
      <c r="A28179">
        <v>2020</v>
      </c>
      <c r="B28179">
        <v>8.4</v>
      </c>
      <c r="C28179">
        <v>4</v>
      </c>
      <c r="D28179">
        <v>130006</v>
      </c>
      <c r="E28179" t="s">
        <v>16</v>
      </c>
      <c r="F28179" t="s">
        <v>204</v>
      </c>
      <c r="G28179" t="s">
        <v>205</v>
      </c>
      <c r="H28179" t="s">
        <v>28</v>
      </c>
      <c r="M28179">
        <v>0</v>
      </c>
      <c r="O28179">
        <v>8</v>
      </c>
      <c r="P28179" t="s">
        <v>569</v>
      </c>
    </row>
    <row r="28180" spans="1:16" hidden="1" x14ac:dyDescent="0.25">
      <c r="A28180">
        <v>2020</v>
      </c>
      <c r="B28180">
        <v>8.4</v>
      </c>
      <c r="C28180">
        <v>4</v>
      </c>
      <c r="D28180">
        <v>150205</v>
      </c>
      <c r="E28180" t="s">
        <v>16</v>
      </c>
      <c r="F28180" t="s">
        <v>72</v>
      </c>
      <c r="G28180" t="s">
        <v>73</v>
      </c>
      <c r="H28180" t="s">
        <v>50</v>
      </c>
      <c r="M28180">
        <v>0</v>
      </c>
      <c r="O28180">
        <v>8</v>
      </c>
      <c r="P28180" t="s">
        <v>569</v>
      </c>
    </row>
    <row r="28181" spans="1:16" hidden="1" x14ac:dyDescent="0.25">
      <c r="A28181">
        <v>2020</v>
      </c>
      <c r="B28181">
        <v>8.4</v>
      </c>
      <c r="C28181">
        <v>4</v>
      </c>
      <c r="D28181">
        <v>120010</v>
      </c>
      <c r="E28181" t="s">
        <v>16</v>
      </c>
      <c r="F28181" t="s">
        <v>216</v>
      </c>
      <c r="G28181" t="s">
        <v>217</v>
      </c>
      <c r="H28181" t="s">
        <v>25</v>
      </c>
      <c r="M28181">
        <v>0</v>
      </c>
      <c r="O28181">
        <v>8</v>
      </c>
      <c r="P28181" t="s">
        <v>569</v>
      </c>
    </row>
    <row r="28182" spans="1:16" hidden="1" x14ac:dyDescent="0.25">
      <c r="A28182">
        <v>2020</v>
      </c>
      <c r="B28182">
        <v>8.4</v>
      </c>
      <c r="C28182">
        <v>4</v>
      </c>
      <c r="D28182">
        <v>150204</v>
      </c>
      <c r="E28182" t="s">
        <v>16</v>
      </c>
      <c r="F28182" t="s">
        <v>433</v>
      </c>
      <c r="G28182" t="s">
        <v>434</v>
      </c>
      <c r="H28182" t="s">
        <v>50</v>
      </c>
      <c r="M28182">
        <v>0</v>
      </c>
      <c r="O28182">
        <v>8</v>
      </c>
      <c r="P28182" t="s">
        <v>569</v>
      </c>
    </row>
    <row r="28183" spans="1:16" hidden="1" x14ac:dyDescent="0.25">
      <c r="A28183">
        <v>2020</v>
      </c>
      <c r="B28183">
        <v>8.4</v>
      </c>
      <c r="C28183">
        <v>4</v>
      </c>
      <c r="D28183">
        <v>210004</v>
      </c>
      <c r="E28183" t="s">
        <v>16</v>
      </c>
      <c r="F28183" t="s">
        <v>327</v>
      </c>
      <c r="G28183" t="s">
        <v>328</v>
      </c>
      <c r="H28183" t="s">
        <v>37</v>
      </c>
      <c r="I28183">
        <v>0.6</v>
      </c>
      <c r="J28183">
        <v>10025</v>
      </c>
      <c r="K28183">
        <v>10274</v>
      </c>
      <c r="L28183">
        <v>0.98</v>
      </c>
      <c r="M28183">
        <v>1</v>
      </c>
      <c r="N28183">
        <v>1</v>
      </c>
      <c r="O28183">
        <v>8</v>
      </c>
      <c r="P28183" t="s">
        <v>569</v>
      </c>
    </row>
    <row r="28184" spans="1:16" hidden="1" x14ac:dyDescent="0.25">
      <c r="A28184">
        <v>2020</v>
      </c>
      <c r="B28184">
        <v>8.4</v>
      </c>
      <c r="C28184">
        <v>4</v>
      </c>
      <c r="D28184">
        <v>80004</v>
      </c>
      <c r="E28184" t="s">
        <v>16</v>
      </c>
      <c r="F28184" t="s">
        <v>431</v>
      </c>
      <c r="G28184" t="s">
        <v>432</v>
      </c>
      <c r="H28184" t="s">
        <v>91</v>
      </c>
      <c r="I28184">
        <v>0.6</v>
      </c>
      <c r="J28184">
        <v>12828</v>
      </c>
      <c r="K28184">
        <v>12953</v>
      </c>
      <c r="L28184">
        <v>0.99</v>
      </c>
      <c r="M28184">
        <v>1</v>
      </c>
      <c r="N28184">
        <v>1</v>
      </c>
      <c r="O28184">
        <v>8</v>
      </c>
      <c r="P28184" t="s">
        <v>569</v>
      </c>
    </row>
    <row r="28185" spans="1:16" hidden="1" x14ac:dyDescent="0.25">
      <c r="A28185">
        <v>2020</v>
      </c>
      <c r="B28185">
        <v>9.1</v>
      </c>
      <c r="C28185">
        <v>2</v>
      </c>
      <c r="D28185">
        <v>20007</v>
      </c>
      <c r="E28185" t="s">
        <v>16</v>
      </c>
      <c r="F28185" t="s">
        <v>503</v>
      </c>
      <c r="G28185" t="s">
        <v>504</v>
      </c>
      <c r="H28185" t="s">
        <v>45</v>
      </c>
      <c r="I28185">
        <v>0.99</v>
      </c>
      <c r="J28185">
        <v>160</v>
      </c>
      <c r="K28185">
        <v>163</v>
      </c>
      <c r="L28185">
        <v>0.98159509202453998</v>
      </c>
      <c r="M28185">
        <v>1</v>
      </c>
      <c r="N28185">
        <v>0</v>
      </c>
      <c r="O28185">
        <v>9</v>
      </c>
      <c r="P28185" t="s">
        <v>537</v>
      </c>
    </row>
    <row r="28186" spans="1:16" hidden="1" x14ac:dyDescent="0.25">
      <c r="A28186">
        <v>2020</v>
      </c>
      <c r="B28186">
        <v>9.1</v>
      </c>
      <c r="C28186">
        <v>2</v>
      </c>
      <c r="D28186">
        <v>200007</v>
      </c>
      <c r="E28186" t="s">
        <v>16</v>
      </c>
      <c r="F28186" t="s">
        <v>400</v>
      </c>
      <c r="G28186" t="s">
        <v>401</v>
      </c>
      <c r="H28186" t="s">
        <v>58</v>
      </c>
      <c r="I28186">
        <v>0.96</v>
      </c>
      <c r="J28186">
        <v>351</v>
      </c>
      <c r="K28186">
        <v>536</v>
      </c>
      <c r="L28186">
        <v>0.65485074626865702</v>
      </c>
      <c r="M28186">
        <v>1</v>
      </c>
      <c r="N28186">
        <v>0</v>
      </c>
      <c r="O28186">
        <v>9</v>
      </c>
      <c r="P28186" t="s">
        <v>537</v>
      </c>
    </row>
    <row r="28187" spans="1:16" hidden="1" x14ac:dyDescent="0.25">
      <c r="A28187">
        <v>2020</v>
      </c>
      <c r="B28187">
        <v>9.1</v>
      </c>
      <c r="C28187">
        <v>2</v>
      </c>
      <c r="D28187">
        <v>110002</v>
      </c>
      <c r="E28187" t="s">
        <v>16</v>
      </c>
      <c r="F28187" t="s">
        <v>96</v>
      </c>
      <c r="G28187" t="s">
        <v>97</v>
      </c>
      <c r="H28187" t="s">
        <v>98</v>
      </c>
      <c r="I28187">
        <v>1</v>
      </c>
      <c r="J28187">
        <v>571</v>
      </c>
      <c r="K28187">
        <v>672</v>
      </c>
      <c r="L28187">
        <v>0.85</v>
      </c>
      <c r="M28187">
        <v>1</v>
      </c>
      <c r="N28187">
        <v>0</v>
      </c>
      <c r="O28187">
        <v>9</v>
      </c>
      <c r="P28187" t="s">
        <v>537</v>
      </c>
    </row>
    <row r="28188" spans="1:16" hidden="1" x14ac:dyDescent="0.25">
      <c r="A28188">
        <v>2020</v>
      </c>
      <c r="B28188">
        <v>9.1</v>
      </c>
      <c r="C28188">
        <v>2</v>
      </c>
      <c r="D28188">
        <v>210012</v>
      </c>
      <c r="E28188" t="s">
        <v>16</v>
      </c>
      <c r="F28188" t="s">
        <v>516</v>
      </c>
      <c r="G28188" t="s">
        <v>517</v>
      </c>
      <c r="H28188" t="s">
        <v>37</v>
      </c>
      <c r="I28188">
        <v>0.92</v>
      </c>
      <c r="J28188">
        <v>282</v>
      </c>
      <c r="K28188">
        <v>371</v>
      </c>
      <c r="L28188">
        <v>0.76010781671159</v>
      </c>
      <c r="M28188">
        <v>1</v>
      </c>
      <c r="N28188">
        <v>0</v>
      </c>
      <c r="O28188">
        <v>9</v>
      </c>
      <c r="P28188" t="s">
        <v>537</v>
      </c>
    </row>
    <row r="28189" spans="1:16" hidden="1" x14ac:dyDescent="0.25">
      <c r="A28189">
        <v>2020</v>
      </c>
      <c r="B28189">
        <v>9.1</v>
      </c>
      <c r="C28189">
        <v>2</v>
      </c>
      <c r="D28189">
        <v>60010</v>
      </c>
      <c r="E28189" t="s">
        <v>16</v>
      </c>
      <c r="F28189" t="s">
        <v>29</v>
      </c>
      <c r="G28189" t="s">
        <v>30</v>
      </c>
      <c r="H28189" t="s">
        <v>31</v>
      </c>
      <c r="I28189">
        <v>0.94</v>
      </c>
      <c r="J28189">
        <v>331</v>
      </c>
      <c r="K28189">
        <v>385</v>
      </c>
      <c r="L28189">
        <v>0.86</v>
      </c>
      <c r="M28189">
        <v>1</v>
      </c>
      <c r="N28189">
        <v>0</v>
      </c>
      <c r="O28189">
        <v>9</v>
      </c>
      <c r="P28189" t="s">
        <v>537</v>
      </c>
    </row>
    <row r="28190" spans="1:16" hidden="1" x14ac:dyDescent="0.25">
      <c r="A28190">
        <v>2020</v>
      </c>
      <c r="B28190">
        <v>9.1</v>
      </c>
      <c r="C28190">
        <v>2</v>
      </c>
      <c r="D28190">
        <v>150202</v>
      </c>
      <c r="E28190" t="s">
        <v>16</v>
      </c>
      <c r="F28190" t="s">
        <v>497</v>
      </c>
      <c r="G28190" t="s">
        <v>498</v>
      </c>
      <c r="H28190" t="s">
        <v>50</v>
      </c>
      <c r="I28190">
        <v>0.92</v>
      </c>
      <c r="J28190">
        <v>412</v>
      </c>
      <c r="K28190">
        <v>637</v>
      </c>
      <c r="L28190">
        <v>0.65</v>
      </c>
      <c r="M28190">
        <v>1</v>
      </c>
      <c r="N28190">
        <v>0</v>
      </c>
      <c r="O28190">
        <v>9</v>
      </c>
      <c r="P28190" t="s">
        <v>537</v>
      </c>
    </row>
    <row r="28191" spans="1:16" hidden="1" x14ac:dyDescent="0.25">
      <c r="A28191">
        <v>2020</v>
      </c>
      <c r="B28191">
        <v>9.1</v>
      </c>
      <c r="C28191">
        <v>2</v>
      </c>
      <c r="D28191">
        <v>120009</v>
      </c>
      <c r="E28191" t="s">
        <v>16</v>
      </c>
      <c r="F28191" t="s">
        <v>335</v>
      </c>
      <c r="G28191" t="s">
        <v>336</v>
      </c>
      <c r="H28191" t="s">
        <v>25</v>
      </c>
      <c r="I28191">
        <v>1</v>
      </c>
      <c r="J28191">
        <v>115</v>
      </c>
      <c r="K28191">
        <v>165</v>
      </c>
      <c r="L28191">
        <v>0.7</v>
      </c>
      <c r="M28191">
        <v>1</v>
      </c>
      <c r="N28191">
        <v>0</v>
      </c>
      <c r="O28191">
        <v>9</v>
      </c>
      <c r="P28191" t="s">
        <v>537</v>
      </c>
    </row>
    <row r="28192" spans="1:16" hidden="1" x14ac:dyDescent="0.25">
      <c r="A28192">
        <v>2020</v>
      </c>
      <c r="B28192">
        <v>9.1</v>
      </c>
      <c r="C28192">
        <v>2</v>
      </c>
      <c r="D28192">
        <v>80003</v>
      </c>
      <c r="E28192" t="s">
        <v>16</v>
      </c>
      <c r="F28192" t="s">
        <v>461</v>
      </c>
      <c r="G28192" t="s">
        <v>462</v>
      </c>
      <c r="H28192" t="s">
        <v>91</v>
      </c>
      <c r="I28192">
        <v>1</v>
      </c>
      <c r="J28192">
        <v>294</v>
      </c>
      <c r="K28192">
        <v>296</v>
      </c>
      <c r="L28192">
        <v>0.99324324324324298</v>
      </c>
      <c r="M28192">
        <v>1</v>
      </c>
      <c r="N28192">
        <v>0</v>
      </c>
      <c r="O28192">
        <v>9</v>
      </c>
      <c r="P28192" t="s">
        <v>537</v>
      </c>
    </row>
    <row r="28193" spans="1:16" hidden="1" x14ac:dyDescent="0.25">
      <c r="A28193">
        <v>2020</v>
      </c>
      <c r="B28193">
        <v>9.1</v>
      </c>
      <c r="C28193">
        <v>2</v>
      </c>
      <c r="D28193">
        <v>220004</v>
      </c>
      <c r="E28193" t="s">
        <v>16</v>
      </c>
      <c r="F28193" t="s">
        <v>357</v>
      </c>
      <c r="G28193" t="s">
        <v>358</v>
      </c>
      <c r="H28193" t="s">
        <v>110</v>
      </c>
      <c r="I28193">
        <v>1</v>
      </c>
      <c r="J28193">
        <v>322</v>
      </c>
      <c r="K28193">
        <v>381</v>
      </c>
      <c r="L28193">
        <v>0.85</v>
      </c>
      <c r="M28193">
        <v>1</v>
      </c>
      <c r="N28193">
        <v>0</v>
      </c>
      <c r="O28193">
        <v>9</v>
      </c>
      <c r="P28193" t="s">
        <v>537</v>
      </c>
    </row>
    <row r="28194" spans="1:16" hidden="1" x14ac:dyDescent="0.25">
      <c r="A28194">
        <v>2020</v>
      </c>
      <c r="B28194">
        <v>9.1</v>
      </c>
      <c r="C28194">
        <v>2</v>
      </c>
      <c r="D28194">
        <v>60011</v>
      </c>
      <c r="E28194" t="s">
        <v>16</v>
      </c>
      <c r="F28194" t="s">
        <v>133</v>
      </c>
      <c r="G28194" t="s">
        <v>134</v>
      </c>
      <c r="H28194" t="s">
        <v>31</v>
      </c>
      <c r="I28194">
        <v>0.96</v>
      </c>
      <c r="J28194">
        <v>414</v>
      </c>
      <c r="K28194">
        <v>469</v>
      </c>
      <c r="L28194">
        <v>0.88272921108741997</v>
      </c>
      <c r="M28194">
        <v>1</v>
      </c>
      <c r="N28194">
        <v>0</v>
      </c>
      <c r="O28194">
        <v>9</v>
      </c>
      <c r="P28194" t="s">
        <v>537</v>
      </c>
    </row>
    <row r="28195" spans="1:16" hidden="1" x14ac:dyDescent="0.25">
      <c r="A28195">
        <v>2020</v>
      </c>
      <c r="B28195">
        <v>9.1</v>
      </c>
      <c r="C28195">
        <v>2</v>
      </c>
      <c r="D28195">
        <v>50001</v>
      </c>
      <c r="E28195" t="s">
        <v>16</v>
      </c>
      <c r="F28195" t="s">
        <v>320</v>
      </c>
      <c r="G28195" t="s">
        <v>321</v>
      </c>
      <c r="H28195" t="s">
        <v>71</v>
      </c>
      <c r="I28195">
        <v>0.97</v>
      </c>
      <c r="J28195">
        <v>872</v>
      </c>
      <c r="K28195">
        <v>1062</v>
      </c>
      <c r="L28195">
        <v>0.82109227871939705</v>
      </c>
      <c r="M28195">
        <v>1</v>
      </c>
      <c r="N28195">
        <v>0</v>
      </c>
      <c r="O28195">
        <v>9</v>
      </c>
      <c r="P28195" t="s">
        <v>537</v>
      </c>
    </row>
    <row r="28196" spans="1:16" hidden="1" x14ac:dyDescent="0.25">
      <c r="A28196">
        <v>2020</v>
      </c>
      <c r="B28196">
        <v>9.1</v>
      </c>
      <c r="C28196">
        <v>2</v>
      </c>
      <c r="D28196">
        <v>140003</v>
      </c>
      <c r="E28196" t="s">
        <v>16</v>
      </c>
      <c r="F28196" t="s">
        <v>290</v>
      </c>
      <c r="G28196" t="s">
        <v>291</v>
      </c>
      <c r="H28196" t="s">
        <v>116</v>
      </c>
      <c r="I28196">
        <v>0.96</v>
      </c>
      <c r="J28196">
        <v>785</v>
      </c>
      <c r="K28196">
        <v>1121</v>
      </c>
      <c r="L28196">
        <v>0.70026761819803796</v>
      </c>
      <c r="M28196">
        <v>1</v>
      </c>
      <c r="N28196">
        <v>0</v>
      </c>
      <c r="O28196">
        <v>9</v>
      </c>
      <c r="P28196" t="s">
        <v>537</v>
      </c>
    </row>
    <row r="28197" spans="1:16" hidden="1" x14ac:dyDescent="0.25">
      <c r="A28197">
        <v>2020</v>
      </c>
      <c r="B28197">
        <v>9.1</v>
      </c>
      <c r="C28197">
        <v>2</v>
      </c>
      <c r="D28197">
        <v>130000</v>
      </c>
      <c r="E28197" t="s">
        <v>80</v>
      </c>
      <c r="F28197" t="s">
        <v>81</v>
      </c>
      <c r="G28197" t="s">
        <v>82</v>
      </c>
      <c r="H28197" t="s">
        <v>28</v>
      </c>
      <c r="I28197">
        <v>0.97</v>
      </c>
      <c r="J28197">
        <v>4497</v>
      </c>
      <c r="K28197">
        <v>5866</v>
      </c>
      <c r="L28197">
        <v>0.77</v>
      </c>
      <c r="M28197">
        <v>1</v>
      </c>
      <c r="N28197">
        <v>0</v>
      </c>
      <c r="O28197">
        <v>9</v>
      </c>
      <c r="P28197" t="s">
        <v>537</v>
      </c>
    </row>
    <row r="28198" spans="1:16" hidden="1" x14ac:dyDescent="0.25">
      <c r="A28198">
        <v>2020</v>
      </c>
      <c r="B28198">
        <v>9.1</v>
      </c>
      <c r="C28198">
        <v>2</v>
      </c>
      <c r="D28198">
        <v>10002</v>
      </c>
      <c r="E28198" t="s">
        <v>16</v>
      </c>
      <c r="F28198" t="s">
        <v>236</v>
      </c>
      <c r="G28198" t="s">
        <v>237</v>
      </c>
      <c r="H28198" t="s">
        <v>19</v>
      </c>
      <c r="I28198">
        <v>0.91</v>
      </c>
      <c r="J28198">
        <v>572</v>
      </c>
      <c r="K28198">
        <v>633</v>
      </c>
      <c r="L28198">
        <v>0.90363349131121595</v>
      </c>
      <c r="M28198">
        <v>1</v>
      </c>
      <c r="N28198">
        <v>0</v>
      </c>
      <c r="O28198">
        <v>9</v>
      </c>
      <c r="P28198" t="s">
        <v>537</v>
      </c>
    </row>
    <row r="28199" spans="1:16" hidden="1" x14ac:dyDescent="0.25">
      <c r="A28199">
        <v>2020</v>
      </c>
      <c r="B28199">
        <v>9.1</v>
      </c>
      <c r="C28199">
        <v>2</v>
      </c>
      <c r="D28199">
        <v>130012</v>
      </c>
      <c r="E28199" t="s">
        <v>16</v>
      </c>
      <c r="F28199" t="s">
        <v>512</v>
      </c>
      <c r="G28199" t="s">
        <v>513</v>
      </c>
      <c r="H28199" t="s">
        <v>28</v>
      </c>
      <c r="I28199">
        <v>0.94</v>
      </c>
      <c r="J28199">
        <v>216</v>
      </c>
      <c r="K28199">
        <v>246</v>
      </c>
      <c r="L28199">
        <v>0.88</v>
      </c>
      <c r="M28199">
        <v>1</v>
      </c>
      <c r="N28199">
        <v>0</v>
      </c>
      <c r="O28199">
        <v>9</v>
      </c>
      <c r="P28199" t="s">
        <v>537</v>
      </c>
    </row>
    <row r="28200" spans="1:16" hidden="1" x14ac:dyDescent="0.25">
      <c r="A28200">
        <v>2020</v>
      </c>
      <c r="B28200">
        <v>9.1</v>
      </c>
      <c r="C28200">
        <v>2</v>
      </c>
      <c r="D28200">
        <v>210013</v>
      </c>
      <c r="E28200" t="s">
        <v>16</v>
      </c>
      <c r="F28200" t="s">
        <v>482</v>
      </c>
      <c r="G28200" t="s">
        <v>483</v>
      </c>
      <c r="H28200" t="s">
        <v>37</v>
      </c>
      <c r="I28200">
        <v>1</v>
      </c>
      <c r="J28200">
        <v>180</v>
      </c>
      <c r="K28200">
        <v>199</v>
      </c>
      <c r="L28200">
        <v>0.904522613065327</v>
      </c>
      <c r="M28200">
        <v>1</v>
      </c>
      <c r="N28200">
        <v>0</v>
      </c>
      <c r="O28200">
        <v>9</v>
      </c>
      <c r="P28200" t="s">
        <v>537</v>
      </c>
    </row>
    <row r="28201" spans="1:16" hidden="1" x14ac:dyDescent="0.25">
      <c r="A28201">
        <v>2020</v>
      </c>
      <c r="B28201">
        <v>9.1</v>
      </c>
      <c r="C28201">
        <v>2</v>
      </c>
      <c r="D28201">
        <v>130014</v>
      </c>
      <c r="E28201" t="s">
        <v>16</v>
      </c>
      <c r="F28201" t="s">
        <v>422</v>
      </c>
      <c r="G28201" t="s">
        <v>423</v>
      </c>
      <c r="H28201" t="s">
        <v>28</v>
      </c>
      <c r="I28201">
        <v>0.93</v>
      </c>
      <c r="J28201">
        <v>341</v>
      </c>
      <c r="K28201">
        <v>493</v>
      </c>
      <c r="L28201">
        <v>0.69168356997971603</v>
      </c>
      <c r="M28201">
        <v>1</v>
      </c>
      <c r="N28201">
        <v>0</v>
      </c>
      <c r="O28201">
        <v>9</v>
      </c>
      <c r="P28201" t="s">
        <v>537</v>
      </c>
    </row>
    <row r="28202" spans="1:16" hidden="1" x14ac:dyDescent="0.25">
      <c r="A28202">
        <v>2020</v>
      </c>
      <c r="B28202">
        <v>9.1</v>
      </c>
      <c r="C28202">
        <v>2</v>
      </c>
      <c r="D28202">
        <v>90000</v>
      </c>
      <c r="E28202" t="s">
        <v>22</v>
      </c>
      <c r="F28202" t="s">
        <v>86</v>
      </c>
      <c r="G28202" t="s">
        <v>87</v>
      </c>
      <c r="H28202" t="s">
        <v>88</v>
      </c>
      <c r="I28202">
        <v>1</v>
      </c>
      <c r="J28202">
        <v>2845</v>
      </c>
      <c r="K28202">
        <v>3122</v>
      </c>
      <c r="L28202">
        <v>0.91127482383087799</v>
      </c>
      <c r="M28202">
        <v>1</v>
      </c>
      <c r="N28202">
        <v>0</v>
      </c>
      <c r="O28202">
        <v>9</v>
      </c>
      <c r="P28202" t="s">
        <v>537</v>
      </c>
    </row>
    <row r="28203" spans="1:16" hidden="1" x14ac:dyDescent="0.25">
      <c r="A28203">
        <v>2020</v>
      </c>
      <c r="B28203">
        <v>9.1</v>
      </c>
      <c r="C28203">
        <v>2</v>
      </c>
      <c r="D28203">
        <v>250001</v>
      </c>
      <c r="E28203" t="s">
        <v>16</v>
      </c>
      <c r="F28203" t="s">
        <v>40</v>
      </c>
      <c r="G28203" t="s">
        <v>41</v>
      </c>
      <c r="H28203" t="s">
        <v>42</v>
      </c>
      <c r="I28203">
        <v>0.92</v>
      </c>
      <c r="J28203">
        <v>963</v>
      </c>
      <c r="K28203">
        <v>1367</v>
      </c>
      <c r="L28203">
        <v>0.70446232626188698</v>
      </c>
      <c r="M28203">
        <v>1</v>
      </c>
      <c r="N28203">
        <v>0</v>
      </c>
      <c r="O28203">
        <v>9</v>
      </c>
      <c r="P28203" t="s">
        <v>537</v>
      </c>
    </row>
    <row r="28204" spans="1:16" hidden="1" x14ac:dyDescent="0.25">
      <c r="A28204">
        <v>2020</v>
      </c>
      <c r="B28204">
        <v>9.1</v>
      </c>
      <c r="C28204">
        <v>2</v>
      </c>
      <c r="D28204">
        <v>190002</v>
      </c>
      <c r="E28204" t="s">
        <v>16</v>
      </c>
      <c r="F28204" t="s">
        <v>32</v>
      </c>
      <c r="G28204" t="s">
        <v>33</v>
      </c>
      <c r="H28204" t="s">
        <v>34</v>
      </c>
      <c r="I28204">
        <v>0.99</v>
      </c>
      <c r="J28204">
        <v>304</v>
      </c>
      <c r="K28204">
        <v>307</v>
      </c>
      <c r="L28204">
        <v>0.99022801302931596</v>
      </c>
      <c r="M28204">
        <v>1</v>
      </c>
      <c r="N28204">
        <v>1</v>
      </c>
      <c r="O28204">
        <v>9</v>
      </c>
      <c r="P28204" t="s">
        <v>537</v>
      </c>
    </row>
    <row r="28205" spans="1:16" hidden="1" x14ac:dyDescent="0.25">
      <c r="A28205">
        <v>2020</v>
      </c>
      <c r="B28205">
        <v>9.1</v>
      </c>
      <c r="C28205">
        <v>2</v>
      </c>
      <c r="D28205">
        <v>130002</v>
      </c>
      <c r="E28205" t="s">
        <v>16</v>
      </c>
      <c r="F28205" t="s">
        <v>129</v>
      </c>
      <c r="G28205" t="s">
        <v>130</v>
      </c>
      <c r="H28205" t="s">
        <v>28</v>
      </c>
      <c r="I28205">
        <v>0.93</v>
      </c>
      <c r="J28205">
        <v>181</v>
      </c>
      <c r="K28205">
        <v>246</v>
      </c>
      <c r="L28205">
        <v>0.74</v>
      </c>
      <c r="M28205">
        <v>1</v>
      </c>
      <c r="N28205">
        <v>0</v>
      </c>
      <c r="O28205">
        <v>9</v>
      </c>
      <c r="P28205" t="s">
        <v>537</v>
      </c>
    </row>
    <row r="28206" spans="1:16" hidden="1" x14ac:dyDescent="0.25">
      <c r="A28206">
        <v>2020</v>
      </c>
      <c r="B28206">
        <v>9.1</v>
      </c>
      <c r="C28206">
        <v>2</v>
      </c>
      <c r="D28206">
        <v>150208</v>
      </c>
      <c r="E28206" t="s">
        <v>16</v>
      </c>
      <c r="F28206" t="s">
        <v>153</v>
      </c>
      <c r="G28206" t="s">
        <v>154</v>
      </c>
      <c r="H28206" t="s">
        <v>50</v>
      </c>
      <c r="I28206">
        <v>0.98</v>
      </c>
      <c r="J28206">
        <v>418</v>
      </c>
      <c r="K28206">
        <v>518</v>
      </c>
      <c r="L28206">
        <v>0.81</v>
      </c>
      <c r="M28206">
        <v>1</v>
      </c>
      <c r="N28206">
        <v>0</v>
      </c>
      <c r="O28206">
        <v>9</v>
      </c>
      <c r="P28206" t="s">
        <v>537</v>
      </c>
    </row>
    <row r="28207" spans="1:16" hidden="1" x14ac:dyDescent="0.25">
      <c r="A28207">
        <v>2020</v>
      </c>
      <c r="B28207">
        <v>9.1</v>
      </c>
      <c r="C28207">
        <v>2</v>
      </c>
      <c r="D28207">
        <v>180003</v>
      </c>
      <c r="E28207" t="s">
        <v>16</v>
      </c>
      <c r="F28207" t="s">
        <v>322</v>
      </c>
      <c r="G28207" t="s">
        <v>323</v>
      </c>
      <c r="H28207" t="s">
        <v>163</v>
      </c>
      <c r="I28207">
        <v>1</v>
      </c>
      <c r="J28207">
        <v>143</v>
      </c>
      <c r="K28207">
        <v>151</v>
      </c>
      <c r="L28207">
        <v>0.95</v>
      </c>
      <c r="M28207">
        <v>1</v>
      </c>
      <c r="N28207">
        <v>0</v>
      </c>
      <c r="O28207">
        <v>9</v>
      </c>
      <c r="P28207" t="s">
        <v>537</v>
      </c>
    </row>
    <row r="28208" spans="1:16" hidden="1" x14ac:dyDescent="0.25">
      <c r="A28208">
        <v>2020</v>
      </c>
      <c r="B28208">
        <v>9.1</v>
      </c>
      <c r="C28208">
        <v>2</v>
      </c>
      <c r="D28208">
        <v>80006</v>
      </c>
      <c r="E28208" t="s">
        <v>16</v>
      </c>
      <c r="F28208" t="s">
        <v>390</v>
      </c>
      <c r="G28208" t="s">
        <v>391</v>
      </c>
      <c r="H28208" t="s">
        <v>91</v>
      </c>
      <c r="I28208">
        <v>0.98</v>
      </c>
      <c r="J28208">
        <v>495</v>
      </c>
      <c r="K28208">
        <v>640</v>
      </c>
      <c r="L28208">
        <v>0.7734375</v>
      </c>
      <c r="M28208">
        <v>1</v>
      </c>
      <c r="N28208">
        <v>0</v>
      </c>
      <c r="O28208">
        <v>9</v>
      </c>
      <c r="P28208" t="s">
        <v>537</v>
      </c>
    </row>
    <row r="28209" spans="1:16" hidden="1" x14ac:dyDescent="0.25">
      <c r="A28209">
        <v>2020</v>
      </c>
      <c r="B28209">
        <v>9.1</v>
      </c>
      <c r="C28209">
        <v>2</v>
      </c>
      <c r="D28209">
        <v>80008</v>
      </c>
      <c r="E28209" t="s">
        <v>16</v>
      </c>
      <c r="F28209" t="s">
        <v>89</v>
      </c>
      <c r="G28209" t="s">
        <v>90</v>
      </c>
      <c r="H28209" t="s">
        <v>91</v>
      </c>
      <c r="I28209">
        <v>1</v>
      </c>
      <c r="J28209">
        <v>265</v>
      </c>
      <c r="K28209">
        <v>334</v>
      </c>
      <c r="L28209">
        <v>0.79341317365269504</v>
      </c>
      <c r="M28209">
        <v>1</v>
      </c>
      <c r="N28209">
        <v>0</v>
      </c>
      <c r="O28209">
        <v>9</v>
      </c>
      <c r="P28209" t="s">
        <v>537</v>
      </c>
    </row>
    <row r="28210" spans="1:16" hidden="1" x14ac:dyDescent="0.25">
      <c r="A28210">
        <v>2020</v>
      </c>
      <c r="B28210">
        <v>9.1</v>
      </c>
      <c r="C28210">
        <v>2</v>
      </c>
      <c r="D28210">
        <v>210004</v>
      </c>
      <c r="E28210" t="s">
        <v>16</v>
      </c>
      <c r="F28210" t="s">
        <v>327</v>
      </c>
      <c r="G28210" t="s">
        <v>328</v>
      </c>
      <c r="H28210" t="s">
        <v>37</v>
      </c>
      <c r="I28210">
        <v>1</v>
      </c>
      <c r="J28210">
        <v>326</v>
      </c>
      <c r="K28210">
        <v>476</v>
      </c>
      <c r="L28210">
        <v>0.68487394957983205</v>
      </c>
      <c r="M28210">
        <v>1</v>
      </c>
      <c r="N28210">
        <v>0</v>
      </c>
      <c r="O28210">
        <v>9</v>
      </c>
      <c r="P28210" t="s">
        <v>537</v>
      </c>
    </row>
    <row r="28211" spans="1:16" hidden="1" x14ac:dyDescent="0.25">
      <c r="A28211">
        <v>2020</v>
      </c>
      <c r="B28211">
        <v>9.1</v>
      </c>
      <c r="C28211">
        <v>2</v>
      </c>
      <c r="D28211">
        <v>80012</v>
      </c>
      <c r="E28211" t="s">
        <v>16</v>
      </c>
      <c r="F28211" t="s">
        <v>168</v>
      </c>
      <c r="G28211" t="s">
        <v>169</v>
      </c>
      <c r="H28211" t="s">
        <v>91</v>
      </c>
      <c r="I28211">
        <v>0.99</v>
      </c>
      <c r="J28211">
        <v>364</v>
      </c>
      <c r="K28211">
        <v>426</v>
      </c>
      <c r="L28211">
        <v>0.85446009389671396</v>
      </c>
      <c r="M28211">
        <v>1</v>
      </c>
      <c r="N28211">
        <v>0</v>
      </c>
      <c r="O28211">
        <v>9</v>
      </c>
      <c r="P28211" t="s">
        <v>537</v>
      </c>
    </row>
    <row r="28212" spans="1:16" hidden="1" x14ac:dyDescent="0.25">
      <c r="A28212">
        <v>2020</v>
      </c>
      <c r="B28212">
        <v>9.1</v>
      </c>
      <c r="C28212">
        <v>2</v>
      </c>
      <c r="D28212">
        <v>20003</v>
      </c>
      <c r="E28212" t="s">
        <v>16</v>
      </c>
      <c r="F28212" t="s">
        <v>61</v>
      </c>
      <c r="G28212" t="s">
        <v>62</v>
      </c>
      <c r="H28212" t="s">
        <v>45</v>
      </c>
      <c r="I28212">
        <v>1</v>
      </c>
      <c r="J28212">
        <v>121</v>
      </c>
      <c r="K28212">
        <v>134</v>
      </c>
      <c r="L28212">
        <v>0.90298507462686595</v>
      </c>
      <c r="M28212">
        <v>1</v>
      </c>
      <c r="N28212">
        <v>0</v>
      </c>
      <c r="O28212">
        <v>9</v>
      </c>
      <c r="P28212" t="s">
        <v>537</v>
      </c>
    </row>
    <row r="28213" spans="1:16" hidden="1" x14ac:dyDescent="0.25">
      <c r="A28213">
        <v>2020</v>
      </c>
      <c r="B28213">
        <v>9.1</v>
      </c>
      <c r="C28213">
        <v>2</v>
      </c>
      <c r="D28213">
        <v>130003</v>
      </c>
      <c r="E28213" t="s">
        <v>16</v>
      </c>
      <c r="F28213" t="s">
        <v>355</v>
      </c>
      <c r="G28213" t="s">
        <v>356</v>
      </c>
      <c r="H28213" t="s">
        <v>28</v>
      </c>
      <c r="I28213">
        <v>0.93</v>
      </c>
      <c r="J28213">
        <v>270</v>
      </c>
      <c r="K28213">
        <v>339</v>
      </c>
      <c r="L28213">
        <v>0.8</v>
      </c>
      <c r="M28213">
        <v>1</v>
      </c>
      <c r="N28213">
        <v>0</v>
      </c>
      <c r="O28213">
        <v>9</v>
      </c>
      <c r="P28213" t="s">
        <v>537</v>
      </c>
    </row>
    <row r="28214" spans="1:16" hidden="1" x14ac:dyDescent="0.25">
      <c r="A28214">
        <v>2020</v>
      </c>
      <c r="B28214">
        <v>9.1</v>
      </c>
      <c r="C28214">
        <v>2</v>
      </c>
      <c r="D28214">
        <v>20000</v>
      </c>
      <c r="E28214" t="s">
        <v>22</v>
      </c>
      <c r="F28214" t="s">
        <v>392</v>
      </c>
      <c r="G28214" t="s">
        <v>393</v>
      </c>
      <c r="H28214" t="s">
        <v>45</v>
      </c>
      <c r="I28214">
        <v>0.98</v>
      </c>
      <c r="J28214">
        <v>4220</v>
      </c>
      <c r="K28214">
        <v>5175</v>
      </c>
      <c r="L28214">
        <v>0.82</v>
      </c>
      <c r="M28214">
        <v>1</v>
      </c>
      <c r="N28214">
        <v>0</v>
      </c>
      <c r="O28214">
        <v>9</v>
      </c>
      <c r="P28214" t="s">
        <v>537</v>
      </c>
    </row>
    <row r="28215" spans="1:16" hidden="1" x14ac:dyDescent="0.25">
      <c r="A28215">
        <v>2020</v>
      </c>
      <c r="B28215">
        <v>9.1</v>
      </c>
      <c r="C28215">
        <v>2</v>
      </c>
      <c r="D28215">
        <v>120012</v>
      </c>
      <c r="E28215" t="s">
        <v>16</v>
      </c>
      <c r="F28215" t="s">
        <v>416</v>
      </c>
      <c r="G28215" t="s">
        <v>417</v>
      </c>
      <c r="H28215" t="s">
        <v>25</v>
      </c>
      <c r="I28215">
        <v>0.99</v>
      </c>
      <c r="J28215">
        <v>178</v>
      </c>
      <c r="K28215">
        <v>217</v>
      </c>
      <c r="L28215">
        <v>0.82027649769585298</v>
      </c>
      <c r="M28215">
        <v>1</v>
      </c>
      <c r="N28215">
        <v>0</v>
      </c>
      <c r="O28215">
        <v>9</v>
      </c>
      <c r="P28215" t="s">
        <v>537</v>
      </c>
    </row>
    <row r="28216" spans="1:16" hidden="1" x14ac:dyDescent="0.25">
      <c r="A28216">
        <v>2020</v>
      </c>
      <c r="B28216">
        <v>9.1</v>
      </c>
      <c r="C28216">
        <v>2</v>
      </c>
      <c r="D28216">
        <v>180000</v>
      </c>
      <c r="E28216" t="s">
        <v>80</v>
      </c>
      <c r="F28216" t="s">
        <v>187</v>
      </c>
      <c r="G28216" t="s">
        <v>188</v>
      </c>
      <c r="H28216" t="s">
        <v>163</v>
      </c>
      <c r="I28216">
        <v>0.99</v>
      </c>
      <c r="J28216">
        <v>597</v>
      </c>
      <c r="K28216">
        <v>683</v>
      </c>
      <c r="L28216">
        <v>0.874084919472914</v>
      </c>
      <c r="M28216">
        <v>1</v>
      </c>
      <c r="N28216">
        <v>0</v>
      </c>
      <c r="O28216">
        <v>9</v>
      </c>
      <c r="P28216" t="s">
        <v>537</v>
      </c>
    </row>
    <row r="28217" spans="1:16" hidden="1" x14ac:dyDescent="0.25">
      <c r="A28217">
        <v>2020</v>
      </c>
      <c r="B28217">
        <v>9.1</v>
      </c>
      <c r="C28217">
        <v>2</v>
      </c>
      <c r="D28217">
        <v>150200</v>
      </c>
      <c r="E28217" t="s">
        <v>22</v>
      </c>
      <c r="F28217" t="s">
        <v>48</v>
      </c>
      <c r="G28217" t="s">
        <v>49</v>
      </c>
      <c r="H28217" t="s">
        <v>50</v>
      </c>
      <c r="I28217">
        <v>0.96</v>
      </c>
      <c r="J28217">
        <v>2414</v>
      </c>
      <c r="K28217">
        <v>3277</v>
      </c>
      <c r="L28217">
        <v>0.74</v>
      </c>
      <c r="M28217">
        <v>1</v>
      </c>
      <c r="N28217">
        <v>0</v>
      </c>
      <c r="O28217">
        <v>9</v>
      </c>
      <c r="P28217" t="s">
        <v>537</v>
      </c>
    </row>
    <row r="28218" spans="1:16" hidden="1" x14ac:dyDescent="0.25">
      <c r="A28218">
        <v>2020</v>
      </c>
      <c r="B28218">
        <v>9.1</v>
      </c>
      <c r="C28218">
        <v>2</v>
      </c>
      <c r="D28218">
        <v>100000</v>
      </c>
      <c r="E28218" t="s">
        <v>22</v>
      </c>
      <c r="F28218" t="s">
        <v>103</v>
      </c>
      <c r="G28218" t="s">
        <v>104</v>
      </c>
      <c r="H28218" t="s">
        <v>105</v>
      </c>
      <c r="I28218">
        <v>0.99</v>
      </c>
      <c r="J28218">
        <v>3315</v>
      </c>
      <c r="K28218">
        <v>4259</v>
      </c>
      <c r="L28218">
        <v>0.78</v>
      </c>
      <c r="M28218">
        <v>1</v>
      </c>
      <c r="N28218">
        <v>0</v>
      </c>
      <c r="O28218">
        <v>9</v>
      </c>
      <c r="P28218" t="s">
        <v>537</v>
      </c>
    </row>
    <row r="28219" spans="1:16" hidden="1" x14ac:dyDescent="0.25">
      <c r="A28219">
        <v>2020</v>
      </c>
      <c r="B28219">
        <v>9.1</v>
      </c>
      <c r="C28219">
        <v>2</v>
      </c>
      <c r="D28219">
        <v>60012</v>
      </c>
      <c r="E28219" t="s">
        <v>16</v>
      </c>
      <c r="F28219" t="s">
        <v>333</v>
      </c>
      <c r="G28219" t="s">
        <v>334</v>
      </c>
      <c r="H28219" t="s">
        <v>31</v>
      </c>
      <c r="I28219">
        <v>1</v>
      </c>
      <c r="J28219">
        <v>199</v>
      </c>
      <c r="K28219">
        <v>200</v>
      </c>
      <c r="L28219">
        <v>1</v>
      </c>
      <c r="M28219">
        <v>1</v>
      </c>
      <c r="N28219">
        <v>1</v>
      </c>
      <c r="O28219">
        <v>9</v>
      </c>
      <c r="P28219" t="s">
        <v>537</v>
      </c>
    </row>
    <row r="28220" spans="1:16" hidden="1" x14ac:dyDescent="0.25">
      <c r="A28220">
        <v>2020</v>
      </c>
      <c r="B28220">
        <v>9.1</v>
      </c>
      <c r="C28220">
        <v>2</v>
      </c>
      <c r="D28220">
        <v>10000</v>
      </c>
      <c r="E28220" t="s">
        <v>22</v>
      </c>
      <c r="F28220" t="s">
        <v>46</v>
      </c>
      <c r="G28220" t="s">
        <v>47</v>
      </c>
      <c r="H28220" t="s">
        <v>19</v>
      </c>
      <c r="I28220">
        <v>0.99</v>
      </c>
      <c r="J28220">
        <v>2820</v>
      </c>
      <c r="K28220">
        <v>2993</v>
      </c>
      <c r="L28220">
        <v>0.94219846308052102</v>
      </c>
      <c r="M28220">
        <v>1</v>
      </c>
      <c r="N28220">
        <v>0</v>
      </c>
      <c r="O28220">
        <v>9</v>
      </c>
      <c r="P28220" t="s">
        <v>537</v>
      </c>
    </row>
    <row r="28221" spans="1:16" hidden="1" x14ac:dyDescent="0.25">
      <c r="A28221">
        <v>2020</v>
      </c>
      <c r="B28221">
        <v>9.1</v>
      </c>
      <c r="C28221">
        <v>2</v>
      </c>
      <c r="D28221">
        <v>130007</v>
      </c>
      <c r="E28221" t="s">
        <v>16</v>
      </c>
      <c r="F28221" t="s">
        <v>426</v>
      </c>
      <c r="G28221" t="s">
        <v>427</v>
      </c>
      <c r="H28221" t="s">
        <v>28</v>
      </c>
      <c r="I28221">
        <v>1</v>
      </c>
      <c r="J28221">
        <v>197</v>
      </c>
      <c r="K28221">
        <v>485</v>
      </c>
      <c r="L28221">
        <v>0.41</v>
      </c>
      <c r="M28221">
        <v>1</v>
      </c>
      <c r="N28221">
        <v>0</v>
      </c>
      <c r="O28221">
        <v>9</v>
      </c>
      <c r="P28221" t="s">
        <v>537</v>
      </c>
    </row>
    <row r="28222" spans="1:16" hidden="1" x14ac:dyDescent="0.25">
      <c r="A28222">
        <v>2020</v>
      </c>
      <c r="B28222">
        <v>9.1</v>
      </c>
      <c r="C28222">
        <v>2</v>
      </c>
      <c r="D28222">
        <v>20020</v>
      </c>
      <c r="E28222" t="s">
        <v>16</v>
      </c>
      <c r="F28222" t="s">
        <v>227</v>
      </c>
      <c r="G28222" t="s">
        <v>228</v>
      </c>
      <c r="H28222" t="s">
        <v>45</v>
      </c>
      <c r="I28222">
        <v>0.98</v>
      </c>
      <c r="J28222">
        <v>307</v>
      </c>
      <c r="K28222">
        <v>357</v>
      </c>
      <c r="L28222">
        <v>0.86</v>
      </c>
      <c r="M28222">
        <v>1</v>
      </c>
      <c r="N28222">
        <v>0</v>
      </c>
      <c r="O28222">
        <v>9</v>
      </c>
      <c r="P28222" t="s">
        <v>537</v>
      </c>
    </row>
    <row r="28223" spans="1:16" hidden="1" x14ac:dyDescent="0.25">
      <c r="A28223">
        <v>2020</v>
      </c>
      <c r="B28223">
        <v>9.1</v>
      </c>
      <c r="C28223">
        <v>2</v>
      </c>
      <c r="D28223">
        <v>80002</v>
      </c>
      <c r="E28223" t="s">
        <v>16</v>
      </c>
      <c r="F28223" t="s">
        <v>140</v>
      </c>
      <c r="G28223" t="s">
        <v>141</v>
      </c>
      <c r="H28223" t="s">
        <v>91</v>
      </c>
      <c r="I28223">
        <v>1</v>
      </c>
      <c r="J28223">
        <v>144</v>
      </c>
      <c r="K28223">
        <v>157</v>
      </c>
      <c r="L28223">
        <v>0.92</v>
      </c>
      <c r="M28223">
        <v>1</v>
      </c>
      <c r="N28223">
        <v>0</v>
      </c>
      <c r="O28223">
        <v>9</v>
      </c>
      <c r="P28223" t="s">
        <v>537</v>
      </c>
    </row>
    <row r="28224" spans="1:16" hidden="1" x14ac:dyDescent="0.25">
      <c r="A28224">
        <v>2020</v>
      </c>
      <c r="B28224">
        <v>9.1</v>
      </c>
      <c r="C28224">
        <v>2</v>
      </c>
      <c r="D28224">
        <v>60008</v>
      </c>
      <c r="E28224" t="s">
        <v>16</v>
      </c>
      <c r="F28224" t="s">
        <v>447</v>
      </c>
      <c r="G28224" t="s">
        <v>448</v>
      </c>
      <c r="H28224" t="s">
        <v>31</v>
      </c>
      <c r="I28224">
        <v>0.96</v>
      </c>
      <c r="J28224">
        <v>1042</v>
      </c>
      <c r="K28224">
        <v>1179</v>
      </c>
      <c r="L28224">
        <v>0.88379983036471599</v>
      </c>
      <c r="M28224">
        <v>1</v>
      </c>
      <c r="N28224">
        <v>0</v>
      </c>
      <c r="O28224">
        <v>9</v>
      </c>
      <c r="P28224" t="s">
        <v>537</v>
      </c>
    </row>
    <row r="28225" spans="1:16" hidden="1" x14ac:dyDescent="0.25">
      <c r="A28225">
        <v>2020</v>
      </c>
      <c r="B28225">
        <v>9.1</v>
      </c>
      <c r="C28225">
        <v>2</v>
      </c>
      <c r="D28225">
        <v>80005</v>
      </c>
      <c r="E28225" t="s">
        <v>16</v>
      </c>
      <c r="F28225" t="s">
        <v>437</v>
      </c>
      <c r="G28225" t="s">
        <v>438</v>
      </c>
      <c r="H28225" t="s">
        <v>91</v>
      </c>
      <c r="I28225">
        <v>1</v>
      </c>
      <c r="J28225">
        <v>183</v>
      </c>
      <c r="K28225">
        <v>209</v>
      </c>
      <c r="L28225">
        <v>0.88</v>
      </c>
      <c r="M28225">
        <v>1</v>
      </c>
      <c r="N28225">
        <v>0</v>
      </c>
      <c r="O28225">
        <v>9</v>
      </c>
      <c r="P28225" t="s">
        <v>537</v>
      </c>
    </row>
    <row r="28226" spans="1:16" hidden="1" x14ac:dyDescent="0.25">
      <c r="A28226">
        <v>2020</v>
      </c>
      <c r="B28226">
        <v>9.1</v>
      </c>
      <c r="C28226">
        <v>2</v>
      </c>
      <c r="D28226">
        <v>100004</v>
      </c>
      <c r="E28226" t="s">
        <v>16</v>
      </c>
      <c r="F28226" t="s">
        <v>208</v>
      </c>
      <c r="G28226" t="s">
        <v>209</v>
      </c>
      <c r="H28226" t="s">
        <v>105</v>
      </c>
      <c r="I28226">
        <v>1</v>
      </c>
      <c r="J28226">
        <v>161</v>
      </c>
      <c r="K28226">
        <v>203</v>
      </c>
      <c r="L28226">
        <v>0.79310344827586199</v>
      </c>
      <c r="M28226">
        <v>1</v>
      </c>
      <c r="N28226">
        <v>0</v>
      </c>
      <c r="O28226">
        <v>9</v>
      </c>
      <c r="P28226" t="s">
        <v>537</v>
      </c>
    </row>
    <row r="28227" spans="1:16" hidden="1" x14ac:dyDescent="0.25">
      <c r="A28227">
        <v>2020</v>
      </c>
      <c r="B28227">
        <v>9.1</v>
      </c>
      <c r="C28227">
        <v>2</v>
      </c>
      <c r="D28227">
        <v>40005</v>
      </c>
      <c r="E28227" t="s">
        <v>16</v>
      </c>
      <c r="F28227" t="s">
        <v>264</v>
      </c>
      <c r="G28227" t="s">
        <v>265</v>
      </c>
      <c r="H28227" t="s">
        <v>150</v>
      </c>
      <c r="I28227">
        <v>1</v>
      </c>
      <c r="J28227">
        <v>192</v>
      </c>
      <c r="K28227">
        <v>200</v>
      </c>
      <c r="L28227">
        <v>0.96</v>
      </c>
      <c r="M28227">
        <v>1</v>
      </c>
      <c r="N28227">
        <v>0</v>
      </c>
      <c r="O28227">
        <v>9</v>
      </c>
      <c r="P28227" t="s">
        <v>537</v>
      </c>
    </row>
    <row r="28228" spans="1:16" hidden="1" x14ac:dyDescent="0.25">
      <c r="A28228">
        <v>2020</v>
      </c>
      <c r="B28228">
        <v>9.1</v>
      </c>
      <c r="C28228">
        <v>2</v>
      </c>
      <c r="D28228">
        <v>190000</v>
      </c>
      <c r="E28228" t="s">
        <v>22</v>
      </c>
      <c r="F28228" t="s">
        <v>366</v>
      </c>
      <c r="G28228" t="s">
        <v>367</v>
      </c>
      <c r="H28228" t="s">
        <v>34</v>
      </c>
      <c r="I28228">
        <v>0.99</v>
      </c>
      <c r="J28228">
        <v>1672</v>
      </c>
      <c r="K28228">
        <v>1725</v>
      </c>
      <c r="L28228">
        <v>0.97</v>
      </c>
      <c r="M28228">
        <v>1</v>
      </c>
      <c r="N28228">
        <v>0</v>
      </c>
      <c r="O28228">
        <v>9</v>
      </c>
      <c r="P28228" t="s">
        <v>537</v>
      </c>
    </row>
    <row r="28229" spans="1:16" hidden="1" x14ac:dyDescent="0.25">
      <c r="A28229">
        <v>2020</v>
      </c>
      <c r="B28229">
        <v>9.1</v>
      </c>
      <c r="C28229">
        <v>2</v>
      </c>
      <c r="D28229">
        <v>50003</v>
      </c>
      <c r="E28229" t="s">
        <v>16</v>
      </c>
      <c r="F28229" t="s">
        <v>468</v>
      </c>
      <c r="G28229" t="s">
        <v>469</v>
      </c>
      <c r="H28229" t="s">
        <v>71</v>
      </c>
      <c r="I28229">
        <v>0.99</v>
      </c>
      <c r="J28229">
        <v>52</v>
      </c>
      <c r="K28229">
        <v>68</v>
      </c>
      <c r="L28229">
        <v>0.76470588235294101</v>
      </c>
      <c r="M28229">
        <v>1</v>
      </c>
      <c r="N28229">
        <v>0</v>
      </c>
      <c r="O28229">
        <v>9</v>
      </c>
      <c r="P28229" t="s">
        <v>537</v>
      </c>
    </row>
    <row r="28230" spans="1:16" hidden="1" x14ac:dyDescent="0.25">
      <c r="A28230">
        <v>2020</v>
      </c>
      <c r="B28230">
        <v>9.1</v>
      </c>
      <c r="C28230">
        <v>2</v>
      </c>
      <c r="D28230">
        <v>240002</v>
      </c>
      <c r="E28230" t="s">
        <v>16</v>
      </c>
      <c r="F28230" t="s">
        <v>297</v>
      </c>
      <c r="G28230" t="s">
        <v>298</v>
      </c>
      <c r="H28230" t="s">
        <v>128</v>
      </c>
      <c r="I28230">
        <v>0.97</v>
      </c>
      <c r="J28230">
        <v>169</v>
      </c>
      <c r="K28230">
        <v>179</v>
      </c>
      <c r="L28230">
        <v>0.94413407821229001</v>
      </c>
      <c r="M28230">
        <v>1</v>
      </c>
      <c r="N28230">
        <v>0</v>
      </c>
      <c r="O28230">
        <v>9</v>
      </c>
      <c r="P28230" t="s">
        <v>537</v>
      </c>
    </row>
    <row r="28231" spans="1:16" hidden="1" x14ac:dyDescent="0.25">
      <c r="A28231">
        <v>2020</v>
      </c>
      <c r="B28231">
        <v>9.1</v>
      </c>
      <c r="C28231">
        <v>2</v>
      </c>
      <c r="D28231">
        <v>40009</v>
      </c>
      <c r="E28231" t="s">
        <v>16</v>
      </c>
      <c r="F28231" t="s">
        <v>278</v>
      </c>
      <c r="G28231" t="s">
        <v>279</v>
      </c>
      <c r="H28231" t="s">
        <v>150</v>
      </c>
      <c r="I28231">
        <v>0.99</v>
      </c>
      <c r="J28231">
        <v>115</v>
      </c>
      <c r="K28231">
        <v>142</v>
      </c>
      <c r="L28231">
        <v>0.81</v>
      </c>
      <c r="M28231">
        <v>1</v>
      </c>
      <c r="N28231">
        <v>0</v>
      </c>
      <c r="O28231">
        <v>9</v>
      </c>
      <c r="P28231" t="s">
        <v>537</v>
      </c>
    </row>
    <row r="28232" spans="1:16" hidden="1" x14ac:dyDescent="0.25">
      <c r="A28232">
        <v>2020</v>
      </c>
      <c r="B28232">
        <v>9.1</v>
      </c>
      <c r="C28232">
        <v>2</v>
      </c>
      <c r="D28232">
        <v>20012</v>
      </c>
      <c r="E28232" t="s">
        <v>16</v>
      </c>
      <c r="F28232" t="s">
        <v>406</v>
      </c>
      <c r="G28232" t="s">
        <v>407</v>
      </c>
      <c r="H28232" t="s">
        <v>45</v>
      </c>
      <c r="I28232">
        <v>0.99</v>
      </c>
      <c r="J28232">
        <v>227</v>
      </c>
      <c r="K28232">
        <v>312</v>
      </c>
      <c r="L28232">
        <v>0.73</v>
      </c>
      <c r="M28232">
        <v>1</v>
      </c>
      <c r="N28232">
        <v>0</v>
      </c>
      <c r="O28232">
        <v>9</v>
      </c>
      <c r="P28232" t="s">
        <v>537</v>
      </c>
    </row>
    <row r="28233" spans="1:16" hidden="1" x14ac:dyDescent="0.25">
      <c r="A28233">
        <v>2020</v>
      </c>
      <c r="B28233">
        <v>9.1</v>
      </c>
      <c r="C28233">
        <v>2</v>
      </c>
      <c r="D28233">
        <v>90004</v>
      </c>
      <c r="E28233" t="s">
        <v>16</v>
      </c>
      <c r="F28233" t="s">
        <v>262</v>
      </c>
      <c r="G28233" t="s">
        <v>263</v>
      </c>
      <c r="H28233" t="s">
        <v>88</v>
      </c>
      <c r="I28233">
        <v>1</v>
      </c>
      <c r="J28233">
        <v>269</v>
      </c>
      <c r="K28233">
        <v>271</v>
      </c>
      <c r="L28233">
        <v>0.99261992619926198</v>
      </c>
      <c r="M28233">
        <v>1</v>
      </c>
      <c r="N28233">
        <v>0</v>
      </c>
      <c r="O28233">
        <v>9</v>
      </c>
      <c r="P28233" t="s">
        <v>537</v>
      </c>
    </row>
    <row r="28234" spans="1:16" hidden="1" x14ac:dyDescent="0.25">
      <c r="A28234">
        <v>2020</v>
      </c>
      <c r="B28234">
        <v>9.1</v>
      </c>
      <c r="C28234">
        <v>2</v>
      </c>
      <c r="D28234">
        <v>90007</v>
      </c>
      <c r="E28234" t="s">
        <v>16</v>
      </c>
      <c r="F28234" t="s">
        <v>238</v>
      </c>
      <c r="G28234" t="s">
        <v>239</v>
      </c>
      <c r="H28234" t="s">
        <v>88</v>
      </c>
      <c r="I28234">
        <v>1</v>
      </c>
      <c r="J28234">
        <v>480</v>
      </c>
      <c r="K28234">
        <v>524</v>
      </c>
      <c r="L28234">
        <v>0.92</v>
      </c>
      <c r="M28234">
        <v>1</v>
      </c>
      <c r="N28234">
        <v>0</v>
      </c>
      <c r="O28234">
        <v>9</v>
      </c>
      <c r="P28234" t="s">
        <v>537</v>
      </c>
    </row>
    <row r="28235" spans="1:16" hidden="1" x14ac:dyDescent="0.25">
      <c r="A28235">
        <v>2020</v>
      </c>
      <c r="B28235">
        <v>9.1</v>
      </c>
      <c r="C28235">
        <v>2</v>
      </c>
      <c r="D28235">
        <v>190001</v>
      </c>
      <c r="E28235" t="s">
        <v>16</v>
      </c>
      <c r="F28235" t="s">
        <v>374</v>
      </c>
      <c r="G28235" t="s">
        <v>375</v>
      </c>
      <c r="H28235" t="s">
        <v>34</v>
      </c>
      <c r="I28235">
        <v>0.99</v>
      </c>
      <c r="J28235">
        <v>584</v>
      </c>
      <c r="K28235">
        <v>605</v>
      </c>
      <c r="L28235">
        <v>0.97</v>
      </c>
      <c r="M28235">
        <v>1</v>
      </c>
      <c r="N28235">
        <v>0</v>
      </c>
      <c r="O28235">
        <v>9</v>
      </c>
      <c r="P28235" t="s">
        <v>537</v>
      </c>
    </row>
    <row r="28236" spans="1:16" hidden="1" x14ac:dyDescent="0.25">
      <c r="A28236">
        <v>2020</v>
      </c>
      <c r="B28236">
        <v>9.1</v>
      </c>
      <c r="C28236">
        <v>2</v>
      </c>
      <c r="D28236">
        <v>120010</v>
      </c>
      <c r="E28236" t="s">
        <v>16</v>
      </c>
      <c r="F28236" t="s">
        <v>216</v>
      </c>
      <c r="G28236" t="s">
        <v>217</v>
      </c>
      <c r="H28236" t="s">
        <v>25</v>
      </c>
      <c r="I28236">
        <v>0.98</v>
      </c>
      <c r="J28236">
        <v>292</v>
      </c>
      <c r="K28236">
        <v>358</v>
      </c>
      <c r="L28236">
        <v>0.82</v>
      </c>
      <c r="M28236">
        <v>1</v>
      </c>
      <c r="N28236">
        <v>0</v>
      </c>
      <c r="O28236">
        <v>9</v>
      </c>
      <c r="P28236" t="s">
        <v>537</v>
      </c>
    </row>
    <row r="28237" spans="1:16" hidden="1" x14ac:dyDescent="0.25">
      <c r="A28237">
        <v>2020</v>
      </c>
      <c r="B28237">
        <v>9.1</v>
      </c>
      <c r="C28237">
        <v>2</v>
      </c>
      <c r="D28237">
        <v>250000</v>
      </c>
      <c r="E28237" t="s">
        <v>22</v>
      </c>
      <c r="F28237" t="s">
        <v>343</v>
      </c>
      <c r="G28237" t="s">
        <v>344</v>
      </c>
      <c r="H28237" t="s">
        <v>42</v>
      </c>
      <c r="I28237">
        <v>0.93</v>
      </c>
      <c r="J28237">
        <v>1590</v>
      </c>
      <c r="K28237">
        <v>2251</v>
      </c>
      <c r="L28237">
        <v>0.71</v>
      </c>
      <c r="M28237">
        <v>1</v>
      </c>
      <c r="N28237">
        <v>0</v>
      </c>
      <c r="O28237">
        <v>9</v>
      </c>
      <c r="P28237" t="s">
        <v>537</v>
      </c>
    </row>
    <row r="28238" spans="1:16" hidden="1" x14ac:dyDescent="0.25">
      <c r="A28238">
        <v>2020</v>
      </c>
      <c r="B28238">
        <v>9.1</v>
      </c>
      <c r="C28238">
        <v>2</v>
      </c>
      <c r="D28238">
        <v>50007</v>
      </c>
      <c r="E28238" t="s">
        <v>16</v>
      </c>
      <c r="F28238" t="s">
        <v>376</v>
      </c>
      <c r="G28238" t="s">
        <v>377</v>
      </c>
      <c r="H28238" t="s">
        <v>71</v>
      </c>
      <c r="I28238">
        <v>0.99</v>
      </c>
      <c r="J28238">
        <v>228</v>
      </c>
      <c r="K28238">
        <v>249</v>
      </c>
      <c r="L28238">
        <v>0.92</v>
      </c>
      <c r="M28238">
        <v>1</v>
      </c>
      <c r="N28238">
        <v>0</v>
      </c>
      <c r="O28238">
        <v>9</v>
      </c>
      <c r="P28238" t="s">
        <v>537</v>
      </c>
    </row>
    <row r="28239" spans="1:16" hidden="1" x14ac:dyDescent="0.25">
      <c r="A28239">
        <v>2020</v>
      </c>
      <c r="B28239">
        <v>9.1</v>
      </c>
      <c r="C28239">
        <v>2</v>
      </c>
      <c r="D28239">
        <v>130016</v>
      </c>
      <c r="E28239" t="s">
        <v>16</v>
      </c>
      <c r="F28239" t="s">
        <v>247</v>
      </c>
      <c r="G28239" t="s">
        <v>248</v>
      </c>
      <c r="H28239" t="s">
        <v>28</v>
      </c>
      <c r="I28239">
        <v>0.98</v>
      </c>
      <c r="J28239">
        <v>444</v>
      </c>
      <c r="K28239">
        <v>573</v>
      </c>
      <c r="L28239">
        <v>0.77486910994764402</v>
      </c>
      <c r="M28239">
        <v>1</v>
      </c>
      <c r="N28239">
        <v>0</v>
      </c>
      <c r="O28239">
        <v>9</v>
      </c>
      <c r="P28239" t="s">
        <v>537</v>
      </c>
    </row>
    <row r="28240" spans="1:16" hidden="1" x14ac:dyDescent="0.25">
      <c r="A28240">
        <v>2020</v>
      </c>
      <c r="B28240">
        <v>9.1</v>
      </c>
      <c r="C28240">
        <v>2</v>
      </c>
      <c r="D28240">
        <v>100008</v>
      </c>
      <c r="E28240" t="s">
        <v>16</v>
      </c>
      <c r="F28240" t="s">
        <v>420</v>
      </c>
      <c r="G28240" t="s">
        <v>421</v>
      </c>
      <c r="H28240" t="s">
        <v>105</v>
      </c>
      <c r="I28240">
        <v>0.98</v>
      </c>
      <c r="J28240">
        <v>518</v>
      </c>
      <c r="K28240">
        <v>668</v>
      </c>
      <c r="L28240">
        <v>0.78</v>
      </c>
      <c r="M28240">
        <v>1</v>
      </c>
      <c r="N28240">
        <v>0</v>
      </c>
      <c r="O28240">
        <v>9</v>
      </c>
      <c r="P28240" t="s">
        <v>537</v>
      </c>
    </row>
    <row r="28241" spans="1:16" hidden="1" x14ac:dyDescent="0.25">
      <c r="A28241">
        <v>2020</v>
      </c>
      <c r="B28241">
        <v>9.1</v>
      </c>
      <c r="C28241">
        <v>2</v>
      </c>
      <c r="D28241">
        <v>200000</v>
      </c>
      <c r="E28241" t="s">
        <v>22</v>
      </c>
      <c r="F28241" t="s">
        <v>505</v>
      </c>
      <c r="G28241" t="s">
        <v>156</v>
      </c>
      <c r="H28241" t="s">
        <v>58</v>
      </c>
      <c r="I28241">
        <v>0.88</v>
      </c>
      <c r="J28241">
        <v>4658</v>
      </c>
      <c r="K28241">
        <v>6566</v>
      </c>
      <c r="L28241">
        <v>0.71</v>
      </c>
      <c r="M28241">
        <v>1</v>
      </c>
      <c r="N28241">
        <v>0</v>
      </c>
      <c r="O28241">
        <v>9</v>
      </c>
      <c r="P28241" t="s">
        <v>537</v>
      </c>
    </row>
    <row r="28242" spans="1:16" hidden="1" x14ac:dyDescent="0.25">
      <c r="A28242">
        <v>2020</v>
      </c>
      <c r="B28242">
        <v>9.1</v>
      </c>
      <c r="C28242">
        <v>2</v>
      </c>
      <c r="D28242">
        <v>150105</v>
      </c>
      <c r="E28242" t="s">
        <v>16</v>
      </c>
      <c r="F28242" t="s">
        <v>51</v>
      </c>
      <c r="G28242" t="s">
        <v>52</v>
      </c>
      <c r="H28242" t="s">
        <v>53</v>
      </c>
      <c r="I28242">
        <v>0.98</v>
      </c>
      <c r="J28242">
        <v>1899</v>
      </c>
      <c r="K28242">
        <v>2572</v>
      </c>
      <c r="L28242">
        <v>0.74</v>
      </c>
      <c r="M28242">
        <v>1</v>
      </c>
      <c r="N28242">
        <v>0</v>
      </c>
      <c r="O28242">
        <v>9</v>
      </c>
      <c r="P28242" t="s">
        <v>537</v>
      </c>
    </row>
    <row r="28243" spans="1:16" hidden="1" x14ac:dyDescent="0.25">
      <c r="A28243">
        <v>2020</v>
      </c>
      <c r="B28243">
        <v>9.1</v>
      </c>
      <c r="C28243">
        <v>2</v>
      </c>
      <c r="D28243">
        <v>40002</v>
      </c>
      <c r="E28243" t="s">
        <v>16</v>
      </c>
      <c r="F28243" t="s">
        <v>266</v>
      </c>
      <c r="G28243" t="s">
        <v>267</v>
      </c>
      <c r="H28243" t="s">
        <v>150</v>
      </c>
      <c r="I28243">
        <v>0.94</v>
      </c>
      <c r="J28243">
        <v>1280</v>
      </c>
      <c r="K28243">
        <v>1507</v>
      </c>
      <c r="L28243">
        <v>0.85</v>
      </c>
      <c r="M28243">
        <v>1</v>
      </c>
      <c r="N28243">
        <v>0</v>
      </c>
      <c r="O28243">
        <v>9</v>
      </c>
      <c r="P28243" t="s">
        <v>537</v>
      </c>
    </row>
    <row r="28244" spans="1:16" hidden="1" x14ac:dyDescent="0.25">
      <c r="A28244">
        <v>2020</v>
      </c>
      <c r="B28244">
        <v>9.1</v>
      </c>
      <c r="C28244">
        <v>2</v>
      </c>
      <c r="D28244">
        <v>90005</v>
      </c>
      <c r="E28244" t="s">
        <v>16</v>
      </c>
      <c r="F28244" t="s">
        <v>418</v>
      </c>
      <c r="G28244" t="s">
        <v>419</v>
      </c>
      <c r="H28244" t="s">
        <v>88</v>
      </c>
      <c r="I28244">
        <v>1</v>
      </c>
      <c r="J28244">
        <v>321</v>
      </c>
      <c r="K28244">
        <v>330</v>
      </c>
      <c r="L28244">
        <v>0.972727272727273</v>
      </c>
      <c r="M28244">
        <v>1</v>
      </c>
      <c r="N28244">
        <v>0</v>
      </c>
      <c r="O28244">
        <v>9</v>
      </c>
      <c r="P28244" t="s">
        <v>537</v>
      </c>
    </row>
    <row r="28245" spans="1:16" hidden="1" x14ac:dyDescent="0.25">
      <c r="A28245">
        <v>2020</v>
      </c>
      <c r="B28245">
        <v>9.1</v>
      </c>
      <c r="C28245">
        <v>2</v>
      </c>
      <c r="D28245">
        <v>240003</v>
      </c>
      <c r="E28245" t="s">
        <v>16</v>
      </c>
      <c r="F28245" t="s">
        <v>304</v>
      </c>
      <c r="G28245" t="s">
        <v>305</v>
      </c>
      <c r="H28245" t="s">
        <v>128</v>
      </c>
      <c r="I28245">
        <v>0.98</v>
      </c>
      <c r="J28245">
        <v>74</v>
      </c>
      <c r="K28245">
        <v>147</v>
      </c>
      <c r="L28245">
        <v>0.50340136054421802</v>
      </c>
      <c r="M28245">
        <v>1</v>
      </c>
      <c r="N28245">
        <v>0</v>
      </c>
      <c r="O28245">
        <v>9</v>
      </c>
      <c r="P28245" t="s">
        <v>537</v>
      </c>
    </row>
    <row r="28246" spans="1:16" hidden="1" x14ac:dyDescent="0.25">
      <c r="A28246">
        <v>2020</v>
      </c>
      <c r="B28246">
        <v>9.1</v>
      </c>
      <c r="C28246">
        <v>2</v>
      </c>
      <c r="D28246">
        <v>10004</v>
      </c>
      <c r="E28246" t="s">
        <v>16</v>
      </c>
      <c r="F28246" t="s">
        <v>258</v>
      </c>
      <c r="G28246" t="s">
        <v>259</v>
      </c>
      <c r="H28246" t="s">
        <v>19</v>
      </c>
      <c r="I28246">
        <v>0.96</v>
      </c>
      <c r="J28246">
        <v>439</v>
      </c>
      <c r="K28246">
        <v>539</v>
      </c>
      <c r="L28246">
        <v>0.81447124304267204</v>
      </c>
      <c r="M28246">
        <v>1</v>
      </c>
      <c r="N28246">
        <v>0</v>
      </c>
      <c r="O28246">
        <v>9</v>
      </c>
      <c r="P28246" t="s">
        <v>537</v>
      </c>
    </row>
    <row r="28247" spans="1:16" hidden="1" x14ac:dyDescent="0.25">
      <c r="A28247">
        <v>2020</v>
      </c>
      <c r="B28247">
        <v>9.1</v>
      </c>
      <c r="C28247">
        <v>2</v>
      </c>
      <c r="D28247">
        <v>140000</v>
      </c>
      <c r="E28247" t="s">
        <v>80</v>
      </c>
      <c r="F28247" t="s">
        <v>295</v>
      </c>
      <c r="G28247" t="s">
        <v>296</v>
      </c>
      <c r="H28247" t="s">
        <v>116</v>
      </c>
      <c r="I28247">
        <v>0.94</v>
      </c>
      <c r="J28247">
        <v>2331</v>
      </c>
      <c r="K28247">
        <v>3388</v>
      </c>
      <c r="L28247">
        <v>0.69</v>
      </c>
      <c r="M28247">
        <v>1</v>
      </c>
      <c r="N28247">
        <v>0</v>
      </c>
      <c r="O28247">
        <v>9</v>
      </c>
      <c r="P28247" t="s">
        <v>537</v>
      </c>
    </row>
    <row r="28248" spans="1:16" hidden="1" x14ac:dyDescent="0.25">
      <c r="A28248">
        <v>2020</v>
      </c>
      <c r="B28248">
        <v>9.1</v>
      </c>
      <c r="C28248">
        <v>2</v>
      </c>
      <c r="D28248">
        <v>40008</v>
      </c>
      <c r="E28248" t="s">
        <v>16</v>
      </c>
      <c r="F28248" t="s">
        <v>353</v>
      </c>
      <c r="G28248" t="s">
        <v>354</v>
      </c>
      <c r="H28248" t="s">
        <v>150</v>
      </c>
      <c r="I28248">
        <v>1</v>
      </c>
      <c r="J28248">
        <v>147</v>
      </c>
      <c r="K28248">
        <v>164</v>
      </c>
      <c r="L28248">
        <v>0.9</v>
      </c>
      <c r="M28248">
        <v>1</v>
      </c>
      <c r="N28248">
        <v>0</v>
      </c>
      <c r="O28248">
        <v>9</v>
      </c>
      <c r="P28248" t="s">
        <v>537</v>
      </c>
    </row>
    <row r="28249" spans="1:16" hidden="1" x14ac:dyDescent="0.25">
      <c r="A28249">
        <v>2020</v>
      </c>
      <c r="B28249">
        <v>9.1</v>
      </c>
      <c r="C28249">
        <v>2</v>
      </c>
      <c r="D28249">
        <v>250003</v>
      </c>
      <c r="E28249" t="s">
        <v>16</v>
      </c>
      <c r="F28249" t="s">
        <v>495</v>
      </c>
      <c r="G28249" t="s">
        <v>496</v>
      </c>
      <c r="H28249" t="s">
        <v>42</v>
      </c>
      <c r="I28249">
        <v>0.97</v>
      </c>
      <c r="J28249">
        <v>261</v>
      </c>
      <c r="K28249">
        <v>334</v>
      </c>
      <c r="L28249">
        <v>0.78143712574850299</v>
      </c>
      <c r="M28249">
        <v>1</v>
      </c>
      <c r="N28249">
        <v>0</v>
      </c>
      <c r="O28249">
        <v>9</v>
      </c>
      <c r="P28249" t="s">
        <v>537</v>
      </c>
    </row>
    <row r="28250" spans="1:16" hidden="1" x14ac:dyDescent="0.25">
      <c r="A28250">
        <v>2020</v>
      </c>
      <c r="B28250">
        <v>9.1</v>
      </c>
      <c r="C28250">
        <v>2</v>
      </c>
      <c r="D28250">
        <v>90003</v>
      </c>
      <c r="E28250" t="s">
        <v>16</v>
      </c>
      <c r="F28250" t="s">
        <v>146</v>
      </c>
      <c r="G28250" t="s">
        <v>147</v>
      </c>
      <c r="H28250" t="s">
        <v>88</v>
      </c>
      <c r="I28250">
        <v>1</v>
      </c>
      <c r="J28250">
        <v>319</v>
      </c>
      <c r="K28250">
        <v>398</v>
      </c>
      <c r="L28250">
        <v>0.80150753768844196</v>
      </c>
      <c r="M28250">
        <v>1</v>
      </c>
      <c r="N28250">
        <v>0</v>
      </c>
      <c r="O28250">
        <v>9</v>
      </c>
      <c r="P28250" t="s">
        <v>537</v>
      </c>
    </row>
    <row r="28251" spans="1:16" hidden="1" x14ac:dyDescent="0.25">
      <c r="A28251">
        <v>2020</v>
      </c>
      <c r="B28251">
        <v>9.1</v>
      </c>
      <c r="C28251">
        <v>2</v>
      </c>
      <c r="D28251">
        <v>80013</v>
      </c>
      <c r="E28251" t="s">
        <v>16</v>
      </c>
      <c r="F28251" t="s">
        <v>435</v>
      </c>
      <c r="G28251" t="s">
        <v>436</v>
      </c>
      <c r="H28251" t="s">
        <v>91</v>
      </c>
      <c r="I28251">
        <v>0.99</v>
      </c>
      <c r="J28251">
        <v>242</v>
      </c>
      <c r="K28251">
        <v>260</v>
      </c>
      <c r="L28251">
        <v>0.93076923076923102</v>
      </c>
      <c r="M28251">
        <v>1</v>
      </c>
      <c r="N28251">
        <v>0</v>
      </c>
      <c r="O28251">
        <v>9</v>
      </c>
      <c r="P28251" t="s">
        <v>537</v>
      </c>
    </row>
    <row r="28252" spans="1:16" hidden="1" x14ac:dyDescent="0.25">
      <c r="A28252">
        <v>2020</v>
      </c>
      <c r="B28252">
        <v>9.1</v>
      </c>
      <c r="C28252">
        <v>2</v>
      </c>
      <c r="D28252">
        <v>210005</v>
      </c>
      <c r="E28252" t="s">
        <v>16</v>
      </c>
      <c r="F28252" t="s">
        <v>480</v>
      </c>
      <c r="G28252" t="s">
        <v>481</v>
      </c>
      <c r="H28252" t="s">
        <v>37</v>
      </c>
      <c r="I28252">
        <v>0.99</v>
      </c>
      <c r="J28252">
        <v>532</v>
      </c>
      <c r="K28252">
        <v>634</v>
      </c>
      <c r="L28252">
        <v>0.84</v>
      </c>
      <c r="M28252">
        <v>1</v>
      </c>
      <c r="N28252">
        <v>0</v>
      </c>
      <c r="O28252">
        <v>9</v>
      </c>
      <c r="P28252" t="s">
        <v>537</v>
      </c>
    </row>
    <row r="28253" spans="1:16" hidden="1" x14ac:dyDescent="0.25">
      <c r="A28253">
        <v>2020</v>
      </c>
      <c r="B28253">
        <v>9.1</v>
      </c>
      <c r="C28253">
        <v>2</v>
      </c>
      <c r="D28253">
        <v>240001</v>
      </c>
      <c r="E28253" t="s">
        <v>16</v>
      </c>
      <c r="F28253" t="s">
        <v>126</v>
      </c>
      <c r="G28253" t="s">
        <v>127</v>
      </c>
      <c r="H28253" t="s">
        <v>128</v>
      </c>
      <c r="I28253">
        <v>0.94</v>
      </c>
      <c r="J28253">
        <v>387</v>
      </c>
      <c r="K28253">
        <v>520</v>
      </c>
      <c r="L28253">
        <v>0.74423076923076903</v>
      </c>
      <c r="M28253">
        <v>1</v>
      </c>
      <c r="N28253">
        <v>0</v>
      </c>
      <c r="O28253">
        <v>9</v>
      </c>
      <c r="P28253" t="s">
        <v>537</v>
      </c>
    </row>
    <row r="28254" spans="1:16" hidden="1" x14ac:dyDescent="0.25">
      <c r="A28254">
        <v>2020</v>
      </c>
      <c r="B28254">
        <v>9.1</v>
      </c>
      <c r="C28254">
        <v>2</v>
      </c>
      <c r="D28254">
        <v>50004</v>
      </c>
      <c r="E28254" t="s">
        <v>16</v>
      </c>
      <c r="F28254" t="s">
        <v>499</v>
      </c>
      <c r="G28254" t="s">
        <v>500</v>
      </c>
      <c r="H28254" t="s">
        <v>71</v>
      </c>
      <c r="I28254">
        <v>0.99</v>
      </c>
      <c r="J28254">
        <v>546</v>
      </c>
      <c r="K28254">
        <v>570</v>
      </c>
      <c r="L28254">
        <v>0.96</v>
      </c>
      <c r="M28254">
        <v>1</v>
      </c>
      <c r="N28254">
        <v>0</v>
      </c>
      <c r="O28254">
        <v>9</v>
      </c>
      <c r="P28254" t="s">
        <v>537</v>
      </c>
    </row>
    <row r="28255" spans="1:16" hidden="1" x14ac:dyDescent="0.25">
      <c r="A28255">
        <v>2020</v>
      </c>
      <c r="B28255">
        <v>9.1</v>
      </c>
      <c r="C28255">
        <v>2</v>
      </c>
      <c r="D28255">
        <v>150203</v>
      </c>
      <c r="E28255" t="s">
        <v>16</v>
      </c>
      <c r="F28255" t="s">
        <v>256</v>
      </c>
      <c r="G28255" t="s">
        <v>257</v>
      </c>
      <c r="H28255" t="s">
        <v>50</v>
      </c>
      <c r="I28255">
        <v>0.97</v>
      </c>
      <c r="J28255">
        <v>411</v>
      </c>
      <c r="K28255">
        <v>523</v>
      </c>
      <c r="L28255">
        <v>0.79</v>
      </c>
      <c r="M28255">
        <v>1</v>
      </c>
      <c r="N28255">
        <v>0</v>
      </c>
      <c r="O28255">
        <v>9</v>
      </c>
      <c r="P28255" t="s">
        <v>537</v>
      </c>
    </row>
    <row r="28256" spans="1:16" hidden="1" x14ac:dyDescent="0.25">
      <c r="A28256">
        <v>2020</v>
      </c>
      <c r="B28256">
        <v>9.1</v>
      </c>
      <c r="C28256">
        <v>2</v>
      </c>
      <c r="D28256">
        <v>180002</v>
      </c>
      <c r="E28256" t="s">
        <v>16</v>
      </c>
      <c r="F28256" t="s">
        <v>161</v>
      </c>
      <c r="G28256" t="s">
        <v>162</v>
      </c>
      <c r="H28256" t="s">
        <v>163</v>
      </c>
      <c r="I28256">
        <v>1</v>
      </c>
      <c r="J28256">
        <v>166</v>
      </c>
      <c r="K28256">
        <v>194</v>
      </c>
      <c r="L28256">
        <v>0.86</v>
      </c>
      <c r="M28256">
        <v>1</v>
      </c>
      <c r="N28256">
        <v>0</v>
      </c>
      <c r="O28256">
        <v>9</v>
      </c>
      <c r="P28256" t="s">
        <v>537</v>
      </c>
    </row>
    <row r="28257" spans="1:16" hidden="1" x14ac:dyDescent="0.25">
      <c r="A28257">
        <v>2020</v>
      </c>
      <c r="B28257">
        <v>9.1</v>
      </c>
      <c r="C28257">
        <v>2</v>
      </c>
      <c r="D28257">
        <v>30008</v>
      </c>
      <c r="E28257" t="s">
        <v>16</v>
      </c>
      <c r="F28257" t="s">
        <v>198</v>
      </c>
      <c r="G28257" t="s">
        <v>199</v>
      </c>
      <c r="H28257" t="s">
        <v>85</v>
      </c>
      <c r="I28257">
        <v>1</v>
      </c>
      <c r="J28257">
        <v>105</v>
      </c>
      <c r="K28257">
        <v>105</v>
      </c>
      <c r="L28257">
        <v>1</v>
      </c>
      <c r="M28257">
        <v>1</v>
      </c>
      <c r="N28257">
        <v>1</v>
      </c>
      <c r="O28257">
        <v>9</v>
      </c>
      <c r="P28257" t="s">
        <v>537</v>
      </c>
    </row>
    <row r="28258" spans="1:16" hidden="1" x14ac:dyDescent="0.25">
      <c r="A28258">
        <v>2020</v>
      </c>
      <c r="B28258">
        <v>9.1</v>
      </c>
      <c r="C28258">
        <v>2</v>
      </c>
      <c r="D28258">
        <v>160000</v>
      </c>
      <c r="E28258" t="s">
        <v>22</v>
      </c>
      <c r="F28258" t="s">
        <v>210</v>
      </c>
      <c r="G28258" t="s">
        <v>211</v>
      </c>
      <c r="H28258" t="s">
        <v>212</v>
      </c>
      <c r="I28258">
        <v>0.89</v>
      </c>
      <c r="J28258">
        <v>3205</v>
      </c>
      <c r="K28258">
        <v>5195</v>
      </c>
      <c r="L28258">
        <v>0.62</v>
      </c>
      <c r="M28258">
        <v>1</v>
      </c>
      <c r="N28258">
        <v>0</v>
      </c>
      <c r="O28258">
        <v>9</v>
      </c>
      <c r="P28258" t="s">
        <v>537</v>
      </c>
    </row>
    <row r="28259" spans="1:16" hidden="1" x14ac:dyDescent="0.25">
      <c r="A28259">
        <v>2020</v>
      </c>
      <c r="B28259">
        <v>9.1</v>
      </c>
      <c r="C28259">
        <v>2</v>
      </c>
      <c r="D28259">
        <v>130005</v>
      </c>
      <c r="E28259" t="s">
        <v>16</v>
      </c>
      <c r="F28259" t="s">
        <v>318</v>
      </c>
      <c r="G28259" t="s">
        <v>319</v>
      </c>
      <c r="H28259" t="s">
        <v>28</v>
      </c>
      <c r="I28259">
        <v>0.99</v>
      </c>
      <c r="J28259">
        <v>197</v>
      </c>
      <c r="K28259">
        <v>214</v>
      </c>
      <c r="L28259">
        <v>0.920560747663551</v>
      </c>
      <c r="M28259">
        <v>1</v>
      </c>
      <c r="N28259">
        <v>0</v>
      </c>
      <c r="O28259">
        <v>9</v>
      </c>
      <c r="P28259" t="s">
        <v>537</v>
      </c>
    </row>
    <row r="28260" spans="1:16" hidden="1" x14ac:dyDescent="0.25">
      <c r="A28260">
        <v>2020</v>
      </c>
      <c r="B28260">
        <v>9.1</v>
      </c>
      <c r="C28260">
        <v>2</v>
      </c>
      <c r="D28260">
        <v>50008</v>
      </c>
      <c r="E28260" t="s">
        <v>16</v>
      </c>
      <c r="F28260" t="s">
        <v>486</v>
      </c>
      <c r="G28260" t="s">
        <v>487</v>
      </c>
      <c r="H28260" t="s">
        <v>71</v>
      </c>
      <c r="I28260">
        <v>1</v>
      </c>
      <c r="J28260">
        <v>98</v>
      </c>
      <c r="K28260">
        <v>120</v>
      </c>
      <c r="L28260">
        <v>0.82</v>
      </c>
      <c r="M28260">
        <v>1</v>
      </c>
      <c r="N28260">
        <v>0</v>
      </c>
      <c r="O28260">
        <v>9</v>
      </c>
      <c r="P28260" t="s">
        <v>537</v>
      </c>
    </row>
    <row r="28261" spans="1:16" hidden="1" x14ac:dyDescent="0.25">
      <c r="A28261">
        <v>2020</v>
      </c>
      <c r="B28261">
        <v>9.1</v>
      </c>
      <c r="C28261">
        <v>2</v>
      </c>
      <c r="D28261">
        <v>20014</v>
      </c>
      <c r="E28261" t="s">
        <v>16</v>
      </c>
      <c r="F28261" t="s">
        <v>245</v>
      </c>
      <c r="G28261" t="s">
        <v>246</v>
      </c>
      <c r="H28261" t="s">
        <v>45</v>
      </c>
      <c r="I28261">
        <v>1</v>
      </c>
      <c r="J28261">
        <v>57</v>
      </c>
      <c r="K28261">
        <v>73</v>
      </c>
      <c r="L28261">
        <v>0.78082191780821897</v>
      </c>
      <c r="M28261">
        <v>1</v>
      </c>
      <c r="N28261">
        <v>0</v>
      </c>
      <c r="O28261">
        <v>9</v>
      </c>
      <c r="P28261" t="s">
        <v>537</v>
      </c>
    </row>
    <row r="28262" spans="1:16" hidden="1" x14ac:dyDescent="0.25">
      <c r="A28262">
        <v>2020</v>
      </c>
      <c r="B28262">
        <v>9.1</v>
      </c>
      <c r="C28262">
        <v>2</v>
      </c>
      <c r="D28262">
        <v>60002</v>
      </c>
      <c r="E28262" t="s">
        <v>16</v>
      </c>
      <c r="F28262" t="s">
        <v>466</v>
      </c>
      <c r="G28262" t="s">
        <v>467</v>
      </c>
      <c r="H28262" t="s">
        <v>31</v>
      </c>
      <c r="I28262">
        <v>0.99</v>
      </c>
      <c r="J28262">
        <v>461</v>
      </c>
      <c r="K28262">
        <v>468</v>
      </c>
      <c r="L28262">
        <v>0.99</v>
      </c>
      <c r="M28262">
        <v>1</v>
      </c>
      <c r="N28262">
        <v>1</v>
      </c>
      <c r="O28262">
        <v>9</v>
      </c>
      <c r="P28262" t="s">
        <v>537</v>
      </c>
    </row>
    <row r="28263" spans="1:16" hidden="1" x14ac:dyDescent="0.25">
      <c r="A28263">
        <v>2020</v>
      </c>
      <c r="B28263">
        <v>9.1</v>
      </c>
      <c r="C28263">
        <v>2</v>
      </c>
      <c r="D28263">
        <v>100003</v>
      </c>
      <c r="E28263" t="s">
        <v>16</v>
      </c>
      <c r="F28263" t="s">
        <v>331</v>
      </c>
      <c r="G28263" t="s">
        <v>332</v>
      </c>
      <c r="H28263" t="s">
        <v>105</v>
      </c>
      <c r="I28263">
        <v>0.98</v>
      </c>
      <c r="J28263">
        <v>270</v>
      </c>
      <c r="K28263">
        <v>272</v>
      </c>
      <c r="L28263">
        <v>0.99264705882352899</v>
      </c>
      <c r="M28263">
        <v>1</v>
      </c>
      <c r="N28263">
        <v>1</v>
      </c>
      <c r="O28263">
        <v>9</v>
      </c>
      <c r="P28263" t="s">
        <v>537</v>
      </c>
    </row>
    <row r="28264" spans="1:16" hidden="1" x14ac:dyDescent="0.25">
      <c r="A28264">
        <v>2020</v>
      </c>
      <c r="B28264">
        <v>9.1</v>
      </c>
      <c r="C28264">
        <v>2</v>
      </c>
      <c r="D28264">
        <v>210009</v>
      </c>
      <c r="E28264" t="s">
        <v>16</v>
      </c>
      <c r="F28264" t="s">
        <v>178</v>
      </c>
      <c r="G28264" t="s">
        <v>179</v>
      </c>
      <c r="H28264" t="s">
        <v>37</v>
      </c>
      <c r="I28264">
        <v>1</v>
      </c>
      <c r="J28264">
        <v>217</v>
      </c>
      <c r="K28264">
        <v>294</v>
      </c>
      <c r="L28264">
        <v>0.74</v>
      </c>
      <c r="M28264">
        <v>1</v>
      </c>
      <c r="N28264">
        <v>0</v>
      </c>
      <c r="O28264">
        <v>9</v>
      </c>
      <c r="P28264" t="s">
        <v>537</v>
      </c>
    </row>
    <row r="28265" spans="1:16" hidden="1" x14ac:dyDescent="0.25">
      <c r="A28265">
        <v>2020</v>
      </c>
      <c r="B28265">
        <v>9.1</v>
      </c>
      <c r="C28265">
        <v>2</v>
      </c>
      <c r="D28265">
        <v>20019</v>
      </c>
      <c r="E28265" t="s">
        <v>16</v>
      </c>
      <c r="F28265" t="s">
        <v>131</v>
      </c>
      <c r="G28265" t="s">
        <v>132</v>
      </c>
      <c r="H28265" t="s">
        <v>45</v>
      </c>
      <c r="I28265">
        <v>1</v>
      </c>
      <c r="J28265">
        <v>248</v>
      </c>
      <c r="K28265">
        <v>257</v>
      </c>
      <c r="L28265">
        <v>0.96498054474708195</v>
      </c>
      <c r="M28265">
        <v>1</v>
      </c>
      <c r="N28265">
        <v>0</v>
      </c>
      <c r="O28265">
        <v>9</v>
      </c>
      <c r="P28265" t="s">
        <v>537</v>
      </c>
    </row>
    <row r="28266" spans="1:16" hidden="1" x14ac:dyDescent="0.25">
      <c r="A28266">
        <v>2020</v>
      </c>
      <c r="B28266">
        <v>9.1</v>
      </c>
      <c r="C28266">
        <v>2</v>
      </c>
      <c r="D28266">
        <v>170000</v>
      </c>
      <c r="E28266" t="s">
        <v>22</v>
      </c>
      <c r="F28266" t="s">
        <v>501</v>
      </c>
      <c r="G28266" t="s">
        <v>76</v>
      </c>
      <c r="H28266" t="s">
        <v>77</v>
      </c>
      <c r="I28266">
        <v>0.95</v>
      </c>
      <c r="J28266">
        <v>425</v>
      </c>
      <c r="K28266">
        <v>571</v>
      </c>
      <c r="L28266">
        <v>0.74430823117337996</v>
      </c>
      <c r="M28266">
        <v>1</v>
      </c>
      <c r="N28266">
        <v>0</v>
      </c>
      <c r="O28266">
        <v>9</v>
      </c>
      <c r="P28266" t="s">
        <v>537</v>
      </c>
    </row>
    <row r="28267" spans="1:16" hidden="1" x14ac:dyDescent="0.25">
      <c r="A28267">
        <v>2020</v>
      </c>
      <c r="B28267">
        <v>9.1</v>
      </c>
      <c r="C28267">
        <v>2</v>
      </c>
      <c r="D28267">
        <v>130011</v>
      </c>
      <c r="E28267" t="s">
        <v>16</v>
      </c>
      <c r="F28267" t="s">
        <v>478</v>
      </c>
      <c r="G28267" t="s">
        <v>479</v>
      </c>
      <c r="H28267" t="s">
        <v>28</v>
      </c>
      <c r="I28267">
        <v>1</v>
      </c>
      <c r="J28267">
        <v>248</v>
      </c>
      <c r="K28267">
        <v>352</v>
      </c>
      <c r="L28267">
        <v>0.70454545454545503</v>
      </c>
      <c r="M28267">
        <v>1</v>
      </c>
      <c r="N28267">
        <v>0</v>
      </c>
      <c r="O28267">
        <v>9</v>
      </c>
      <c r="P28267" t="s">
        <v>537</v>
      </c>
    </row>
    <row r="28268" spans="1:16" hidden="1" x14ac:dyDescent="0.25">
      <c r="A28268">
        <v>2020</v>
      </c>
      <c r="B28268">
        <v>9.1</v>
      </c>
      <c r="C28268">
        <v>2</v>
      </c>
      <c r="D28268">
        <v>250004</v>
      </c>
      <c r="E28268" t="s">
        <v>16</v>
      </c>
      <c r="F28268" t="s">
        <v>54</v>
      </c>
      <c r="G28268" t="s">
        <v>55</v>
      </c>
      <c r="H28268" t="s">
        <v>42</v>
      </c>
      <c r="I28268">
        <v>1</v>
      </c>
      <c r="J28268">
        <v>45</v>
      </c>
      <c r="K28268">
        <v>80</v>
      </c>
      <c r="L28268">
        <v>0.5625</v>
      </c>
      <c r="M28268">
        <v>1</v>
      </c>
      <c r="N28268">
        <v>0</v>
      </c>
      <c r="O28268">
        <v>9</v>
      </c>
      <c r="P28268" t="s">
        <v>537</v>
      </c>
    </row>
    <row r="28269" spans="1:16" hidden="1" x14ac:dyDescent="0.25">
      <c r="A28269">
        <v>2020</v>
      </c>
      <c r="B28269">
        <v>9.1</v>
      </c>
      <c r="C28269">
        <v>2</v>
      </c>
      <c r="D28269">
        <v>90009</v>
      </c>
      <c r="E28269" t="s">
        <v>16</v>
      </c>
      <c r="F28269" t="s">
        <v>241</v>
      </c>
      <c r="G28269" t="s">
        <v>242</v>
      </c>
      <c r="H28269" t="s">
        <v>88</v>
      </c>
      <c r="I28269">
        <v>1</v>
      </c>
      <c r="J28269">
        <v>193</v>
      </c>
      <c r="K28269">
        <v>207</v>
      </c>
      <c r="L28269">
        <v>0.93236714975845403</v>
      </c>
      <c r="M28269">
        <v>1</v>
      </c>
      <c r="N28269">
        <v>0</v>
      </c>
      <c r="O28269">
        <v>9</v>
      </c>
      <c r="P28269" t="s">
        <v>537</v>
      </c>
    </row>
    <row r="28270" spans="1:16" hidden="1" x14ac:dyDescent="0.25">
      <c r="A28270">
        <v>2020</v>
      </c>
      <c r="B28270">
        <v>9.1</v>
      </c>
      <c r="C28270">
        <v>2</v>
      </c>
      <c r="D28270">
        <v>120000</v>
      </c>
      <c r="E28270" t="s">
        <v>22</v>
      </c>
      <c r="F28270" t="s">
        <v>23</v>
      </c>
      <c r="G28270" t="s">
        <v>24</v>
      </c>
      <c r="H28270" t="s">
        <v>25</v>
      </c>
      <c r="I28270">
        <v>0.98</v>
      </c>
      <c r="J28270">
        <v>4241</v>
      </c>
      <c r="K28270">
        <v>5740</v>
      </c>
      <c r="L28270">
        <v>0.74</v>
      </c>
      <c r="M28270">
        <v>1</v>
      </c>
      <c r="N28270">
        <v>0</v>
      </c>
      <c r="O28270">
        <v>9</v>
      </c>
      <c r="P28270" t="s">
        <v>537</v>
      </c>
    </row>
    <row r="28271" spans="1:16" hidden="1" x14ac:dyDescent="0.25">
      <c r="A28271">
        <v>2020</v>
      </c>
      <c r="B28271">
        <v>9.1</v>
      </c>
      <c r="C28271">
        <v>2</v>
      </c>
      <c r="D28271">
        <v>80010</v>
      </c>
      <c r="E28271" t="s">
        <v>16</v>
      </c>
      <c r="F28271" t="s">
        <v>337</v>
      </c>
      <c r="G28271" t="s">
        <v>338</v>
      </c>
      <c r="H28271" t="s">
        <v>91</v>
      </c>
      <c r="I28271">
        <v>1</v>
      </c>
      <c r="J28271">
        <v>233</v>
      </c>
      <c r="K28271">
        <v>259</v>
      </c>
      <c r="L28271">
        <v>0.9</v>
      </c>
      <c r="M28271">
        <v>1</v>
      </c>
      <c r="N28271">
        <v>0</v>
      </c>
      <c r="O28271">
        <v>9</v>
      </c>
      <c r="P28271" t="s">
        <v>537</v>
      </c>
    </row>
    <row r="28272" spans="1:16" hidden="1" x14ac:dyDescent="0.25">
      <c r="A28272">
        <v>2020</v>
      </c>
      <c r="B28272">
        <v>9.1</v>
      </c>
      <c r="C28272">
        <v>2</v>
      </c>
      <c r="D28272">
        <v>220002</v>
      </c>
      <c r="E28272" t="s">
        <v>16</v>
      </c>
      <c r="F28272" t="s">
        <v>518</v>
      </c>
      <c r="G28272" t="s">
        <v>519</v>
      </c>
      <c r="H28272" t="s">
        <v>110</v>
      </c>
      <c r="I28272">
        <v>1</v>
      </c>
      <c r="J28272">
        <v>236</v>
      </c>
      <c r="K28272">
        <v>271</v>
      </c>
      <c r="L28272">
        <v>0.87084870848708495</v>
      </c>
      <c r="M28272">
        <v>1</v>
      </c>
      <c r="N28272">
        <v>0</v>
      </c>
      <c r="O28272">
        <v>9</v>
      </c>
      <c r="P28272" t="s">
        <v>537</v>
      </c>
    </row>
    <row r="28273" spans="1:16" hidden="1" x14ac:dyDescent="0.25">
      <c r="A28273">
        <v>2020</v>
      </c>
      <c r="B28273">
        <v>9.1</v>
      </c>
      <c r="C28273">
        <v>2</v>
      </c>
      <c r="D28273">
        <v>200011</v>
      </c>
      <c r="E28273" t="s">
        <v>16</v>
      </c>
      <c r="F28273" t="s">
        <v>182</v>
      </c>
      <c r="G28273" t="s">
        <v>183</v>
      </c>
      <c r="H28273" t="s">
        <v>58</v>
      </c>
      <c r="I28273">
        <v>1</v>
      </c>
      <c r="J28273">
        <v>312</v>
      </c>
      <c r="K28273">
        <v>357</v>
      </c>
      <c r="L28273">
        <v>0.873949579831933</v>
      </c>
      <c r="M28273">
        <v>1</v>
      </c>
      <c r="N28273">
        <v>0</v>
      </c>
      <c r="O28273">
        <v>9</v>
      </c>
      <c r="P28273" t="s">
        <v>537</v>
      </c>
    </row>
    <row r="28274" spans="1:16" hidden="1" x14ac:dyDescent="0.25">
      <c r="A28274">
        <v>2020</v>
      </c>
      <c r="B28274">
        <v>9.1</v>
      </c>
      <c r="C28274">
        <v>2</v>
      </c>
      <c r="D28274">
        <v>90002</v>
      </c>
      <c r="E28274" t="s">
        <v>16</v>
      </c>
      <c r="F28274" t="s">
        <v>470</v>
      </c>
      <c r="G28274" t="s">
        <v>471</v>
      </c>
      <c r="H28274" t="s">
        <v>88</v>
      </c>
      <c r="I28274">
        <v>1</v>
      </c>
      <c r="J28274">
        <v>263</v>
      </c>
      <c r="K28274">
        <v>279</v>
      </c>
      <c r="L28274">
        <v>0.94265232974910396</v>
      </c>
      <c r="M28274">
        <v>1</v>
      </c>
      <c r="N28274">
        <v>0</v>
      </c>
      <c r="O28274">
        <v>9</v>
      </c>
      <c r="P28274" t="s">
        <v>537</v>
      </c>
    </row>
    <row r="28275" spans="1:16" hidden="1" x14ac:dyDescent="0.25">
      <c r="A28275">
        <v>2020</v>
      </c>
      <c r="B28275">
        <v>9.1</v>
      </c>
      <c r="C28275">
        <v>2</v>
      </c>
      <c r="D28275">
        <v>50006</v>
      </c>
      <c r="E28275" t="s">
        <v>16</v>
      </c>
      <c r="F28275" t="s">
        <v>144</v>
      </c>
      <c r="G28275" t="s">
        <v>145</v>
      </c>
      <c r="H28275" t="s">
        <v>71</v>
      </c>
      <c r="I28275">
        <v>1</v>
      </c>
      <c r="J28275">
        <v>404</v>
      </c>
      <c r="K28275">
        <v>491</v>
      </c>
      <c r="L28275">
        <v>0.82281059063136497</v>
      </c>
      <c r="M28275">
        <v>1</v>
      </c>
      <c r="N28275">
        <v>0</v>
      </c>
      <c r="O28275">
        <v>9</v>
      </c>
      <c r="P28275" t="s">
        <v>537</v>
      </c>
    </row>
    <row r="28276" spans="1:16" hidden="1" x14ac:dyDescent="0.25">
      <c r="A28276">
        <v>2020</v>
      </c>
      <c r="B28276">
        <v>9.1</v>
      </c>
      <c r="C28276">
        <v>2</v>
      </c>
      <c r="D28276">
        <v>40004</v>
      </c>
      <c r="E28276" t="s">
        <v>16</v>
      </c>
      <c r="F28276" t="s">
        <v>386</v>
      </c>
      <c r="G28276" t="s">
        <v>387</v>
      </c>
      <c r="H28276" t="s">
        <v>150</v>
      </c>
      <c r="I28276">
        <v>0.99</v>
      </c>
      <c r="J28276">
        <v>123</v>
      </c>
      <c r="K28276">
        <v>157</v>
      </c>
      <c r="L28276">
        <v>0.78343949044586003</v>
      </c>
      <c r="M28276">
        <v>1</v>
      </c>
      <c r="N28276">
        <v>0</v>
      </c>
      <c r="O28276">
        <v>9</v>
      </c>
      <c r="P28276" t="s">
        <v>537</v>
      </c>
    </row>
    <row r="28277" spans="1:16" hidden="1" x14ac:dyDescent="0.25">
      <c r="A28277">
        <v>2020</v>
      </c>
      <c r="B28277">
        <v>9.1</v>
      </c>
      <c r="C28277">
        <v>2</v>
      </c>
      <c r="D28277">
        <v>120002</v>
      </c>
      <c r="E28277" t="s">
        <v>16</v>
      </c>
      <c r="F28277" t="s">
        <v>38</v>
      </c>
      <c r="G28277" t="s">
        <v>39</v>
      </c>
      <c r="H28277" t="s">
        <v>25</v>
      </c>
      <c r="I28277">
        <v>1</v>
      </c>
      <c r="J28277">
        <v>253</v>
      </c>
      <c r="K28277">
        <v>298</v>
      </c>
      <c r="L28277">
        <v>0.85</v>
      </c>
      <c r="M28277">
        <v>1</v>
      </c>
      <c r="N28277">
        <v>0</v>
      </c>
      <c r="O28277">
        <v>9</v>
      </c>
      <c r="P28277" t="s">
        <v>537</v>
      </c>
    </row>
    <row r="28278" spans="1:16" hidden="1" x14ac:dyDescent="0.25">
      <c r="A28278">
        <v>2020</v>
      </c>
      <c r="B28278">
        <v>9.1</v>
      </c>
      <c r="C28278">
        <v>2</v>
      </c>
      <c r="D28278">
        <v>40001</v>
      </c>
      <c r="E28278" t="s">
        <v>16</v>
      </c>
      <c r="F28278" t="s">
        <v>451</v>
      </c>
      <c r="G28278" t="s">
        <v>452</v>
      </c>
      <c r="H28278" t="s">
        <v>150</v>
      </c>
      <c r="I28278">
        <v>0.95</v>
      </c>
      <c r="J28278">
        <v>1082</v>
      </c>
      <c r="K28278">
        <v>1539</v>
      </c>
      <c r="L28278">
        <v>0.70305393112410697</v>
      </c>
      <c r="M28278">
        <v>1</v>
      </c>
      <c r="N28278">
        <v>0</v>
      </c>
      <c r="O28278">
        <v>9</v>
      </c>
      <c r="P28278" t="s">
        <v>537</v>
      </c>
    </row>
    <row r="28279" spans="1:16" hidden="1" x14ac:dyDescent="0.25">
      <c r="A28279">
        <v>2020</v>
      </c>
      <c r="B28279">
        <v>9.1</v>
      </c>
      <c r="C28279">
        <v>2</v>
      </c>
      <c r="D28279">
        <v>200012</v>
      </c>
      <c r="E28279" t="s">
        <v>16</v>
      </c>
      <c r="F28279" t="s">
        <v>200</v>
      </c>
      <c r="G28279" t="s">
        <v>201</v>
      </c>
      <c r="H28279" t="s">
        <v>58</v>
      </c>
      <c r="I28279">
        <v>0.95</v>
      </c>
      <c r="J28279">
        <v>311</v>
      </c>
      <c r="K28279">
        <v>373</v>
      </c>
      <c r="L28279">
        <v>0.83378016085790896</v>
      </c>
      <c r="M28279">
        <v>1</v>
      </c>
      <c r="N28279">
        <v>0</v>
      </c>
      <c r="O28279">
        <v>9</v>
      </c>
      <c r="P28279" t="s">
        <v>537</v>
      </c>
    </row>
    <row r="28280" spans="1:16" hidden="1" x14ac:dyDescent="0.25">
      <c r="A28280">
        <v>2020</v>
      </c>
      <c r="B28280">
        <v>9.1</v>
      </c>
      <c r="C28280">
        <v>2</v>
      </c>
      <c r="D28280">
        <v>30005</v>
      </c>
      <c r="E28280" t="s">
        <v>16</v>
      </c>
      <c r="F28280" t="s">
        <v>476</v>
      </c>
      <c r="G28280" t="s">
        <v>477</v>
      </c>
      <c r="H28280" t="s">
        <v>85</v>
      </c>
      <c r="I28280">
        <v>0.98</v>
      </c>
      <c r="J28280">
        <v>344</v>
      </c>
      <c r="K28280">
        <v>447</v>
      </c>
      <c r="L28280">
        <v>0.77</v>
      </c>
      <c r="M28280">
        <v>1</v>
      </c>
      <c r="N28280">
        <v>0</v>
      </c>
      <c r="O28280">
        <v>9</v>
      </c>
      <c r="P28280" t="s">
        <v>537</v>
      </c>
    </row>
    <row r="28281" spans="1:16" hidden="1" x14ac:dyDescent="0.25">
      <c r="A28281">
        <v>2020</v>
      </c>
      <c r="B28281">
        <v>9.1</v>
      </c>
      <c r="C28281">
        <v>2</v>
      </c>
      <c r="D28281">
        <v>40003</v>
      </c>
      <c r="E28281" t="s">
        <v>16</v>
      </c>
      <c r="F28281" t="s">
        <v>449</v>
      </c>
      <c r="G28281" t="s">
        <v>450</v>
      </c>
      <c r="H28281" t="s">
        <v>150</v>
      </c>
      <c r="I28281">
        <v>0.99</v>
      </c>
      <c r="J28281">
        <v>132</v>
      </c>
      <c r="K28281">
        <v>193</v>
      </c>
      <c r="L28281">
        <v>0.68393782383419699</v>
      </c>
      <c r="M28281">
        <v>1</v>
      </c>
      <c r="N28281">
        <v>0</v>
      </c>
      <c r="O28281">
        <v>9</v>
      </c>
      <c r="P28281" t="s">
        <v>537</v>
      </c>
    </row>
    <row r="28282" spans="1:16" hidden="1" x14ac:dyDescent="0.25">
      <c r="A28282">
        <v>2020</v>
      </c>
      <c r="B28282">
        <v>9.1</v>
      </c>
      <c r="C28282">
        <v>2</v>
      </c>
      <c r="D28282">
        <v>80009</v>
      </c>
      <c r="E28282" t="s">
        <v>16</v>
      </c>
      <c r="F28282" t="s">
        <v>510</v>
      </c>
      <c r="G28282" t="s">
        <v>511</v>
      </c>
      <c r="H28282" t="s">
        <v>91</v>
      </c>
      <c r="I28282">
        <v>0.91</v>
      </c>
      <c r="J28282">
        <v>583</v>
      </c>
      <c r="K28282">
        <v>707</v>
      </c>
      <c r="L28282">
        <v>0.82461103253182499</v>
      </c>
      <c r="M28282">
        <v>1</v>
      </c>
      <c r="N28282">
        <v>0</v>
      </c>
      <c r="O28282">
        <v>9</v>
      </c>
      <c r="P28282" t="s">
        <v>537</v>
      </c>
    </row>
    <row r="28283" spans="1:16" hidden="1" x14ac:dyDescent="0.25">
      <c r="A28283">
        <v>2020</v>
      </c>
      <c r="B28283">
        <v>9.1</v>
      </c>
      <c r="C28283">
        <v>2</v>
      </c>
      <c r="D28283">
        <v>50000</v>
      </c>
      <c r="E28283" t="s">
        <v>22</v>
      </c>
      <c r="F28283" t="s">
        <v>223</v>
      </c>
      <c r="G28283" t="s">
        <v>224</v>
      </c>
      <c r="H28283" t="s">
        <v>71</v>
      </c>
      <c r="I28283">
        <v>0.99</v>
      </c>
      <c r="J28283">
        <v>3276</v>
      </c>
      <c r="K28283">
        <v>3731</v>
      </c>
      <c r="L28283">
        <v>0.88</v>
      </c>
      <c r="M28283">
        <v>1</v>
      </c>
      <c r="N28283">
        <v>0</v>
      </c>
      <c r="O28283">
        <v>9</v>
      </c>
      <c r="P28283" t="s">
        <v>537</v>
      </c>
    </row>
    <row r="28284" spans="1:16" hidden="1" x14ac:dyDescent="0.25">
      <c r="A28284">
        <v>2020</v>
      </c>
      <c r="B28284">
        <v>9.1</v>
      </c>
      <c r="C28284">
        <v>2</v>
      </c>
      <c r="D28284">
        <v>150108</v>
      </c>
      <c r="E28284" t="s">
        <v>16</v>
      </c>
      <c r="F28284" t="s">
        <v>306</v>
      </c>
      <c r="G28284" t="s">
        <v>307</v>
      </c>
      <c r="H28284" t="s">
        <v>53</v>
      </c>
      <c r="I28284">
        <v>0.98</v>
      </c>
      <c r="J28284">
        <v>1380</v>
      </c>
      <c r="K28284">
        <v>1642</v>
      </c>
      <c r="L28284">
        <v>0.84043848964677204</v>
      </c>
      <c r="M28284">
        <v>1</v>
      </c>
      <c r="N28284">
        <v>0</v>
      </c>
      <c r="O28284">
        <v>9</v>
      </c>
      <c r="P28284" t="s">
        <v>537</v>
      </c>
    </row>
    <row r="28285" spans="1:16" hidden="1" x14ac:dyDescent="0.25">
      <c r="A28285">
        <v>2020</v>
      </c>
      <c r="B28285">
        <v>9.1</v>
      </c>
      <c r="C28285">
        <v>2</v>
      </c>
      <c r="D28285">
        <v>100001</v>
      </c>
      <c r="E28285" t="s">
        <v>16</v>
      </c>
      <c r="F28285" t="s">
        <v>345</v>
      </c>
      <c r="G28285" t="s">
        <v>346</v>
      </c>
      <c r="H28285" t="s">
        <v>105</v>
      </c>
      <c r="I28285">
        <v>1</v>
      </c>
      <c r="J28285">
        <v>881</v>
      </c>
      <c r="K28285">
        <v>1131</v>
      </c>
      <c r="L28285">
        <v>0.78</v>
      </c>
      <c r="M28285">
        <v>1</v>
      </c>
      <c r="N28285">
        <v>0</v>
      </c>
      <c r="O28285">
        <v>9</v>
      </c>
      <c r="P28285" t="s">
        <v>537</v>
      </c>
    </row>
    <row r="28286" spans="1:16" hidden="1" x14ac:dyDescent="0.25">
      <c r="A28286">
        <v>2020</v>
      </c>
      <c r="B28286">
        <v>9.1</v>
      </c>
      <c r="C28286">
        <v>2</v>
      </c>
      <c r="D28286">
        <v>210007</v>
      </c>
      <c r="E28286" t="s">
        <v>16</v>
      </c>
      <c r="F28286" t="s">
        <v>388</v>
      </c>
      <c r="G28286" t="s">
        <v>389</v>
      </c>
      <c r="H28286" t="s">
        <v>37</v>
      </c>
      <c r="I28286">
        <v>0.99</v>
      </c>
      <c r="J28286">
        <v>118</v>
      </c>
      <c r="K28286">
        <v>180</v>
      </c>
      <c r="L28286">
        <v>0.66</v>
      </c>
      <c r="M28286">
        <v>1</v>
      </c>
      <c r="N28286">
        <v>0</v>
      </c>
      <c r="O28286">
        <v>9</v>
      </c>
      <c r="P28286" t="s">
        <v>537</v>
      </c>
    </row>
    <row r="28287" spans="1:16" hidden="1" x14ac:dyDescent="0.25">
      <c r="A28287">
        <v>2020</v>
      </c>
      <c r="B28287">
        <v>9.1</v>
      </c>
      <c r="C28287">
        <v>2</v>
      </c>
      <c r="D28287">
        <v>110004</v>
      </c>
      <c r="E28287" t="s">
        <v>16</v>
      </c>
      <c r="F28287" t="s">
        <v>341</v>
      </c>
      <c r="G28287" t="s">
        <v>342</v>
      </c>
      <c r="H28287" t="s">
        <v>98</v>
      </c>
      <c r="I28287">
        <v>1</v>
      </c>
      <c r="J28287">
        <v>106</v>
      </c>
      <c r="K28287">
        <v>120</v>
      </c>
      <c r="L28287">
        <v>0.88333333333333297</v>
      </c>
      <c r="M28287">
        <v>1</v>
      </c>
      <c r="N28287">
        <v>0</v>
      </c>
      <c r="O28287">
        <v>9</v>
      </c>
      <c r="P28287" t="s">
        <v>537</v>
      </c>
    </row>
    <row r="28288" spans="1:16" hidden="1" x14ac:dyDescent="0.25">
      <c r="A28288">
        <v>2020</v>
      </c>
      <c r="B28288">
        <v>9.1</v>
      </c>
      <c r="C28288">
        <v>2</v>
      </c>
      <c r="D28288">
        <v>150204</v>
      </c>
      <c r="E28288" t="s">
        <v>16</v>
      </c>
      <c r="F28288" t="s">
        <v>433</v>
      </c>
      <c r="G28288" t="s">
        <v>434</v>
      </c>
      <c r="H28288" t="s">
        <v>50</v>
      </c>
      <c r="I28288">
        <v>0.96</v>
      </c>
      <c r="J28288">
        <v>76</v>
      </c>
      <c r="K28288">
        <v>82</v>
      </c>
      <c r="L28288">
        <v>0.93</v>
      </c>
      <c r="M28288">
        <v>1</v>
      </c>
      <c r="N28288">
        <v>0</v>
      </c>
      <c r="O28288">
        <v>9</v>
      </c>
      <c r="P28288" t="s">
        <v>537</v>
      </c>
    </row>
    <row r="28289" spans="1:16" hidden="1" x14ac:dyDescent="0.25">
      <c r="A28289">
        <v>2020</v>
      </c>
      <c r="B28289">
        <v>9.1</v>
      </c>
      <c r="C28289">
        <v>2</v>
      </c>
      <c r="D28289">
        <v>60006</v>
      </c>
      <c r="E28289" t="s">
        <v>16</v>
      </c>
      <c r="F28289" t="s">
        <v>136</v>
      </c>
      <c r="G28289" t="s">
        <v>137</v>
      </c>
      <c r="H28289" t="s">
        <v>31</v>
      </c>
      <c r="I28289">
        <v>0.95</v>
      </c>
      <c r="J28289">
        <v>871</v>
      </c>
      <c r="K28289">
        <v>1052</v>
      </c>
      <c r="L28289">
        <v>0.83</v>
      </c>
      <c r="M28289">
        <v>1</v>
      </c>
      <c r="N28289">
        <v>0</v>
      </c>
      <c r="O28289">
        <v>9</v>
      </c>
      <c r="P28289" t="s">
        <v>537</v>
      </c>
    </row>
    <row r="28290" spans="1:16" hidden="1" x14ac:dyDescent="0.25">
      <c r="A28290">
        <v>2020</v>
      </c>
      <c r="B28290">
        <v>9.1</v>
      </c>
      <c r="C28290">
        <v>2</v>
      </c>
      <c r="D28290">
        <v>160004</v>
      </c>
      <c r="E28290" t="s">
        <v>16</v>
      </c>
      <c r="F28290" t="s">
        <v>254</v>
      </c>
      <c r="G28290" t="s">
        <v>255</v>
      </c>
      <c r="H28290" t="s">
        <v>212</v>
      </c>
      <c r="I28290">
        <v>0.86</v>
      </c>
      <c r="J28290">
        <v>370</v>
      </c>
      <c r="K28290">
        <v>606</v>
      </c>
      <c r="L28290">
        <v>0.61056105610561096</v>
      </c>
      <c r="M28290">
        <v>1</v>
      </c>
      <c r="N28290">
        <v>0</v>
      </c>
      <c r="O28290">
        <v>9</v>
      </c>
      <c r="P28290" t="s">
        <v>537</v>
      </c>
    </row>
    <row r="28291" spans="1:16" hidden="1" x14ac:dyDescent="0.25">
      <c r="A28291">
        <v>2020</v>
      </c>
      <c r="B28291">
        <v>9.1</v>
      </c>
      <c r="C28291">
        <v>2</v>
      </c>
      <c r="D28291">
        <v>80001</v>
      </c>
      <c r="E28291" t="s">
        <v>16</v>
      </c>
      <c r="F28291" t="s">
        <v>276</v>
      </c>
      <c r="G28291" t="s">
        <v>277</v>
      </c>
      <c r="H28291" t="s">
        <v>91</v>
      </c>
      <c r="I28291">
        <v>0.94</v>
      </c>
      <c r="J28291">
        <v>714</v>
      </c>
      <c r="K28291">
        <v>1047</v>
      </c>
      <c r="L28291">
        <v>0.68194842406876799</v>
      </c>
      <c r="M28291">
        <v>1</v>
      </c>
      <c r="N28291">
        <v>0</v>
      </c>
      <c r="O28291">
        <v>9</v>
      </c>
      <c r="P28291" t="s">
        <v>537</v>
      </c>
    </row>
    <row r="28292" spans="1:16" hidden="1" x14ac:dyDescent="0.25">
      <c r="A28292">
        <v>2020</v>
      </c>
      <c r="B28292">
        <v>9.1</v>
      </c>
      <c r="C28292">
        <v>2</v>
      </c>
      <c r="D28292">
        <v>80007</v>
      </c>
      <c r="E28292" t="s">
        <v>16</v>
      </c>
      <c r="F28292" t="s">
        <v>270</v>
      </c>
      <c r="G28292" t="s">
        <v>271</v>
      </c>
      <c r="H28292" t="s">
        <v>91</v>
      </c>
      <c r="I28292">
        <v>0.99</v>
      </c>
      <c r="J28292">
        <v>301</v>
      </c>
      <c r="K28292">
        <v>393</v>
      </c>
      <c r="L28292">
        <v>0.77</v>
      </c>
      <c r="M28292">
        <v>1</v>
      </c>
      <c r="N28292">
        <v>0</v>
      </c>
      <c r="O28292">
        <v>9</v>
      </c>
      <c r="P28292" t="s">
        <v>537</v>
      </c>
    </row>
    <row r="28293" spans="1:16" hidden="1" x14ac:dyDescent="0.25">
      <c r="A28293">
        <v>2020</v>
      </c>
      <c r="B28293">
        <v>9.1</v>
      </c>
      <c r="C28293">
        <v>2</v>
      </c>
      <c r="D28293">
        <v>160005</v>
      </c>
      <c r="E28293" t="s">
        <v>16</v>
      </c>
      <c r="F28293" t="s">
        <v>351</v>
      </c>
      <c r="G28293" t="s">
        <v>352</v>
      </c>
      <c r="H28293" t="s">
        <v>212</v>
      </c>
      <c r="I28293">
        <v>0.93</v>
      </c>
      <c r="J28293">
        <v>316</v>
      </c>
      <c r="K28293">
        <v>419</v>
      </c>
      <c r="L28293">
        <v>0.75417661097851996</v>
      </c>
      <c r="M28293">
        <v>1</v>
      </c>
      <c r="N28293">
        <v>0</v>
      </c>
      <c r="O28293">
        <v>9</v>
      </c>
      <c r="P28293" t="s">
        <v>537</v>
      </c>
    </row>
    <row r="28294" spans="1:16" hidden="1" x14ac:dyDescent="0.25">
      <c r="A28294">
        <v>2020</v>
      </c>
      <c r="B28294">
        <v>9.1</v>
      </c>
      <c r="C28294">
        <v>2</v>
      </c>
      <c r="D28294">
        <v>220010</v>
      </c>
      <c r="E28294" t="s">
        <v>16</v>
      </c>
      <c r="F28294" t="s">
        <v>339</v>
      </c>
      <c r="G28294" t="s">
        <v>340</v>
      </c>
      <c r="H28294" t="s">
        <v>110</v>
      </c>
      <c r="I28294">
        <v>0.98</v>
      </c>
      <c r="J28294">
        <v>236</v>
      </c>
      <c r="K28294">
        <v>364</v>
      </c>
      <c r="L28294">
        <v>0.65</v>
      </c>
      <c r="M28294">
        <v>1</v>
      </c>
      <c r="N28294">
        <v>0</v>
      </c>
      <c r="O28294">
        <v>9</v>
      </c>
      <c r="P28294" t="s">
        <v>537</v>
      </c>
    </row>
    <row r="28295" spans="1:16" hidden="1" x14ac:dyDescent="0.25">
      <c r="A28295">
        <v>2020</v>
      </c>
      <c r="B28295">
        <v>9.1</v>
      </c>
      <c r="C28295">
        <v>2</v>
      </c>
      <c r="D28295">
        <v>120005</v>
      </c>
      <c r="E28295" t="s">
        <v>16</v>
      </c>
      <c r="F28295" t="s">
        <v>459</v>
      </c>
      <c r="G28295" t="s">
        <v>460</v>
      </c>
      <c r="H28295" t="s">
        <v>25</v>
      </c>
      <c r="I28295">
        <v>1</v>
      </c>
      <c r="J28295">
        <v>406</v>
      </c>
      <c r="K28295">
        <v>422</v>
      </c>
      <c r="L28295">
        <v>0.96208530805687198</v>
      </c>
      <c r="M28295">
        <v>1</v>
      </c>
      <c r="N28295">
        <v>0</v>
      </c>
      <c r="O28295">
        <v>9</v>
      </c>
      <c r="P28295" t="s">
        <v>537</v>
      </c>
    </row>
    <row r="28296" spans="1:16" hidden="1" x14ac:dyDescent="0.25">
      <c r="A28296">
        <v>2020</v>
      </c>
      <c r="B28296">
        <v>9.1</v>
      </c>
      <c r="C28296">
        <v>2</v>
      </c>
      <c r="D28296">
        <v>50005</v>
      </c>
      <c r="E28296" t="s">
        <v>16</v>
      </c>
      <c r="F28296" t="s">
        <v>194</v>
      </c>
      <c r="G28296" t="s">
        <v>195</v>
      </c>
      <c r="H28296" t="s">
        <v>71</v>
      </c>
      <c r="I28296">
        <v>1</v>
      </c>
      <c r="J28296">
        <v>533</v>
      </c>
      <c r="K28296">
        <v>572</v>
      </c>
      <c r="L28296">
        <v>0.93181818181818199</v>
      </c>
      <c r="M28296">
        <v>1</v>
      </c>
      <c r="N28296">
        <v>0</v>
      </c>
      <c r="O28296">
        <v>9</v>
      </c>
      <c r="P28296" t="s">
        <v>537</v>
      </c>
    </row>
    <row r="28297" spans="1:16" hidden="1" x14ac:dyDescent="0.25">
      <c r="A28297">
        <v>2020</v>
      </c>
      <c r="B28297">
        <v>9.1</v>
      </c>
      <c r="C28297">
        <v>2</v>
      </c>
      <c r="D28297">
        <v>60000</v>
      </c>
      <c r="E28297" t="s">
        <v>22</v>
      </c>
      <c r="F28297" t="s">
        <v>67</v>
      </c>
      <c r="G28297" t="s">
        <v>68</v>
      </c>
      <c r="H28297" t="s">
        <v>31</v>
      </c>
      <c r="I28297">
        <v>0.96</v>
      </c>
      <c r="J28297">
        <v>8173</v>
      </c>
      <c r="K28297">
        <v>9176</v>
      </c>
      <c r="L28297">
        <v>0.89069311246730598</v>
      </c>
      <c r="M28297">
        <v>1</v>
      </c>
      <c r="N28297">
        <v>0</v>
      </c>
      <c r="O28297">
        <v>9</v>
      </c>
      <c r="P28297" t="s">
        <v>537</v>
      </c>
    </row>
    <row r="28298" spans="1:16" hidden="1" x14ac:dyDescent="0.25">
      <c r="A28298">
        <v>2020</v>
      </c>
      <c r="B28298">
        <v>9.1</v>
      </c>
      <c r="C28298">
        <v>2</v>
      </c>
      <c r="D28298">
        <v>40010</v>
      </c>
      <c r="E28298" t="s">
        <v>16</v>
      </c>
      <c r="F28298" t="s">
        <v>414</v>
      </c>
      <c r="G28298" t="s">
        <v>415</v>
      </c>
      <c r="H28298" t="s">
        <v>150</v>
      </c>
      <c r="I28298">
        <v>0.99</v>
      </c>
      <c r="J28298">
        <v>268</v>
      </c>
      <c r="K28298">
        <v>397</v>
      </c>
      <c r="L28298">
        <v>0.68</v>
      </c>
      <c r="M28298">
        <v>1</v>
      </c>
      <c r="N28298">
        <v>0</v>
      </c>
      <c r="O28298">
        <v>9</v>
      </c>
      <c r="P28298" t="s">
        <v>537</v>
      </c>
    </row>
    <row r="28299" spans="1:16" hidden="1" x14ac:dyDescent="0.25">
      <c r="A28299">
        <v>2020</v>
      </c>
      <c r="B28299">
        <v>9.1</v>
      </c>
      <c r="C28299">
        <v>2</v>
      </c>
      <c r="D28299">
        <v>220009</v>
      </c>
      <c r="E28299" t="s">
        <v>16</v>
      </c>
      <c r="F28299" t="s">
        <v>108</v>
      </c>
      <c r="G28299" t="s">
        <v>109</v>
      </c>
      <c r="H28299" t="s">
        <v>110</v>
      </c>
      <c r="I28299">
        <v>0.99</v>
      </c>
      <c r="J28299">
        <v>797</v>
      </c>
      <c r="K28299">
        <v>853</v>
      </c>
      <c r="L28299">
        <v>0.934349355216882</v>
      </c>
      <c r="M28299">
        <v>1</v>
      </c>
      <c r="N28299">
        <v>0</v>
      </c>
      <c r="O28299">
        <v>9</v>
      </c>
      <c r="P28299" t="s">
        <v>537</v>
      </c>
    </row>
    <row r="28300" spans="1:16" hidden="1" x14ac:dyDescent="0.25">
      <c r="A28300">
        <v>2020</v>
      </c>
      <c r="B28300">
        <v>9.1</v>
      </c>
      <c r="C28300">
        <v>2</v>
      </c>
      <c r="D28300">
        <v>20009</v>
      </c>
      <c r="E28300" t="s">
        <v>16</v>
      </c>
      <c r="F28300" t="s">
        <v>428</v>
      </c>
      <c r="G28300" t="s">
        <v>429</v>
      </c>
      <c r="H28300" t="s">
        <v>45</v>
      </c>
      <c r="I28300">
        <v>1</v>
      </c>
      <c r="J28300">
        <v>75</v>
      </c>
      <c r="K28300">
        <v>80</v>
      </c>
      <c r="L28300">
        <v>0.94</v>
      </c>
      <c r="M28300">
        <v>1</v>
      </c>
      <c r="N28300">
        <v>0</v>
      </c>
      <c r="O28300">
        <v>9</v>
      </c>
      <c r="P28300" t="s">
        <v>537</v>
      </c>
    </row>
    <row r="28301" spans="1:16" hidden="1" x14ac:dyDescent="0.25">
      <c r="A28301">
        <v>2020</v>
      </c>
      <c r="B28301">
        <v>9.1</v>
      </c>
      <c r="C28301">
        <v>2</v>
      </c>
      <c r="D28301">
        <v>70102</v>
      </c>
      <c r="E28301" t="s">
        <v>16</v>
      </c>
      <c r="F28301" t="s">
        <v>119</v>
      </c>
      <c r="G28301" t="s">
        <v>120</v>
      </c>
      <c r="H28301" t="s">
        <v>121</v>
      </c>
      <c r="I28301">
        <v>1</v>
      </c>
      <c r="J28301">
        <v>617</v>
      </c>
      <c r="K28301">
        <v>749</v>
      </c>
      <c r="L28301">
        <v>0.82376502002670204</v>
      </c>
      <c r="M28301">
        <v>1</v>
      </c>
      <c r="N28301">
        <v>0</v>
      </c>
      <c r="O28301">
        <v>9</v>
      </c>
      <c r="P28301" t="s">
        <v>537</v>
      </c>
    </row>
    <row r="28302" spans="1:16" hidden="1" x14ac:dyDescent="0.25">
      <c r="A28302">
        <v>2020</v>
      </c>
      <c r="B28302">
        <v>9.1</v>
      </c>
      <c r="C28302">
        <v>2</v>
      </c>
      <c r="D28302">
        <v>20002</v>
      </c>
      <c r="E28302" t="s">
        <v>16</v>
      </c>
      <c r="F28302" t="s">
        <v>184</v>
      </c>
      <c r="G28302" t="s">
        <v>185</v>
      </c>
      <c r="H28302" t="s">
        <v>45</v>
      </c>
      <c r="I28302">
        <v>0.99</v>
      </c>
      <c r="J28302">
        <v>71</v>
      </c>
      <c r="K28302">
        <v>94</v>
      </c>
      <c r="L28302">
        <v>0.76</v>
      </c>
      <c r="M28302">
        <v>1</v>
      </c>
      <c r="N28302">
        <v>0</v>
      </c>
      <c r="O28302">
        <v>9</v>
      </c>
      <c r="P28302" t="s">
        <v>537</v>
      </c>
    </row>
    <row r="28303" spans="1:16" hidden="1" x14ac:dyDescent="0.25">
      <c r="A28303">
        <v>2020</v>
      </c>
      <c r="B28303">
        <v>9.1</v>
      </c>
      <c r="C28303">
        <v>2</v>
      </c>
      <c r="D28303">
        <v>100011</v>
      </c>
      <c r="E28303" t="s">
        <v>16</v>
      </c>
      <c r="F28303" t="s">
        <v>164</v>
      </c>
      <c r="G28303" t="s">
        <v>165</v>
      </c>
      <c r="H28303" t="s">
        <v>105</v>
      </c>
      <c r="I28303">
        <v>0.99</v>
      </c>
      <c r="J28303">
        <v>238</v>
      </c>
      <c r="K28303">
        <v>359</v>
      </c>
      <c r="L28303">
        <v>0.66295264623955397</v>
      </c>
      <c r="M28303">
        <v>1</v>
      </c>
      <c r="N28303">
        <v>0</v>
      </c>
      <c r="O28303">
        <v>9</v>
      </c>
      <c r="P28303" t="s">
        <v>537</v>
      </c>
    </row>
    <row r="28304" spans="1:16" hidden="1" x14ac:dyDescent="0.25">
      <c r="A28304">
        <v>2020</v>
      </c>
      <c r="B28304">
        <v>9.1</v>
      </c>
      <c r="C28304">
        <v>2</v>
      </c>
      <c r="D28304">
        <v>210008</v>
      </c>
      <c r="E28304" t="s">
        <v>16</v>
      </c>
      <c r="F28304" t="s">
        <v>260</v>
      </c>
      <c r="G28304" t="s">
        <v>261</v>
      </c>
      <c r="H28304" t="s">
        <v>37</v>
      </c>
      <c r="I28304">
        <v>1</v>
      </c>
      <c r="J28304">
        <v>167</v>
      </c>
      <c r="K28304">
        <v>248</v>
      </c>
      <c r="L28304">
        <v>0.67338709677419395</v>
      </c>
      <c r="M28304">
        <v>1</v>
      </c>
      <c r="N28304">
        <v>0</v>
      </c>
      <c r="O28304">
        <v>9</v>
      </c>
      <c r="P28304" t="s">
        <v>537</v>
      </c>
    </row>
    <row r="28305" spans="1:16" hidden="1" x14ac:dyDescent="0.25">
      <c r="A28305">
        <v>2020</v>
      </c>
      <c r="B28305">
        <v>9.1</v>
      </c>
      <c r="C28305">
        <v>2</v>
      </c>
      <c r="D28305">
        <v>80004</v>
      </c>
      <c r="E28305" t="s">
        <v>16</v>
      </c>
      <c r="F28305" t="s">
        <v>431</v>
      </c>
      <c r="G28305" t="s">
        <v>432</v>
      </c>
      <c r="H28305" t="s">
        <v>91</v>
      </c>
      <c r="I28305">
        <v>1</v>
      </c>
      <c r="J28305">
        <v>360</v>
      </c>
      <c r="K28305">
        <v>363</v>
      </c>
      <c r="L28305">
        <v>0.99173553719008301</v>
      </c>
      <c r="M28305">
        <v>1</v>
      </c>
      <c r="N28305">
        <v>0</v>
      </c>
      <c r="O28305">
        <v>9</v>
      </c>
      <c r="P28305" t="s">
        <v>537</v>
      </c>
    </row>
    <row r="28306" spans="1:16" hidden="1" x14ac:dyDescent="0.25">
      <c r="A28306">
        <v>2020</v>
      </c>
      <c r="B28306">
        <v>9.1</v>
      </c>
      <c r="C28306">
        <v>2</v>
      </c>
      <c r="D28306">
        <v>20004</v>
      </c>
      <c r="E28306" t="s">
        <v>16</v>
      </c>
      <c r="F28306" t="s">
        <v>166</v>
      </c>
      <c r="G28306" t="s">
        <v>167</v>
      </c>
      <c r="H28306" t="s">
        <v>45</v>
      </c>
      <c r="I28306">
        <v>1</v>
      </c>
      <c r="J28306">
        <v>48</v>
      </c>
      <c r="K28306">
        <v>76</v>
      </c>
      <c r="L28306">
        <v>0.63157894736842102</v>
      </c>
      <c r="M28306">
        <v>1</v>
      </c>
      <c r="N28306">
        <v>0</v>
      </c>
      <c r="O28306">
        <v>9</v>
      </c>
      <c r="P28306" t="s">
        <v>537</v>
      </c>
    </row>
    <row r="28307" spans="1:16" hidden="1" x14ac:dyDescent="0.25">
      <c r="A28307">
        <v>2020</v>
      </c>
      <c r="B28307">
        <v>9.1</v>
      </c>
      <c r="C28307">
        <v>2</v>
      </c>
      <c r="D28307">
        <v>100002</v>
      </c>
      <c r="E28307" t="s">
        <v>16</v>
      </c>
      <c r="F28307" t="s">
        <v>324</v>
      </c>
      <c r="G28307" t="s">
        <v>325</v>
      </c>
      <c r="H28307" t="s">
        <v>105</v>
      </c>
      <c r="I28307">
        <v>0.99</v>
      </c>
      <c r="J28307">
        <v>300</v>
      </c>
      <c r="K28307">
        <v>343</v>
      </c>
      <c r="L28307">
        <v>0.87463556851311997</v>
      </c>
      <c r="M28307">
        <v>1</v>
      </c>
      <c r="N28307">
        <v>0</v>
      </c>
      <c r="O28307">
        <v>9</v>
      </c>
      <c r="P28307" t="s">
        <v>537</v>
      </c>
    </row>
    <row r="28308" spans="1:16" hidden="1" x14ac:dyDescent="0.25">
      <c r="A28308">
        <v>2020</v>
      </c>
      <c r="B28308">
        <v>9.1</v>
      </c>
      <c r="C28308">
        <v>2</v>
      </c>
      <c r="D28308">
        <v>150107</v>
      </c>
      <c r="E28308" t="s">
        <v>16</v>
      </c>
      <c r="F28308" t="s">
        <v>398</v>
      </c>
      <c r="G28308" t="s">
        <v>399</v>
      </c>
      <c r="H28308" t="s">
        <v>53</v>
      </c>
      <c r="I28308">
        <v>0.98</v>
      </c>
      <c r="J28308">
        <v>1193</v>
      </c>
      <c r="K28308">
        <v>2322</v>
      </c>
      <c r="L28308">
        <v>0.51378122308354901</v>
      </c>
      <c r="M28308">
        <v>1</v>
      </c>
      <c r="N28308">
        <v>0</v>
      </c>
      <c r="O28308">
        <v>9</v>
      </c>
      <c r="P28308" t="s">
        <v>537</v>
      </c>
    </row>
    <row r="28309" spans="1:16" hidden="1" x14ac:dyDescent="0.25">
      <c r="A28309">
        <v>2020</v>
      </c>
      <c r="B28309">
        <v>9.1</v>
      </c>
      <c r="C28309">
        <v>2</v>
      </c>
      <c r="D28309">
        <v>20008</v>
      </c>
      <c r="E28309" t="s">
        <v>16</v>
      </c>
      <c r="F28309" t="s">
        <v>170</v>
      </c>
      <c r="G28309" t="s">
        <v>171</v>
      </c>
      <c r="H28309" t="s">
        <v>45</v>
      </c>
      <c r="I28309">
        <v>1</v>
      </c>
      <c r="J28309">
        <v>143</v>
      </c>
      <c r="K28309">
        <v>152</v>
      </c>
      <c r="L28309">
        <v>0.94078947368421095</v>
      </c>
      <c r="M28309">
        <v>1</v>
      </c>
      <c r="N28309">
        <v>0</v>
      </c>
      <c r="O28309">
        <v>9</v>
      </c>
      <c r="P28309" t="s">
        <v>537</v>
      </c>
    </row>
    <row r="28310" spans="1:16" hidden="1" x14ac:dyDescent="0.25">
      <c r="A28310">
        <v>2020</v>
      </c>
      <c r="B28310">
        <v>9.1</v>
      </c>
      <c r="C28310">
        <v>2</v>
      </c>
      <c r="D28310">
        <v>150104</v>
      </c>
      <c r="E28310" t="s">
        <v>16</v>
      </c>
      <c r="F28310" t="s">
        <v>368</v>
      </c>
      <c r="G28310" t="s">
        <v>369</v>
      </c>
      <c r="H28310" t="s">
        <v>53</v>
      </c>
      <c r="I28310">
        <v>1</v>
      </c>
      <c r="J28310">
        <v>1253</v>
      </c>
      <c r="K28310">
        <v>1599</v>
      </c>
      <c r="L28310">
        <v>0.78361475922451496</v>
      </c>
      <c r="M28310">
        <v>1</v>
      </c>
      <c r="N28310">
        <v>0</v>
      </c>
      <c r="O28310">
        <v>9</v>
      </c>
      <c r="P28310" t="s">
        <v>537</v>
      </c>
    </row>
    <row r="28311" spans="1:16" hidden="1" x14ac:dyDescent="0.25">
      <c r="A28311">
        <v>2020</v>
      </c>
      <c r="B28311">
        <v>9.1</v>
      </c>
      <c r="C28311">
        <v>2</v>
      </c>
      <c r="D28311">
        <v>20001</v>
      </c>
      <c r="E28311" t="s">
        <v>16</v>
      </c>
      <c r="F28311" t="s">
        <v>314</v>
      </c>
      <c r="G28311" t="s">
        <v>315</v>
      </c>
      <c r="H28311" t="s">
        <v>45</v>
      </c>
      <c r="I28311">
        <v>0.97</v>
      </c>
      <c r="J28311">
        <v>483</v>
      </c>
      <c r="K28311">
        <v>609</v>
      </c>
      <c r="L28311">
        <v>0.79310344827586199</v>
      </c>
      <c r="M28311">
        <v>1</v>
      </c>
      <c r="N28311">
        <v>0</v>
      </c>
      <c r="O28311">
        <v>9</v>
      </c>
      <c r="P28311" t="s">
        <v>537</v>
      </c>
    </row>
    <row r="28312" spans="1:16" hidden="1" x14ac:dyDescent="0.25">
      <c r="A28312">
        <v>2020</v>
      </c>
      <c r="B28312">
        <v>9.1</v>
      </c>
      <c r="C28312">
        <v>2</v>
      </c>
      <c r="D28312">
        <v>100010</v>
      </c>
      <c r="E28312" t="s">
        <v>16</v>
      </c>
      <c r="F28312" t="s">
        <v>412</v>
      </c>
      <c r="G28312" t="s">
        <v>413</v>
      </c>
      <c r="H28312" t="s">
        <v>105</v>
      </c>
      <c r="I28312">
        <v>0.99</v>
      </c>
      <c r="J28312">
        <v>249</v>
      </c>
      <c r="K28312">
        <v>350</v>
      </c>
      <c r="L28312">
        <v>0.71142857142857097</v>
      </c>
      <c r="M28312">
        <v>1</v>
      </c>
      <c r="N28312">
        <v>0</v>
      </c>
      <c r="O28312">
        <v>9</v>
      </c>
      <c r="P28312" t="s">
        <v>537</v>
      </c>
    </row>
    <row r="28313" spans="1:16" hidden="1" x14ac:dyDescent="0.25">
      <c r="A28313">
        <v>2020</v>
      </c>
      <c r="B28313">
        <v>9.1</v>
      </c>
      <c r="C28313">
        <v>2</v>
      </c>
      <c r="D28313">
        <v>220000</v>
      </c>
      <c r="E28313" t="s">
        <v>22</v>
      </c>
      <c r="F28313" t="s">
        <v>454</v>
      </c>
      <c r="G28313" t="s">
        <v>219</v>
      </c>
      <c r="H28313" t="s">
        <v>110</v>
      </c>
      <c r="I28313">
        <v>0.99</v>
      </c>
      <c r="J28313">
        <v>2787</v>
      </c>
      <c r="K28313">
        <v>3350</v>
      </c>
      <c r="L28313">
        <v>0.83194029850746298</v>
      </c>
      <c r="M28313">
        <v>1</v>
      </c>
      <c r="N28313">
        <v>0</v>
      </c>
      <c r="O28313">
        <v>9</v>
      </c>
      <c r="P28313" t="s">
        <v>537</v>
      </c>
    </row>
    <row r="28314" spans="1:16" hidden="1" x14ac:dyDescent="0.25">
      <c r="A28314">
        <v>2020</v>
      </c>
      <c r="B28314">
        <v>9.1</v>
      </c>
      <c r="C28314">
        <v>2</v>
      </c>
      <c r="D28314">
        <v>150201</v>
      </c>
      <c r="E28314" t="s">
        <v>16</v>
      </c>
      <c r="F28314" t="s">
        <v>190</v>
      </c>
      <c r="G28314" t="s">
        <v>191</v>
      </c>
      <c r="H28314" t="s">
        <v>50</v>
      </c>
      <c r="I28314">
        <v>0.93</v>
      </c>
      <c r="J28314">
        <v>449</v>
      </c>
      <c r="K28314">
        <v>683</v>
      </c>
      <c r="L28314">
        <v>0.66</v>
      </c>
      <c r="M28314">
        <v>1</v>
      </c>
      <c r="N28314">
        <v>0</v>
      </c>
      <c r="O28314">
        <v>9</v>
      </c>
      <c r="P28314" t="s">
        <v>537</v>
      </c>
    </row>
    <row r="28315" spans="1:16" hidden="1" x14ac:dyDescent="0.25">
      <c r="A28315">
        <v>2020</v>
      </c>
      <c r="B28315">
        <v>9.1</v>
      </c>
      <c r="C28315">
        <v>2</v>
      </c>
      <c r="D28315">
        <v>130009</v>
      </c>
      <c r="E28315" t="s">
        <v>16</v>
      </c>
      <c r="F28315" t="s">
        <v>112</v>
      </c>
      <c r="G28315" t="s">
        <v>113</v>
      </c>
      <c r="H28315" t="s">
        <v>28</v>
      </c>
      <c r="I28315">
        <v>0.98</v>
      </c>
      <c r="J28315">
        <v>463</v>
      </c>
      <c r="K28315">
        <v>524</v>
      </c>
      <c r="L28315">
        <v>0.88358778625954204</v>
      </c>
      <c r="M28315">
        <v>1</v>
      </c>
      <c r="N28315">
        <v>0</v>
      </c>
      <c r="O28315">
        <v>9</v>
      </c>
      <c r="P28315" t="s">
        <v>537</v>
      </c>
    </row>
    <row r="28316" spans="1:16" hidden="1" x14ac:dyDescent="0.25">
      <c r="A28316">
        <v>2020</v>
      </c>
      <c r="B28316">
        <v>9.1</v>
      </c>
      <c r="C28316">
        <v>2</v>
      </c>
      <c r="D28316">
        <v>20005</v>
      </c>
      <c r="E28316" t="s">
        <v>16</v>
      </c>
      <c r="F28316" t="s">
        <v>274</v>
      </c>
      <c r="G28316" t="s">
        <v>275</v>
      </c>
      <c r="H28316" t="s">
        <v>45</v>
      </c>
      <c r="I28316">
        <v>1</v>
      </c>
      <c r="J28316">
        <v>159</v>
      </c>
      <c r="K28316">
        <v>162</v>
      </c>
      <c r="L28316">
        <v>0.98148148148148195</v>
      </c>
      <c r="M28316">
        <v>1</v>
      </c>
      <c r="N28316">
        <v>0</v>
      </c>
      <c r="O28316">
        <v>9</v>
      </c>
      <c r="P28316" t="s">
        <v>537</v>
      </c>
    </row>
    <row r="28317" spans="1:16" hidden="1" x14ac:dyDescent="0.25">
      <c r="A28317">
        <v>2020</v>
      </c>
      <c r="B28317">
        <v>9.1</v>
      </c>
      <c r="C28317">
        <v>2</v>
      </c>
      <c r="D28317">
        <v>60003</v>
      </c>
      <c r="E28317" t="s">
        <v>16</v>
      </c>
      <c r="F28317" t="s">
        <v>196</v>
      </c>
      <c r="G28317" t="s">
        <v>197</v>
      </c>
      <c r="H28317" t="s">
        <v>31</v>
      </c>
      <c r="I28317">
        <v>0.97</v>
      </c>
      <c r="J28317">
        <v>656</v>
      </c>
      <c r="K28317">
        <v>674</v>
      </c>
      <c r="L28317">
        <v>0.97329376854599403</v>
      </c>
      <c r="M28317">
        <v>1</v>
      </c>
      <c r="N28317">
        <v>1</v>
      </c>
      <c r="O28317">
        <v>9</v>
      </c>
      <c r="P28317" t="s">
        <v>537</v>
      </c>
    </row>
    <row r="28318" spans="1:16" hidden="1" x14ac:dyDescent="0.25">
      <c r="A28318">
        <v>2020</v>
      </c>
      <c r="B28318">
        <v>9.1</v>
      </c>
      <c r="C28318">
        <v>2</v>
      </c>
      <c r="D28318">
        <v>210003</v>
      </c>
      <c r="E28318" t="s">
        <v>16</v>
      </c>
      <c r="F28318" t="s">
        <v>514</v>
      </c>
      <c r="G28318" t="s">
        <v>515</v>
      </c>
      <c r="H28318" t="s">
        <v>37</v>
      </c>
      <c r="I28318">
        <v>0.99</v>
      </c>
      <c r="J28318">
        <v>243</v>
      </c>
      <c r="K28318">
        <v>303</v>
      </c>
      <c r="L28318">
        <v>0.80198019801980203</v>
      </c>
      <c r="M28318">
        <v>1</v>
      </c>
      <c r="N28318">
        <v>0</v>
      </c>
      <c r="O28318">
        <v>9</v>
      </c>
      <c r="P28318" t="s">
        <v>537</v>
      </c>
    </row>
    <row r="28319" spans="1:16" hidden="1" x14ac:dyDescent="0.25">
      <c r="A28319">
        <v>2020</v>
      </c>
      <c r="B28319">
        <v>9.1</v>
      </c>
      <c r="C28319">
        <v>2</v>
      </c>
      <c r="D28319">
        <v>20016</v>
      </c>
      <c r="E28319" t="s">
        <v>16</v>
      </c>
      <c r="F28319" t="s">
        <v>220</v>
      </c>
      <c r="G28319" t="s">
        <v>221</v>
      </c>
      <c r="H28319" t="s">
        <v>45</v>
      </c>
      <c r="I28319">
        <v>1</v>
      </c>
      <c r="J28319">
        <v>217</v>
      </c>
      <c r="K28319">
        <v>219</v>
      </c>
      <c r="L28319">
        <v>0.99086757990867602</v>
      </c>
      <c r="M28319">
        <v>1</v>
      </c>
      <c r="N28319">
        <v>0</v>
      </c>
      <c r="O28319">
        <v>9</v>
      </c>
      <c r="P28319" t="s">
        <v>537</v>
      </c>
    </row>
    <row r="28320" spans="1:16" hidden="1" x14ac:dyDescent="0.25">
      <c r="A28320">
        <v>2020</v>
      </c>
      <c r="B28320">
        <v>9.1</v>
      </c>
      <c r="C28320">
        <v>2</v>
      </c>
      <c r="D28320">
        <v>190003</v>
      </c>
      <c r="E28320" t="s">
        <v>16</v>
      </c>
      <c r="F28320" t="s">
        <v>214</v>
      </c>
      <c r="G28320" t="s">
        <v>215</v>
      </c>
      <c r="H28320" t="s">
        <v>34</v>
      </c>
      <c r="I28320">
        <v>0.99</v>
      </c>
      <c r="J28320">
        <v>802</v>
      </c>
      <c r="K28320">
        <v>813</v>
      </c>
      <c r="L28320">
        <v>0.99</v>
      </c>
      <c r="M28320">
        <v>1</v>
      </c>
      <c r="N28320">
        <v>1</v>
      </c>
      <c r="O28320">
        <v>9</v>
      </c>
      <c r="P28320" t="s">
        <v>537</v>
      </c>
    </row>
    <row r="28321" spans="1:16" hidden="1" x14ac:dyDescent="0.25">
      <c r="A28321">
        <v>2020</v>
      </c>
      <c r="B28321">
        <v>9.1</v>
      </c>
      <c r="C28321">
        <v>2</v>
      </c>
      <c r="D28321">
        <v>230000</v>
      </c>
      <c r="E28321" t="s">
        <v>22</v>
      </c>
      <c r="F28321" t="s">
        <v>363</v>
      </c>
      <c r="G28321" t="s">
        <v>175</v>
      </c>
      <c r="H28321" t="s">
        <v>160</v>
      </c>
      <c r="I28321">
        <v>1</v>
      </c>
      <c r="J28321">
        <v>929</v>
      </c>
      <c r="K28321">
        <v>1055</v>
      </c>
      <c r="L28321">
        <v>0.88056872037914702</v>
      </c>
      <c r="M28321">
        <v>1</v>
      </c>
      <c r="N28321">
        <v>0</v>
      </c>
      <c r="O28321">
        <v>9</v>
      </c>
      <c r="P28321" t="s">
        <v>537</v>
      </c>
    </row>
    <row r="28322" spans="1:16" hidden="1" x14ac:dyDescent="0.25">
      <c r="A28322">
        <v>2020</v>
      </c>
      <c r="B28322">
        <v>9.1</v>
      </c>
      <c r="C28322">
        <v>2</v>
      </c>
      <c r="D28322">
        <v>40000</v>
      </c>
      <c r="E28322" t="s">
        <v>80</v>
      </c>
      <c r="F28322" t="s">
        <v>312</v>
      </c>
      <c r="G28322" t="s">
        <v>313</v>
      </c>
      <c r="H28322" t="s">
        <v>150</v>
      </c>
      <c r="I28322">
        <v>0.98</v>
      </c>
      <c r="J28322">
        <v>3635</v>
      </c>
      <c r="K28322">
        <v>4616</v>
      </c>
      <c r="L28322">
        <v>0.79</v>
      </c>
      <c r="M28322">
        <v>1</v>
      </c>
      <c r="N28322">
        <v>0</v>
      </c>
      <c r="O28322">
        <v>9</v>
      </c>
      <c r="P28322" t="s">
        <v>537</v>
      </c>
    </row>
    <row r="28323" spans="1:16" hidden="1" x14ac:dyDescent="0.25">
      <c r="A28323">
        <v>2020</v>
      </c>
      <c r="B28323">
        <v>9.1</v>
      </c>
      <c r="C28323">
        <v>2</v>
      </c>
      <c r="D28323">
        <v>200010</v>
      </c>
      <c r="E28323" t="s">
        <v>16</v>
      </c>
      <c r="F28323" t="s">
        <v>233</v>
      </c>
      <c r="G28323" t="s">
        <v>234</v>
      </c>
      <c r="H28323" t="s">
        <v>58</v>
      </c>
      <c r="I28323">
        <v>0.93</v>
      </c>
      <c r="J28323">
        <v>517</v>
      </c>
      <c r="K28323">
        <v>924</v>
      </c>
      <c r="L28323">
        <v>0.56000000000000005</v>
      </c>
      <c r="M28323">
        <v>1</v>
      </c>
      <c r="N28323">
        <v>0</v>
      </c>
      <c r="O28323">
        <v>9</v>
      </c>
      <c r="P28323" t="s">
        <v>537</v>
      </c>
    </row>
    <row r="28324" spans="1:16" hidden="1" x14ac:dyDescent="0.25">
      <c r="A28324">
        <v>2020</v>
      </c>
      <c r="B28324">
        <v>9.1</v>
      </c>
      <c r="C28324">
        <v>2</v>
      </c>
      <c r="D28324">
        <v>30000</v>
      </c>
      <c r="E28324" t="s">
        <v>22</v>
      </c>
      <c r="F28324" t="s">
        <v>300</v>
      </c>
      <c r="G28324" t="s">
        <v>301</v>
      </c>
      <c r="H28324" t="s">
        <v>85</v>
      </c>
      <c r="I28324">
        <v>0.96</v>
      </c>
      <c r="J28324">
        <v>2189</v>
      </c>
      <c r="K28324">
        <v>2668</v>
      </c>
      <c r="L28324">
        <v>0.82046476761619203</v>
      </c>
      <c r="M28324">
        <v>1</v>
      </c>
      <c r="N28324">
        <v>0</v>
      </c>
      <c r="O28324">
        <v>9</v>
      </c>
      <c r="P28324" t="s">
        <v>537</v>
      </c>
    </row>
    <row r="28325" spans="1:16" hidden="1" x14ac:dyDescent="0.25">
      <c r="A28325">
        <v>2020</v>
      </c>
      <c r="B28325">
        <v>9.1</v>
      </c>
      <c r="C28325">
        <v>2</v>
      </c>
      <c r="D28325">
        <v>30004</v>
      </c>
      <c r="E28325" t="s">
        <v>16</v>
      </c>
      <c r="F28325" t="s">
        <v>349</v>
      </c>
      <c r="G28325" t="s">
        <v>350</v>
      </c>
      <c r="H28325" t="s">
        <v>85</v>
      </c>
      <c r="I28325">
        <v>0.98</v>
      </c>
      <c r="J28325">
        <v>180</v>
      </c>
      <c r="K28325">
        <v>209</v>
      </c>
      <c r="L28325">
        <v>0.86124401913875603</v>
      </c>
      <c r="M28325">
        <v>1</v>
      </c>
      <c r="N28325">
        <v>0</v>
      </c>
      <c r="O28325">
        <v>9</v>
      </c>
      <c r="P28325" t="s">
        <v>537</v>
      </c>
    </row>
    <row r="28326" spans="1:16" hidden="1" x14ac:dyDescent="0.25">
      <c r="A28326">
        <v>2020</v>
      </c>
      <c r="B28326">
        <v>9.1</v>
      </c>
      <c r="C28326">
        <v>2</v>
      </c>
      <c r="D28326">
        <v>210006</v>
      </c>
      <c r="E28326" t="s">
        <v>16</v>
      </c>
      <c r="F28326" t="s">
        <v>280</v>
      </c>
      <c r="G28326" t="s">
        <v>281</v>
      </c>
      <c r="H28326" t="s">
        <v>37</v>
      </c>
      <c r="I28326">
        <v>1</v>
      </c>
      <c r="J28326">
        <v>392</v>
      </c>
      <c r="K28326">
        <v>490</v>
      </c>
      <c r="L28326">
        <v>0.8</v>
      </c>
      <c r="M28326">
        <v>1</v>
      </c>
      <c r="N28326">
        <v>0</v>
      </c>
      <c r="O28326">
        <v>9</v>
      </c>
      <c r="P28326" t="s">
        <v>537</v>
      </c>
    </row>
    <row r="28327" spans="1:16" hidden="1" x14ac:dyDescent="0.25">
      <c r="A28327">
        <v>2020</v>
      </c>
      <c r="B28327">
        <v>9.1</v>
      </c>
      <c r="C28327">
        <v>2</v>
      </c>
      <c r="D28327">
        <v>30007</v>
      </c>
      <c r="E28327" t="s">
        <v>16</v>
      </c>
      <c r="F28327" t="s">
        <v>508</v>
      </c>
      <c r="G28327" t="s">
        <v>509</v>
      </c>
      <c r="H28327" t="s">
        <v>85</v>
      </c>
      <c r="I28327">
        <v>1</v>
      </c>
      <c r="J28327">
        <v>162</v>
      </c>
      <c r="K28327">
        <v>207</v>
      </c>
      <c r="L28327">
        <v>0.78260869565217395</v>
      </c>
      <c r="M28327">
        <v>1</v>
      </c>
      <c r="N28327">
        <v>0</v>
      </c>
      <c r="O28327">
        <v>9</v>
      </c>
      <c r="P28327" t="s">
        <v>537</v>
      </c>
    </row>
    <row r="28328" spans="1:16" hidden="1" x14ac:dyDescent="0.25">
      <c r="A28328">
        <v>2020</v>
      </c>
      <c r="B28328">
        <v>9.1</v>
      </c>
      <c r="C28328">
        <v>2</v>
      </c>
      <c r="D28328">
        <v>150205</v>
      </c>
      <c r="E28328" t="s">
        <v>16</v>
      </c>
      <c r="F28328" t="s">
        <v>72</v>
      </c>
      <c r="G28328" t="s">
        <v>73</v>
      </c>
      <c r="H28328" t="s">
        <v>50</v>
      </c>
      <c r="I28328">
        <v>0.94</v>
      </c>
      <c r="J28328">
        <v>73</v>
      </c>
      <c r="K28328">
        <v>84</v>
      </c>
      <c r="L28328">
        <v>0.87</v>
      </c>
      <c r="M28328">
        <v>1</v>
      </c>
      <c r="N28328">
        <v>0</v>
      </c>
      <c r="O28328">
        <v>9</v>
      </c>
      <c r="P28328" t="s">
        <v>537</v>
      </c>
    </row>
    <row r="28329" spans="1:16" hidden="1" x14ac:dyDescent="0.25">
      <c r="A28329">
        <v>2020</v>
      </c>
      <c r="B28329">
        <v>9.1</v>
      </c>
      <c r="C28329">
        <v>2</v>
      </c>
      <c r="D28329">
        <v>210010</v>
      </c>
      <c r="E28329" t="s">
        <v>16</v>
      </c>
      <c r="F28329" t="s">
        <v>229</v>
      </c>
      <c r="G28329" t="s">
        <v>230</v>
      </c>
      <c r="H28329" t="s">
        <v>37</v>
      </c>
      <c r="I28329">
        <v>1</v>
      </c>
      <c r="J28329">
        <v>356</v>
      </c>
      <c r="K28329">
        <v>446</v>
      </c>
      <c r="L28329">
        <v>0.8</v>
      </c>
      <c r="M28329">
        <v>1</v>
      </c>
      <c r="N28329">
        <v>0</v>
      </c>
      <c r="O28329">
        <v>9</v>
      </c>
      <c r="P28329" t="s">
        <v>537</v>
      </c>
    </row>
    <row r="28330" spans="1:16" hidden="1" x14ac:dyDescent="0.25">
      <c r="A28330">
        <v>2020</v>
      </c>
      <c r="B28330">
        <v>9.1</v>
      </c>
      <c r="C28330">
        <v>2</v>
      </c>
      <c r="D28330">
        <v>120006</v>
      </c>
      <c r="E28330" t="s">
        <v>16</v>
      </c>
      <c r="F28330" t="s">
        <v>92</v>
      </c>
      <c r="G28330" t="s">
        <v>93</v>
      </c>
      <c r="H28330" t="s">
        <v>25</v>
      </c>
      <c r="I28330">
        <v>1</v>
      </c>
      <c r="J28330">
        <v>157</v>
      </c>
      <c r="K28330">
        <v>162</v>
      </c>
      <c r="L28330">
        <v>0.97</v>
      </c>
      <c r="M28330">
        <v>1</v>
      </c>
      <c r="N28330">
        <v>0</v>
      </c>
      <c r="O28330">
        <v>9</v>
      </c>
      <c r="P28330" t="s">
        <v>537</v>
      </c>
    </row>
    <row r="28331" spans="1:16" hidden="1" x14ac:dyDescent="0.25">
      <c r="A28331">
        <v>2020</v>
      </c>
      <c r="B28331">
        <v>9.1</v>
      </c>
      <c r="C28331">
        <v>2</v>
      </c>
      <c r="D28331">
        <v>150207</v>
      </c>
      <c r="E28331" t="s">
        <v>16</v>
      </c>
      <c r="F28331" t="s">
        <v>65</v>
      </c>
      <c r="G28331" t="s">
        <v>66</v>
      </c>
      <c r="H28331" t="s">
        <v>50</v>
      </c>
      <c r="I28331">
        <v>1</v>
      </c>
      <c r="J28331">
        <v>118</v>
      </c>
      <c r="K28331">
        <v>128</v>
      </c>
      <c r="L28331">
        <v>0.921875</v>
      </c>
      <c r="M28331">
        <v>1</v>
      </c>
      <c r="N28331">
        <v>0</v>
      </c>
      <c r="O28331">
        <v>9</v>
      </c>
      <c r="P28331" t="s">
        <v>537</v>
      </c>
    </row>
    <row r="28332" spans="1:16" hidden="1" x14ac:dyDescent="0.25">
      <c r="A28332">
        <v>2020</v>
      </c>
      <c r="B28332">
        <v>9.1</v>
      </c>
      <c r="C28332">
        <v>2</v>
      </c>
      <c r="D28332">
        <v>120003</v>
      </c>
      <c r="E28332" t="s">
        <v>16</v>
      </c>
      <c r="F28332" t="s">
        <v>364</v>
      </c>
      <c r="G28332" t="s">
        <v>365</v>
      </c>
      <c r="H28332" t="s">
        <v>25</v>
      </c>
      <c r="I28332">
        <v>0.99</v>
      </c>
      <c r="J28332">
        <v>286</v>
      </c>
      <c r="K28332">
        <v>332</v>
      </c>
      <c r="L28332">
        <v>0.86144578313252995</v>
      </c>
      <c r="M28332">
        <v>1</v>
      </c>
      <c r="N28332">
        <v>0</v>
      </c>
      <c r="O28332">
        <v>9</v>
      </c>
      <c r="P28332" t="s">
        <v>537</v>
      </c>
    </row>
    <row r="28333" spans="1:16" hidden="1" x14ac:dyDescent="0.25">
      <c r="A28333">
        <v>2020</v>
      </c>
      <c r="B28333">
        <v>9.1</v>
      </c>
      <c r="C28333">
        <v>2</v>
      </c>
      <c r="D28333">
        <v>160008</v>
      </c>
      <c r="E28333" t="s">
        <v>16</v>
      </c>
      <c r="F28333" t="s">
        <v>282</v>
      </c>
      <c r="G28333" t="s">
        <v>283</v>
      </c>
      <c r="H28333" t="s">
        <v>212</v>
      </c>
      <c r="I28333">
        <v>0.99</v>
      </c>
      <c r="J28333">
        <v>22</v>
      </c>
      <c r="K28333">
        <v>105</v>
      </c>
      <c r="L28333">
        <v>0.21</v>
      </c>
      <c r="M28333">
        <v>1</v>
      </c>
      <c r="N28333">
        <v>0</v>
      </c>
      <c r="O28333">
        <v>9</v>
      </c>
      <c r="P28333" t="s">
        <v>537</v>
      </c>
    </row>
    <row r="28334" spans="1:16" hidden="1" x14ac:dyDescent="0.25">
      <c r="A28334">
        <v>2020</v>
      </c>
      <c r="B28334">
        <v>9.1</v>
      </c>
      <c r="C28334">
        <v>2</v>
      </c>
      <c r="D28334">
        <v>150103</v>
      </c>
      <c r="E28334" t="s">
        <v>16</v>
      </c>
      <c r="F28334" t="s">
        <v>202</v>
      </c>
      <c r="G28334" t="s">
        <v>203</v>
      </c>
      <c r="H28334" t="s">
        <v>53</v>
      </c>
      <c r="I28334">
        <v>0.96</v>
      </c>
      <c r="J28334">
        <v>1948</v>
      </c>
      <c r="K28334">
        <v>2700</v>
      </c>
      <c r="L28334">
        <v>0.72148148148148195</v>
      </c>
      <c r="M28334">
        <v>1</v>
      </c>
      <c r="N28334">
        <v>0</v>
      </c>
      <c r="O28334">
        <v>9</v>
      </c>
      <c r="P28334" t="s">
        <v>537</v>
      </c>
    </row>
    <row r="28335" spans="1:16" hidden="1" x14ac:dyDescent="0.25">
      <c r="A28335">
        <v>2020</v>
      </c>
      <c r="B28335">
        <v>9.1</v>
      </c>
      <c r="C28335">
        <v>2</v>
      </c>
      <c r="D28335">
        <v>130006</v>
      </c>
      <c r="E28335" t="s">
        <v>16</v>
      </c>
      <c r="F28335" t="s">
        <v>204</v>
      </c>
      <c r="G28335" t="s">
        <v>205</v>
      </c>
      <c r="H28335" t="s">
        <v>28</v>
      </c>
      <c r="I28335">
        <v>1</v>
      </c>
      <c r="J28335">
        <v>273</v>
      </c>
      <c r="K28335">
        <v>279</v>
      </c>
      <c r="L28335">
        <v>0.98</v>
      </c>
      <c r="M28335">
        <v>1</v>
      </c>
      <c r="N28335">
        <v>0</v>
      </c>
      <c r="O28335">
        <v>9</v>
      </c>
      <c r="P28335" t="s">
        <v>537</v>
      </c>
    </row>
    <row r="28336" spans="1:16" hidden="1" x14ac:dyDescent="0.25">
      <c r="A28336">
        <v>2020</v>
      </c>
      <c r="B28336">
        <v>9.1</v>
      </c>
      <c r="C28336">
        <v>2</v>
      </c>
      <c r="D28336">
        <v>40007</v>
      </c>
      <c r="E28336" t="s">
        <v>16</v>
      </c>
      <c r="F28336" t="s">
        <v>148</v>
      </c>
      <c r="G28336" t="s">
        <v>149</v>
      </c>
      <c r="H28336" t="s">
        <v>150</v>
      </c>
      <c r="I28336">
        <v>0.99</v>
      </c>
      <c r="J28336">
        <v>108</v>
      </c>
      <c r="K28336">
        <v>112</v>
      </c>
      <c r="L28336">
        <v>0.96428571428571397</v>
      </c>
      <c r="M28336">
        <v>1</v>
      </c>
      <c r="N28336">
        <v>0</v>
      </c>
      <c r="O28336">
        <v>9</v>
      </c>
      <c r="P28336" t="s">
        <v>537</v>
      </c>
    </row>
    <row r="28337" spans="1:16" hidden="1" x14ac:dyDescent="0.25">
      <c r="A28337">
        <v>2020</v>
      </c>
      <c r="B28337">
        <v>9.1</v>
      </c>
      <c r="C28337">
        <v>2</v>
      </c>
      <c r="D28337">
        <v>160007</v>
      </c>
      <c r="E28337" t="s">
        <v>16</v>
      </c>
      <c r="F28337" t="s">
        <v>520</v>
      </c>
      <c r="G28337" t="s">
        <v>521</v>
      </c>
      <c r="H28337" t="s">
        <v>212</v>
      </c>
      <c r="I28337">
        <v>0.93</v>
      </c>
      <c r="J28337">
        <v>404</v>
      </c>
      <c r="K28337">
        <v>461</v>
      </c>
      <c r="L28337">
        <v>0.88</v>
      </c>
      <c r="M28337">
        <v>1</v>
      </c>
      <c r="N28337">
        <v>0</v>
      </c>
      <c r="O28337">
        <v>9</v>
      </c>
      <c r="P28337" t="s">
        <v>537</v>
      </c>
    </row>
    <row r="28338" spans="1:16" hidden="1" x14ac:dyDescent="0.25">
      <c r="A28338">
        <v>2020</v>
      </c>
      <c r="B28338">
        <v>9.1</v>
      </c>
      <c r="C28338">
        <v>2</v>
      </c>
      <c r="D28338">
        <v>200009</v>
      </c>
      <c r="E28338" t="s">
        <v>16</v>
      </c>
      <c r="F28338" t="s">
        <v>106</v>
      </c>
      <c r="G28338" t="s">
        <v>107</v>
      </c>
      <c r="H28338" t="s">
        <v>58</v>
      </c>
      <c r="I28338">
        <v>0.97</v>
      </c>
      <c r="J28338">
        <v>249</v>
      </c>
      <c r="K28338">
        <v>326</v>
      </c>
      <c r="L28338">
        <v>0.76380368098159501</v>
      </c>
      <c r="M28338">
        <v>1</v>
      </c>
      <c r="N28338">
        <v>0</v>
      </c>
      <c r="O28338">
        <v>9</v>
      </c>
      <c r="P28338" t="s">
        <v>537</v>
      </c>
    </row>
    <row r="28339" spans="1:16" hidden="1" x14ac:dyDescent="0.25">
      <c r="A28339">
        <v>2020</v>
      </c>
      <c r="B28339">
        <v>9.1</v>
      </c>
      <c r="C28339">
        <v>2</v>
      </c>
      <c r="D28339">
        <v>90006</v>
      </c>
      <c r="E28339" t="s">
        <v>16</v>
      </c>
      <c r="F28339" t="s">
        <v>474</v>
      </c>
      <c r="G28339" t="s">
        <v>475</v>
      </c>
      <c r="H28339" t="s">
        <v>88</v>
      </c>
      <c r="I28339">
        <v>1</v>
      </c>
      <c r="J28339">
        <v>278</v>
      </c>
      <c r="K28339">
        <v>284</v>
      </c>
      <c r="L28339">
        <v>0.98</v>
      </c>
      <c r="M28339">
        <v>1</v>
      </c>
      <c r="N28339">
        <v>0</v>
      </c>
      <c r="O28339">
        <v>9</v>
      </c>
      <c r="P28339" t="s">
        <v>537</v>
      </c>
    </row>
    <row r="28340" spans="1:16" hidden="1" x14ac:dyDescent="0.25">
      <c r="A28340">
        <v>2020</v>
      </c>
      <c r="B28340">
        <v>9.1</v>
      </c>
      <c r="C28340">
        <v>2</v>
      </c>
      <c r="D28340">
        <v>60004</v>
      </c>
      <c r="E28340" t="s">
        <v>16</v>
      </c>
      <c r="F28340" t="s">
        <v>302</v>
      </c>
      <c r="G28340" t="s">
        <v>303</v>
      </c>
      <c r="H28340" t="s">
        <v>31</v>
      </c>
      <c r="I28340">
        <v>0.96</v>
      </c>
      <c r="J28340">
        <v>949</v>
      </c>
      <c r="K28340">
        <v>1014</v>
      </c>
      <c r="L28340">
        <v>0.94</v>
      </c>
      <c r="M28340">
        <v>1</v>
      </c>
      <c r="N28340">
        <v>0</v>
      </c>
      <c r="O28340">
        <v>9</v>
      </c>
      <c r="P28340" t="s">
        <v>537</v>
      </c>
    </row>
    <row r="28341" spans="1:16" hidden="1" x14ac:dyDescent="0.25">
      <c r="A28341">
        <v>2020</v>
      </c>
      <c r="B28341">
        <v>9.1</v>
      </c>
      <c r="C28341">
        <v>2</v>
      </c>
      <c r="D28341">
        <v>20017</v>
      </c>
      <c r="E28341" t="s">
        <v>16</v>
      </c>
      <c r="F28341" t="s">
        <v>225</v>
      </c>
      <c r="G28341" t="s">
        <v>226</v>
      </c>
      <c r="H28341" t="s">
        <v>45</v>
      </c>
      <c r="I28341">
        <v>1</v>
      </c>
      <c r="J28341">
        <v>145</v>
      </c>
      <c r="K28341">
        <v>145</v>
      </c>
      <c r="L28341">
        <v>1</v>
      </c>
      <c r="M28341">
        <v>1</v>
      </c>
      <c r="N28341">
        <v>1</v>
      </c>
      <c r="O28341">
        <v>9</v>
      </c>
      <c r="P28341" t="s">
        <v>537</v>
      </c>
    </row>
    <row r="28342" spans="1:16" hidden="1" x14ac:dyDescent="0.25">
      <c r="A28342">
        <v>2020</v>
      </c>
      <c r="B28342">
        <v>9.1</v>
      </c>
      <c r="C28342">
        <v>2</v>
      </c>
      <c r="D28342">
        <v>150102</v>
      </c>
      <c r="E28342" t="s">
        <v>16</v>
      </c>
      <c r="F28342" t="s">
        <v>464</v>
      </c>
      <c r="G28342" t="s">
        <v>465</v>
      </c>
      <c r="H28342" t="s">
        <v>53</v>
      </c>
      <c r="I28342">
        <v>0.9</v>
      </c>
      <c r="J28342">
        <v>1910</v>
      </c>
      <c r="K28342">
        <v>2921</v>
      </c>
      <c r="L28342">
        <v>0.65388565559739797</v>
      </c>
      <c r="M28342">
        <v>1</v>
      </c>
      <c r="N28342">
        <v>0</v>
      </c>
      <c r="O28342">
        <v>9</v>
      </c>
      <c r="P28342" t="s">
        <v>537</v>
      </c>
    </row>
    <row r="28343" spans="1:16" hidden="1" x14ac:dyDescent="0.25">
      <c r="A28343">
        <v>2020</v>
      </c>
      <c r="B28343">
        <v>9.1</v>
      </c>
      <c r="C28343">
        <v>2</v>
      </c>
      <c r="D28343">
        <v>210000</v>
      </c>
      <c r="E28343" t="s">
        <v>22</v>
      </c>
      <c r="F28343" t="s">
        <v>455</v>
      </c>
      <c r="G28343" t="s">
        <v>456</v>
      </c>
      <c r="H28343" t="s">
        <v>37</v>
      </c>
      <c r="I28343">
        <v>0.99</v>
      </c>
      <c r="J28343">
        <v>4997</v>
      </c>
      <c r="K28343">
        <v>6425</v>
      </c>
      <c r="L28343">
        <v>0.78</v>
      </c>
      <c r="M28343">
        <v>1</v>
      </c>
      <c r="N28343">
        <v>0</v>
      </c>
      <c r="O28343">
        <v>9</v>
      </c>
      <c r="P28343" t="s">
        <v>537</v>
      </c>
    </row>
    <row r="28344" spans="1:16" hidden="1" x14ac:dyDescent="0.25">
      <c r="A28344">
        <v>2020</v>
      </c>
      <c r="B28344">
        <v>9.1</v>
      </c>
      <c r="C28344">
        <v>2</v>
      </c>
      <c r="D28344">
        <v>100007</v>
      </c>
      <c r="E28344" t="s">
        <v>16</v>
      </c>
      <c r="F28344" t="s">
        <v>122</v>
      </c>
      <c r="G28344" t="s">
        <v>123</v>
      </c>
      <c r="H28344" t="s">
        <v>105</v>
      </c>
      <c r="I28344">
        <v>1</v>
      </c>
      <c r="J28344">
        <v>221</v>
      </c>
      <c r="K28344">
        <v>306</v>
      </c>
      <c r="L28344">
        <v>0.72222222222222199</v>
      </c>
      <c r="M28344">
        <v>1</v>
      </c>
      <c r="N28344">
        <v>0</v>
      </c>
      <c r="O28344">
        <v>9</v>
      </c>
      <c r="P28344" t="s">
        <v>537</v>
      </c>
    </row>
    <row r="28345" spans="1:16" hidden="1" x14ac:dyDescent="0.25">
      <c r="A28345">
        <v>2020</v>
      </c>
      <c r="B28345">
        <v>9.1</v>
      </c>
      <c r="C28345">
        <v>2</v>
      </c>
      <c r="D28345">
        <v>80000</v>
      </c>
      <c r="E28345" t="s">
        <v>22</v>
      </c>
      <c r="F28345" t="s">
        <v>172</v>
      </c>
      <c r="G28345" t="s">
        <v>173</v>
      </c>
      <c r="H28345" t="s">
        <v>91</v>
      </c>
      <c r="I28345">
        <v>1</v>
      </c>
      <c r="J28345">
        <v>4639</v>
      </c>
      <c r="K28345">
        <v>5679</v>
      </c>
      <c r="L28345">
        <v>0.82</v>
      </c>
      <c r="M28345">
        <v>1</v>
      </c>
      <c r="N28345">
        <v>0</v>
      </c>
      <c r="O28345">
        <v>9</v>
      </c>
      <c r="P28345" t="s">
        <v>537</v>
      </c>
    </row>
    <row r="28346" spans="1:16" hidden="1" x14ac:dyDescent="0.25">
      <c r="A28346">
        <v>2020</v>
      </c>
      <c r="B28346">
        <v>9.1</v>
      </c>
      <c r="C28346">
        <v>2</v>
      </c>
      <c r="D28346">
        <v>160006</v>
      </c>
      <c r="E28346" t="s">
        <v>16</v>
      </c>
      <c r="F28346" t="s">
        <v>316</v>
      </c>
      <c r="G28346" t="s">
        <v>317</v>
      </c>
      <c r="H28346" t="s">
        <v>212</v>
      </c>
      <c r="I28346">
        <v>0.96</v>
      </c>
      <c r="J28346">
        <v>280</v>
      </c>
      <c r="K28346">
        <v>453</v>
      </c>
      <c r="L28346">
        <v>0.62</v>
      </c>
      <c r="M28346">
        <v>1</v>
      </c>
      <c r="N28346">
        <v>0</v>
      </c>
      <c r="O28346">
        <v>9</v>
      </c>
      <c r="P28346" t="s">
        <v>537</v>
      </c>
    </row>
    <row r="28347" spans="1:16" hidden="1" x14ac:dyDescent="0.25">
      <c r="A28347">
        <v>2020</v>
      </c>
      <c r="B28347">
        <v>9.1</v>
      </c>
      <c r="C28347">
        <v>2</v>
      </c>
      <c r="D28347">
        <v>160002</v>
      </c>
      <c r="E28347" t="s">
        <v>16</v>
      </c>
      <c r="F28347" t="s">
        <v>372</v>
      </c>
      <c r="G28347" t="s">
        <v>373</v>
      </c>
      <c r="H28347" t="s">
        <v>212</v>
      </c>
      <c r="I28347">
        <v>0.96</v>
      </c>
      <c r="J28347">
        <v>526</v>
      </c>
      <c r="K28347">
        <v>725</v>
      </c>
      <c r="L28347">
        <v>0.73</v>
      </c>
      <c r="M28347">
        <v>1</v>
      </c>
      <c r="N28347">
        <v>0</v>
      </c>
      <c r="O28347">
        <v>9</v>
      </c>
      <c r="P28347" t="s">
        <v>537</v>
      </c>
    </row>
    <row r="28348" spans="1:16" hidden="1" x14ac:dyDescent="0.25">
      <c r="A28348">
        <v>2020</v>
      </c>
      <c r="B28348">
        <v>9.1</v>
      </c>
      <c r="C28348">
        <v>2</v>
      </c>
      <c r="D28348">
        <v>120008</v>
      </c>
      <c r="E28348" t="s">
        <v>16</v>
      </c>
      <c r="F28348" t="s">
        <v>404</v>
      </c>
      <c r="G28348" t="s">
        <v>405</v>
      </c>
      <c r="H28348" t="s">
        <v>25</v>
      </c>
      <c r="I28348">
        <v>1</v>
      </c>
      <c r="J28348">
        <v>353</v>
      </c>
      <c r="K28348">
        <v>418</v>
      </c>
      <c r="L28348">
        <v>0.84449760765550197</v>
      </c>
      <c r="M28348">
        <v>1</v>
      </c>
      <c r="N28348">
        <v>0</v>
      </c>
      <c r="O28348">
        <v>9</v>
      </c>
      <c r="P28348" t="s">
        <v>537</v>
      </c>
    </row>
    <row r="28349" spans="1:16" hidden="1" x14ac:dyDescent="0.25">
      <c r="A28349">
        <v>2020</v>
      </c>
      <c r="B28349">
        <v>9.1</v>
      </c>
      <c r="C28349">
        <v>2</v>
      </c>
      <c r="D28349">
        <v>110000</v>
      </c>
      <c r="E28349" t="s">
        <v>22</v>
      </c>
      <c r="F28349" t="s">
        <v>463</v>
      </c>
      <c r="G28349" t="s">
        <v>177</v>
      </c>
      <c r="H28349" t="s">
        <v>98</v>
      </c>
      <c r="I28349">
        <v>0.95</v>
      </c>
      <c r="J28349">
        <v>1803</v>
      </c>
      <c r="K28349">
        <v>2254</v>
      </c>
      <c r="L28349">
        <v>0.8</v>
      </c>
      <c r="M28349">
        <v>1</v>
      </c>
      <c r="N28349">
        <v>0</v>
      </c>
      <c r="O28349">
        <v>9</v>
      </c>
      <c r="P28349" t="s">
        <v>537</v>
      </c>
    </row>
    <row r="28350" spans="1:16" hidden="1" x14ac:dyDescent="0.25">
      <c r="A28350">
        <v>2020</v>
      </c>
      <c r="B28350">
        <v>9.1</v>
      </c>
      <c r="C28350">
        <v>2</v>
      </c>
      <c r="D28350">
        <v>10007</v>
      </c>
      <c r="E28350" t="s">
        <v>16</v>
      </c>
      <c r="F28350" t="s">
        <v>329</v>
      </c>
      <c r="G28350" t="s">
        <v>330</v>
      </c>
      <c r="H28350" t="s">
        <v>19</v>
      </c>
      <c r="I28350">
        <v>0.99</v>
      </c>
      <c r="J28350">
        <v>741</v>
      </c>
      <c r="K28350">
        <v>748</v>
      </c>
      <c r="L28350">
        <v>0.99064171122994604</v>
      </c>
      <c r="M28350">
        <v>1</v>
      </c>
      <c r="N28350">
        <v>1</v>
      </c>
      <c r="O28350">
        <v>9</v>
      </c>
      <c r="P28350" t="s">
        <v>537</v>
      </c>
    </row>
    <row r="28351" spans="1:16" hidden="1" x14ac:dyDescent="0.25">
      <c r="A28351">
        <v>2020</v>
      </c>
      <c r="B28351">
        <v>9.1</v>
      </c>
      <c r="C28351">
        <v>2</v>
      </c>
      <c r="D28351">
        <v>110003</v>
      </c>
      <c r="E28351" t="s">
        <v>16</v>
      </c>
      <c r="F28351" t="s">
        <v>489</v>
      </c>
      <c r="G28351" t="s">
        <v>490</v>
      </c>
      <c r="H28351" t="s">
        <v>98</v>
      </c>
      <c r="I28351">
        <v>1</v>
      </c>
      <c r="J28351">
        <v>156</v>
      </c>
      <c r="K28351">
        <v>181</v>
      </c>
      <c r="L28351">
        <v>0.86187845303867405</v>
      </c>
      <c r="M28351">
        <v>1</v>
      </c>
      <c r="N28351">
        <v>0</v>
      </c>
      <c r="O28351">
        <v>9</v>
      </c>
      <c r="P28351" t="s">
        <v>537</v>
      </c>
    </row>
    <row r="28352" spans="1:16" hidden="1" x14ac:dyDescent="0.25">
      <c r="A28352">
        <v>2020</v>
      </c>
      <c r="B28352">
        <v>9.1</v>
      </c>
      <c r="C28352">
        <v>2</v>
      </c>
      <c r="D28352">
        <v>100005</v>
      </c>
      <c r="E28352" t="s">
        <v>16</v>
      </c>
      <c r="F28352" t="s">
        <v>231</v>
      </c>
      <c r="G28352" t="s">
        <v>232</v>
      </c>
      <c r="H28352" t="s">
        <v>105</v>
      </c>
      <c r="I28352">
        <v>1</v>
      </c>
      <c r="J28352">
        <v>162</v>
      </c>
      <c r="K28352">
        <v>232</v>
      </c>
      <c r="L28352">
        <v>0.7</v>
      </c>
      <c r="M28352">
        <v>1</v>
      </c>
      <c r="N28352">
        <v>0</v>
      </c>
      <c r="O28352">
        <v>9</v>
      </c>
      <c r="P28352" t="s">
        <v>537</v>
      </c>
    </row>
    <row r="28353" spans="1:16" hidden="1" x14ac:dyDescent="0.25">
      <c r="A28353">
        <v>2020</v>
      </c>
      <c r="B28353">
        <v>9.1</v>
      </c>
      <c r="C28353">
        <v>2</v>
      </c>
      <c r="D28353">
        <v>200008</v>
      </c>
      <c r="E28353" t="s">
        <v>16</v>
      </c>
      <c r="F28353" t="s">
        <v>396</v>
      </c>
      <c r="G28353" t="s">
        <v>397</v>
      </c>
      <c r="H28353" t="s">
        <v>58</v>
      </c>
      <c r="I28353">
        <v>1</v>
      </c>
      <c r="J28353">
        <v>585</v>
      </c>
      <c r="K28353">
        <v>712</v>
      </c>
      <c r="L28353">
        <v>0.82162921348314599</v>
      </c>
      <c r="M28353">
        <v>1</v>
      </c>
      <c r="N28353">
        <v>0</v>
      </c>
      <c r="O28353">
        <v>9</v>
      </c>
      <c r="P28353" t="s">
        <v>537</v>
      </c>
    </row>
    <row r="28354" spans="1:16" hidden="1" x14ac:dyDescent="0.25">
      <c r="A28354">
        <v>2020</v>
      </c>
      <c r="B28354">
        <v>9.1</v>
      </c>
      <c r="C28354">
        <v>2</v>
      </c>
      <c r="D28354">
        <v>130008</v>
      </c>
      <c r="E28354" t="s">
        <v>16</v>
      </c>
      <c r="F28354" t="s">
        <v>26</v>
      </c>
      <c r="G28354" t="s">
        <v>27</v>
      </c>
      <c r="H28354" t="s">
        <v>28</v>
      </c>
      <c r="I28354">
        <v>1</v>
      </c>
      <c r="J28354">
        <v>163</v>
      </c>
      <c r="K28354">
        <v>253</v>
      </c>
      <c r="L28354">
        <v>0.64426877470355703</v>
      </c>
      <c r="M28354">
        <v>1</v>
      </c>
      <c r="N28354">
        <v>0</v>
      </c>
      <c r="O28354">
        <v>9</v>
      </c>
      <c r="P28354" t="s">
        <v>537</v>
      </c>
    </row>
    <row r="28355" spans="1:16" hidden="1" x14ac:dyDescent="0.25">
      <c r="A28355">
        <v>2020</v>
      </c>
      <c r="B28355">
        <v>9.1</v>
      </c>
      <c r="C28355">
        <v>2</v>
      </c>
      <c r="D28355">
        <v>210002</v>
      </c>
      <c r="E28355" t="s">
        <v>16</v>
      </c>
      <c r="F28355" t="s">
        <v>35</v>
      </c>
      <c r="G28355" t="s">
        <v>36</v>
      </c>
      <c r="H28355" t="s">
        <v>37</v>
      </c>
      <c r="I28355">
        <v>1</v>
      </c>
      <c r="J28355">
        <v>680</v>
      </c>
      <c r="K28355">
        <v>820</v>
      </c>
      <c r="L28355">
        <v>0.83</v>
      </c>
      <c r="M28355">
        <v>1</v>
      </c>
      <c r="N28355">
        <v>0</v>
      </c>
      <c r="O28355">
        <v>9</v>
      </c>
      <c r="P28355" t="s">
        <v>537</v>
      </c>
    </row>
    <row r="28356" spans="1:16" hidden="1" x14ac:dyDescent="0.25">
      <c r="A28356">
        <v>2020</v>
      </c>
      <c r="B28356">
        <v>9.1</v>
      </c>
      <c r="C28356">
        <v>2</v>
      </c>
      <c r="D28356">
        <v>150209</v>
      </c>
      <c r="E28356" t="s">
        <v>16</v>
      </c>
      <c r="F28356" t="s">
        <v>394</v>
      </c>
      <c r="G28356" t="s">
        <v>395</v>
      </c>
      <c r="H28356" t="s">
        <v>50</v>
      </c>
      <c r="I28356">
        <v>0.99</v>
      </c>
      <c r="J28356">
        <v>271</v>
      </c>
      <c r="K28356">
        <v>354</v>
      </c>
      <c r="L28356">
        <v>0.77</v>
      </c>
      <c r="M28356">
        <v>1</v>
      </c>
      <c r="N28356">
        <v>0</v>
      </c>
      <c r="O28356">
        <v>9</v>
      </c>
      <c r="P28356" t="s">
        <v>537</v>
      </c>
    </row>
    <row r="28357" spans="1:16" hidden="1" x14ac:dyDescent="0.25">
      <c r="A28357">
        <v>2020</v>
      </c>
      <c r="B28357">
        <v>9.1</v>
      </c>
      <c r="C28357">
        <v>2</v>
      </c>
      <c r="D28357">
        <v>200005</v>
      </c>
      <c r="E28357" t="s">
        <v>16</v>
      </c>
      <c r="F28357" t="s">
        <v>286</v>
      </c>
      <c r="G28357" t="s">
        <v>287</v>
      </c>
      <c r="H28357" t="s">
        <v>58</v>
      </c>
      <c r="I28357">
        <v>0.97</v>
      </c>
      <c r="J28357">
        <v>443</v>
      </c>
      <c r="K28357">
        <v>540</v>
      </c>
      <c r="L28357">
        <v>0.82037037037036997</v>
      </c>
      <c r="M28357">
        <v>1</v>
      </c>
      <c r="N28357">
        <v>0</v>
      </c>
      <c r="O28357">
        <v>9</v>
      </c>
      <c r="P28357" t="s">
        <v>537</v>
      </c>
    </row>
    <row r="28358" spans="1:16" hidden="1" x14ac:dyDescent="0.25">
      <c r="A28358">
        <v>2020</v>
      </c>
      <c r="B28358">
        <v>9.1</v>
      </c>
      <c r="C28358">
        <v>2</v>
      </c>
      <c r="D28358">
        <v>30006</v>
      </c>
      <c r="E28358" t="s">
        <v>16</v>
      </c>
      <c r="F28358" t="s">
        <v>142</v>
      </c>
      <c r="G28358" t="s">
        <v>143</v>
      </c>
      <c r="H28358" t="s">
        <v>85</v>
      </c>
      <c r="I28358">
        <v>1</v>
      </c>
      <c r="J28358">
        <v>305</v>
      </c>
      <c r="K28358">
        <v>353</v>
      </c>
      <c r="L28358">
        <v>0.86402266288951801</v>
      </c>
      <c r="M28358">
        <v>1</v>
      </c>
      <c r="N28358">
        <v>0</v>
      </c>
      <c r="O28358">
        <v>9</v>
      </c>
      <c r="P28358" t="s">
        <v>537</v>
      </c>
    </row>
    <row r="28359" spans="1:16" hidden="1" x14ac:dyDescent="0.25">
      <c r="A28359">
        <v>2020</v>
      </c>
      <c r="B28359">
        <v>9.1</v>
      </c>
      <c r="C28359">
        <v>2</v>
      </c>
      <c r="D28359">
        <v>150206</v>
      </c>
      <c r="E28359" t="s">
        <v>16</v>
      </c>
      <c r="F28359" t="s">
        <v>78</v>
      </c>
      <c r="G28359" t="s">
        <v>79</v>
      </c>
      <c r="H28359" t="s">
        <v>50</v>
      </c>
      <c r="I28359">
        <v>0.96</v>
      </c>
      <c r="J28359">
        <v>200</v>
      </c>
      <c r="K28359">
        <v>268</v>
      </c>
      <c r="L28359">
        <v>0.75</v>
      </c>
      <c r="M28359">
        <v>1</v>
      </c>
      <c r="N28359">
        <v>0</v>
      </c>
      <c r="O28359">
        <v>9</v>
      </c>
      <c r="P28359" t="s">
        <v>537</v>
      </c>
    </row>
    <row r="28360" spans="1:16" hidden="1" x14ac:dyDescent="0.25">
      <c r="A28360">
        <v>2020</v>
      </c>
      <c r="B28360">
        <v>9.1</v>
      </c>
      <c r="C28360">
        <v>2</v>
      </c>
      <c r="D28360">
        <v>90001</v>
      </c>
      <c r="E28360" t="s">
        <v>16</v>
      </c>
      <c r="F28360" t="s">
        <v>484</v>
      </c>
      <c r="G28360" t="s">
        <v>485</v>
      </c>
      <c r="H28360" t="s">
        <v>88</v>
      </c>
      <c r="I28360">
        <v>1</v>
      </c>
      <c r="J28360">
        <v>722</v>
      </c>
      <c r="K28360">
        <v>829</v>
      </c>
      <c r="L28360">
        <v>0.87092882991556098</v>
      </c>
      <c r="M28360">
        <v>1</v>
      </c>
      <c r="N28360">
        <v>0</v>
      </c>
      <c r="O28360">
        <v>9</v>
      </c>
      <c r="P28360" t="s">
        <v>537</v>
      </c>
    </row>
    <row r="28361" spans="1:16" hidden="1" x14ac:dyDescent="0.25">
      <c r="A28361">
        <v>2020</v>
      </c>
      <c r="B28361">
        <v>9.1</v>
      </c>
      <c r="C28361">
        <v>2</v>
      </c>
      <c r="D28361">
        <v>210011</v>
      </c>
      <c r="E28361" t="s">
        <v>16</v>
      </c>
      <c r="F28361" t="s">
        <v>472</v>
      </c>
      <c r="G28361" t="s">
        <v>473</v>
      </c>
      <c r="H28361" t="s">
        <v>37</v>
      </c>
      <c r="I28361">
        <v>1</v>
      </c>
      <c r="J28361">
        <v>569</v>
      </c>
      <c r="K28361">
        <v>794</v>
      </c>
      <c r="L28361">
        <v>0.72</v>
      </c>
      <c r="M28361">
        <v>1</v>
      </c>
      <c r="N28361">
        <v>0</v>
      </c>
      <c r="O28361">
        <v>9</v>
      </c>
      <c r="P28361" t="s">
        <v>537</v>
      </c>
    </row>
    <row r="28362" spans="1:16" hidden="1" x14ac:dyDescent="0.25">
      <c r="A28362">
        <v>2020</v>
      </c>
      <c r="B28362">
        <v>9.1</v>
      </c>
      <c r="C28362">
        <v>2</v>
      </c>
      <c r="D28362">
        <v>220008</v>
      </c>
      <c r="E28362" t="s">
        <v>16</v>
      </c>
      <c r="F28362" t="s">
        <v>138</v>
      </c>
      <c r="G28362" t="s">
        <v>139</v>
      </c>
      <c r="H28362" t="s">
        <v>110</v>
      </c>
      <c r="I28362">
        <v>1</v>
      </c>
      <c r="J28362">
        <v>246</v>
      </c>
      <c r="K28362">
        <v>374</v>
      </c>
      <c r="L28362">
        <v>0.66</v>
      </c>
      <c r="M28362">
        <v>1</v>
      </c>
      <c r="N28362">
        <v>0</v>
      </c>
      <c r="O28362">
        <v>9</v>
      </c>
      <c r="P28362" t="s">
        <v>537</v>
      </c>
    </row>
    <row r="28363" spans="1:16" hidden="1" x14ac:dyDescent="0.25">
      <c r="A28363">
        <v>2020</v>
      </c>
      <c r="B28363">
        <v>9.1</v>
      </c>
      <c r="C28363">
        <v>2</v>
      </c>
      <c r="D28363">
        <v>130010</v>
      </c>
      <c r="E28363" t="s">
        <v>16</v>
      </c>
      <c r="F28363" t="s">
        <v>206</v>
      </c>
      <c r="G28363" t="s">
        <v>207</v>
      </c>
      <c r="H28363" t="s">
        <v>28</v>
      </c>
      <c r="I28363">
        <v>1</v>
      </c>
      <c r="J28363">
        <v>780</v>
      </c>
      <c r="K28363">
        <v>883</v>
      </c>
      <c r="L28363">
        <v>0.88335220838052098</v>
      </c>
      <c r="M28363">
        <v>1</v>
      </c>
      <c r="N28363">
        <v>0</v>
      </c>
      <c r="O28363">
        <v>9</v>
      </c>
      <c r="P28363" t="s">
        <v>537</v>
      </c>
    </row>
    <row r="28364" spans="1:16" hidden="1" x14ac:dyDescent="0.25">
      <c r="A28364">
        <v>2020</v>
      </c>
      <c r="B28364">
        <v>9.1</v>
      </c>
      <c r="C28364">
        <v>2</v>
      </c>
      <c r="D28364">
        <v>230001</v>
      </c>
      <c r="E28364" t="s">
        <v>16</v>
      </c>
      <c r="F28364" t="s">
        <v>158</v>
      </c>
      <c r="G28364" t="s">
        <v>159</v>
      </c>
      <c r="H28364" t="s">
        <v>160</v>
      </c>
      <c r="I28364">
        <v>0.97</v>
      </c>
      <c r="J28364">
        <v>678</v>
      </c>
      <c r="K28364">
        <v>787</v>
      </c>
      <c r="L28364">
        <v>0.86149936467598498</v>
      </c>
      <c r="M28364">
        <v>1</v>
      </c>
      <c r="N28364">
        <v>0</v>
      </c>
      <c r="O28364">
        <v>9</v>
      </c>
      <c r="P28364" t="s">
        <v>537</v>
      </c>
    </row>
    <row r="28365" spans="1:16" hidden="1" x14ac:dyDescent="0.25">
      <c r="A28365">
        <v>2020</v>
      </c>
      <c r="B28365">
        <v>9.1</v>
      </c>
      <c r="C28365">
        <v>2</v>
      </c>
      <c r="D28365">
        <v>100009</v>
      </c>
      <c r="E28365" t="s">
        <v>16</v>
      </c>
      <c r="F28365" t="s">
        <v>243</v>
      </c>
      <c r="G28365" t="s">
        <v>244</v>
      </c>
      <c r="H28365" t="s">
        <v>105</v>
      </c>
      <c r="I28365">
        <v>1</v>
      </c>
      <c r="J28365">
        <v>199</v>
      </c>
      <c r="K28365">
        <v>241</v>
      </c>
      <c r="L28365">
        <v>0.83</v>
      </c>
      <c r="M28365">
        <v>1</v>
      </c>
      <c r="N28365">
        <v>0</v>
      </c>
      <c r="O28365">
        <v>9</v>
      </c>
      <c r="P28365" t="s">
        <v>537</v>
      </c>
    </row>
    <row r="28366" spans="1:16" hidden="1" x14ac:dyDescent="0.25">
      <c r="A28366">
        <v>2020</v>
      </c>
      <c r="B28366">
        <v>9.1</v>
      </c>
      <c r="C28366">
        <v>2</v>
      </c>
      <c r="D28366">
        <v>70101</v>
      </c>
      <c r="E28366" t="s">
        <v>22</v>
      </c>
      <c r="F28366" t="s">
        <v>382</v>
      </c>
      <c r="G28366" t="s">
        <v>383</v>
      </c>
      <c r="H28366" t="s">
        <v>121</v>
      </c>
      <c r="I28366">
        <v>0.91</v>
      </c>
      <c r="J28366">
        <v>1293</v>
      </c>
      <c r="K28366">
        <v>1877</v>
      </c>
      <c r="L28366">
        <v>0.69</v>
      </c>
      <c r="M28366">
        <v>1</v>
      </c>
      <c r="N28366">
        <v>0</v>
      </c>
      <c r="O28366">
        <v>9</v>
      </c>
      <c r="P28366" t="s">
        <v>537</v>
      </c>
    </row>
    <row r="28367" spans="1:16" hidden="1" x14ac:dyDescent="0.25">
      <c r="A28367">
        <v>2020</v>
      </c>
      <c r="B28367">
        <v>9.1</v>
      </c>
      <c r="C28367">
        <v>2</v>
      </c>
      <c r="D28367">
        <v>140002</v>
      </c>
      <c r="E28367" t="s">
        <v>16</v>
      </c>
      <c r="F28367" t="s">
        <v>506</v>
      </c>
      <c r="G28367" t="s">
        <v>507</v>
      </c>
      <c r="H28367" t="s">
        <v>116</v>
      </c>
      <c r="I28367">
        <v>0.94</v>
      </c>
      <c r="J28367">
        <v>310</v>
      </c>
      <c r="K28367">
        <v>527</v>
      </c>
      <c r="L28367">
        <v>0.59</v>
      </c>
      <c r="M28367">
        <v>1</v>
      </c>
      <c r="N28367">
        <v>0</v>
      </c>
      <c r="O28367">
        <v>9</v>
      </c>
      <c r="P28367" t="s">
        <v>537</v>
      </c>
    </row>
    <row r="28368" spans="1:16" hidden="1" x14ac:dyDescent="0.25">
      <c r="A28368">
        <v>2020</v>
      </c>
      <c r="B28368">
        <v>9.1</v>
      </c>
      <c r="C28368">
        <v>2</v>
      </c>
      <c r="D28368">
        <v>20010</v>
      </c>
      <c r="E28368" t="s">
        <v>16</v>
      </c>
      <c r="F28368" t="s">
        <v>457</v>
      </c>
      <c r="G28368" t="s">
        <v>458</v>
      </c>
      <c r="H28368" t="s">
        <v>45</v>
      </c>
      <c r="I28368">
        <v>0.98</v>
      </c>
      <c r="J28368">
        <v>366</v>
      </c>
      <c r="K28368">
        <v>435</v>
      </c>
      <c r="L28368">
        <v>0.84137931034482805</v>
      </c>
      <c r="M28368">
        <v>1</v>
      </c>
      <c r="N28368">
        <v>0</v>
      </c>
      <c r="O28368">
        <v>9</v>
      </c>
      <c r="P28368" t="s">
        <v>537</v>
      </c>
    </row>
    <row r="28369" spans="1:16" hidden="1" x14ac:dyDescent="0.25">
      <c r="A28369">
        <v>2020</v>
      </c>
      <c r="B28369">
        <v>9.1</v>
      </c>
      <c r="C28369">
        <v>2</v>
      </c>
      <c r="D28369">
        <v>210014</v>
      </c>
      <c r="E28369" t="s">
        <v>16</v>
      </c>
      <c r="F28369" t="s">
        <v>443</v>
      </c>
      <c r="G28369" t="s">
        <v>444</v>
      </c>
      <c r="H28369" t="s">
        <v>37</v>
      </c>
      <c r="I28369">
        <v>1</v>
      </c>
      <c r="J28369">
        <v>212</v>
      </c>
      <c r="K28369">
        <v>213</v>
      </c>
      <c r="L28369">
        <v>1</v>
      </c>
      <c r="M28369">
        <v>1</v>
      </c>
      <c r="N28369">
        <v>1</v>
      </c>
      <c r="O28369">
        <v>9</v>
      </c>
      <c r="P28369" t="s">
        <v>537</v>
      </c>
    </row>
    <row r="28370" spans="1:16" hidden="1" x14ac:dyDescent="0.25">
      <c r="A28370">
        <v>2020</v>
      </c>
      <c r="B28370">
        <v>9.1</v>
      </c>
      <c r="C28370">
        <v>2</v>
      </c>
      <c r="D28370">
        <v>250002</v>
      </c>
      <c r="E28370" t="s">
        <v>16</v>
      </c>
      <c r="F28370" t="s">
        <v>310</v>
      </c>
      <c r="G28370" t="s">
        <v>311</v>
      </c>
      <c r="H28370" t="s">
        <v>42</v>
      </c>
      <c r="I28370">
        <v>0.85</v>
      </c>
      <c r="J28370">
        <v>321</v>
      </c>
      <c r="K28370">
        <v>470</v>
      </c>
      <c r="L28370">
        <v>0.68297872340425503</v>
      </c>
      <c r="M28370">
        <v>1</v>
      </c>
      <c r="N28370">
        <v>0</v>
      </c>
      <c r="O28370">
        <v>9</v>
      </c>
      <c r="P28370" t="s">
        <v>537</v>
      </c>
    </row>
    <row r="28371" spans="1:16" hidden="1" x14ac:dyDescent="0.25">
      <c r="A28371">
        <v>2020</v>
      </c>
      <c r="B28371">
        <v>9.1</v>
      </c>
      <c r="C28371">
        <v>2</v>
      </c>
      <c r="D28371">
        <v>110005</v>
      </c>
      <c r="E28371" t="s">
        <v>16</v>
      </c>
      <c r="F28371" t="s">
        <v>361</v>
      </c>
      <c r="G28371" t="s">
        <v>362</v>
      </c>
      <c r="H28371" t="s">
        <v>98</v>
      </c>
      <c r="I28371">
        <v>1</v>
      </c>
      <c r="J28371">
        <v>273</v>
      </c>
      <c r="K28371">
        <v>372</v>
      </c>
      <c r="L28371">
        <v>0.73387096774193505</v>
      </c>
      <c r="M28371">
        <v>1</v>
      </c>
      <c r="N28371">
        <v>0</v>
      </c>
      <c r="O28371">
        <v>9</v>
      </c>
      <c r="P28371" t="s">
        <v>537</v>
      </c>
    </row>
    <row r="28372" spans="1:16" hidden="1" x14ac:dyDescent="0.25">
      <c r="A28372">
        <v>2020</v>
      </c>
      <c r="B28372">
        <v>9.1</v>
      </c>
      <c r="C28372">
        <v>2</v>
      </c>
      <c r="D28372">
        <v>40006</v>
      </c>
      <c r="E28372" t="s">
        <v>16</v>
      </c>
      <c r="F28372" t="s">
        <v>347</v>
      </c>
      <c r="G28372" t="s">
        <v>348</v>
      </c>
      <c r="H28372" t="s">
        <v>150</v>
      </c>
      <c r="I28372">
        <v>0.98</v>
      </c>
      <c r="J28372">
        <v>197</v>
      </c>
      <c r="K28372">
        <v>205</v>
      </c>
      <c r="L28372">
        <v>0.96097560975609797</v>
      </c>
      <c r="M28372">
        <v>1</v>
      </c>
      <c r="N28372">
        <v>0</v>
      </c>
      <c r="O28372">
        <v>9</v>
      </c>
      <c r="P28372" t="s">
        <v>537</v>
      </c>
    </row>
    <row r="28373" spans="1:16" hidden="1" x14ac:dyDescent="0.25">
      <c r="A28373">
        <v>2020</v>
      </c>
      <c r="B28373">
        <v>9.1</v>
      </c>
      <c r="C28373">
        <v>2</v>
      </c>
      <c r="D28373">
        <v>150106</v>
      </c>
      <c r="E28373" t="s">
        <v>16</v>
      </c>
      <c r="F28373" t="s">
        <v>272</v>
      </c>
      <c r="G28373" t="s">
        <v>273</v>
      </c>
      <c r="H28373" t="s">
        <v>53</v>
      </c>
      <c r="I28373">
        <v>0.96</v>
      </c>
      <c r="J28373">
        <v>1270</v>
      </c>
      <c r="K28373">
        <v>1957</v>
      </c>
      <c r="L28373">
        <v>0.65</v>
      </c>
      <c r="M28373">
        <v>1</v>
      </c>
      <c r="N28373">
        <v>0</v>
      </c>
      <c r="O28373">
        <v>9</v>
      </c>
      <c r="P28373" t="s">
        <v>537</v>
      </c>
    </row>
    <row r="28374" spans="1:16" hidden="1" x14ac:dyDescent="0.25">
      <c r="A28374">
        <v>2020</v>
      </c>
      <c r="B28374">
        <v>9.1</v>
      </c>
      <c r="C28374">
        <v>2</v>
      </c>
      <c r="D28374">
        <v>80014</v>
      </c>
      <c r="E28374" t="s">
        <v>16</v>
      </c>
      <c r="F28374" t="s">
        <v>99</v>
      </c>
      <c r="G28374" t="s">
        <v>100</v>
      </c>
      <c r="H28374" t="s">
        <v>91</v>
      </c>
      <c r="I28374">
        <v>0.99</v>
      </c>
      <c r="J28374">
        <v>218</v>
      </c>
      <c r="K28374">
        <v>259</v>
      </c>
      <c r="L28374">
        <v>0.84169884169884202</v>
      </c>
      <c r="M28374">
        <v>1</v>
      </c>
      <c r="N28374">
        <v>0</v>
      </c>
      <c r="O28374">
        <v>9</v>
      </c>
      <c r="P28374" t="s">
        <v>537</v>
      </c>
    </row>
    <row r="28375" spans="1:16" hidden="1" x14ac:dyDescent="0.25">
      <c r="A28375">
        <v>2020</v>
      </c>
      <c r="B28375">
        <v>9.1</v>
      </c>
      <c r="C28375">
        <v>2</v>
      </c>
      <c r="D28375">
        <v>20006</v>
      </c>
      <c r="E28375" t="s">
        <v>16</v>
      </c>
      <c r="F28375" t="s">
        <v>117</v>
      </c>
      <c r="G28375" t="s">
        <v>118</v>
      </c>
      <c r="H28375" t="s">
        <v>45</v>
      </c>
      <c r="I28375">
        <v>0.99</v>
      </c>
      <c r="J28375">
        <v>132</v>
      </c>
      <c r="K28375">
        <v>213</v>
      </c>
      <c r="L28375">
        <v>0.62</v>
      </c>
      <c r="M28375">
        <v>1</v>
      </c>
      <c r="N28375">
        <v>0</v>
      </c>
      <c r="O28375">
        <v>9</v>
      </c>
      <c r="P28375" t="s">
        <v>537</v>
      </c>
    </row>
    <row r="28376" spans="1:16" hidden="1" x14ac:dyDescent="0.25">
      <c r="A28376">
        <v>2020</v>
      </c>
      <c r="B28376">
        <v>9.1</v>
      </c>
      <c r="C28376">
        <v>2</v>
      </c>
      <c r="D28376">
        <v>200006</v>
      </c>
      <c r="E28376" t="s">
        <v>16</v>
      </c>
      <c r="F28376" t="s">
        <v>56</v>
      </c>
      <c r="G28376" t="s">
        <v>57</v>
      </c>
      <c r="H28376" t="s">
        <v>58</v>
      </c>
      <c r="I28376">
        <v>1</v>
      </c>
      <c r="J28376">
        <v>367</v>
      </c>
      <c r="K28376">
        <v>412</v>
      </c>
      <c r="L28376">
        <v>0.89077669902912604</v>
      </c>
      <c r="M28376">
        <v>1</v>
      </c>
      <c r="N28376">
        <v>0</v>
      </c>
      <c r="O28376">
        <v>9</v>
      </c>
      <c r="P28376" t="s">
        <v>537</v>
      </c>
    </row>
    <row r="28377" spans="1:16" hidden="1" x14ac:dyDescent="0.25">
      <c r="A28377">
        <v>2020</v>
      </c>
      <c r="B28377">
        <v>9.1</v>
      </c>
      <c r="C28377">
        <v>2</v>
      </c>
      <c r="D28377">
        <v>50002</v>
      </c>
      <c r="E28377" t="s">
        <v>16</v>
      </c>
      <c r="F28377" t="s">
        <v>359</v>
      </c>
      <c r="G28377" t="s">
        <v>360</v>
      </c>
      <c r="H28377" t="s">
        <v>71</v>
      </c>
      <c r="I28377">
        <v>1</v>
      </c>
      <c r="J28377">
        <v>154</v>
      </c>
      <c r="K28377">
        <v>154</v>
      </c>
      <c r="L28377">
        <v>1</v>
      </c>
      <c r="M28377">
        <v>1</v>
      </c>
      <c r="N28377">
        <v>1</v>
      </c>
      <c r="O28377">
        <v>9</v>
      </c>
      <c r="P28377" t="s">
        <v>537</v>
      </c>
    </row>
    <row r="28378" spans="1:16" hidden="1" x14ac:dyDescent="0.25">
      <c r="A28378">
        <v>2020</v>
      </c>
      <c r="B28378">
        <v>9.1</v>
      </c>
      <c r="C28378">
        <v>2</v>
      </c>
      <c r="D28378">
        <v>50009</v>
      </c>
      <c r="E28378" t="s">
        <v>16</v>
      </c>
      <c r="F28378" t="s">
        <v>445</v>
      </c>
      <c r="G28378" t="s">
        <v>446</v>
      </c>
      <c r="H28378" t="s">
        <v>71</v>
      </c>
      <c r="I28378">
        <v>1</v>
      </c>
      <c r="J28378">
        <v>116</v>
      </c>
      <c r="K28378">
        <v>132</v>
      </c>
      <c r="L28378">
        <v>0.88</v>
      </c>
      <c r="M28378">
        <v>1</v>
      </c>
      <c r="N28378">
        <v>0</v>
      </c>
      <c r="O28378">
        <v>9</v>
      </c>
      <c r="P28378" t="s">
        <v>537</v>
      </c>
    </row>
    <row r="28379" spans="1:16" hidden="1" x14ac:dyDescent="0.25">
      <c r="A28379">
        <v>2020</v>
      </c>
      <c r="B28379">
        <v>9.1</v>
      </c>
      <c r="C28379">
        <v>2</v>
      </c>
      <c r="D28379">
        <v>100006</v>
      </c>
      <c r="E28379" t="s">
        <v>16</v>
      </c>
      <c r="F28379" t="s">
        <v>380</v>
      </c>
      <c r="G28379" t="s">
        <v>381</v>
      </c>
      <c r="H28379" t="s">
        <v>105</v>
      </c>
      <c r="I28379">
        <v>1</v>
      </c>
      <c r="J28379">
        <v>123</v>
      </c>
      <c r="K28379">
        <v>154</v>
      </c>
      <c r="L28379">
        <v>0.8</v>
      </c>
      <c r="M28379">
        <v>1</v>
      </c>
      <c r="N28379">
        <v>0</v>
      </c>
      <c r="O28379">
        <v>9</v>
      </c>
      <c r="P28379" t="s">
        <v>537</v>
      </c>
    </row>
    <row r="28380" spans="1:16" hidden="1" x14ac:dyDescent="0.25">
      <c r="A28380">
        <v>2020</v>
      </c>
      <c r="B28380">
        <v>9.1</v>
      </c>
      <c r="C28380">
        <v>2</v>
      </c>
      <c r="D28380">
        <v>130004</v>
      </c>
      <c r="E28380" t="s">
        <v>16</v>
      </c>
      <c r="F28380" t="s">
        <v>384</v>
      </c>
      <c r="G28380" t="s">
        <v>385</v>
      </c>
      <c r="H28380" t="s">
        <v>28</v>
      </c>
      <c r="I28380">
        <v>1</v>
      </c>
      <c r="J28380">
        <v>101</v>
      </c>
      <c r="K28380">
        <v>123</v>
      </c>
      <c r="L28380">
        <v>0.82113821138211396</v>
      </c>
      <c r="M28380">
        <v>1</v>
      </c>
      <c r="N28380">
        <v>0</v>
      </c>
      <c r="O28380">
        <v>9</v>
      </c>
      <c r="P28380" t="s">
        <v>537</v>
      </c>
    </row>
    <row r="28381" spans="1:16" hidden="1" x14ac:dyDescent="0.25">
      <c r="A28381">
        <v>2020</v>
      </c>
      <c r="B28381">
        <v>9.1</v>
      </c>
      <c r="C28381">
        <v>2</v>
      </c>
      <c r="D28381">
        <v>120011</v>
      </c>
      <c r="E28381" t="s">
        <v>16</v>
      </c>
      <c r="F28381" t="s">
        <v>424</v>
      </c>
      <c r="G28381" t="s">
        <v>425</v>
      </c>
      <c r="H28381" t="s">
        <v>25</v>
      </c>
      <c r="I28381">
        <v>1</v>
      </c>
      <c r="J28381">
        <v>299</v>
      </c>
      <c r="K28381">
        <v>373</v>
      </c>
      <c r="L28381">
        <v>0.80160857908847205</v>
      </c>
      <c r="M28381">
        <v>1</v>
      </c>
      <c r="N28381">
        <v>0</v>
      </c>
      <c r="O28381">
        <v>9</v>
      </c>
      <c r="P28381" t="s">
        <v>537</v>
      </c>
    </row>
    <row r="28382" spans="1:16" hidden="1" x14ac:dyDescent="0.25">
      <c r="A28382">
        <v>2020</v>
      </c>
      <c r="B28382">
        <v>9.1</v>
      </c>
      <c r="C28382">
        <v>2</v>
      </c>
      <c r="D28382">
        <v>160003</v>
      </c>
      <c r="E28382" t="s">
        <v>16</v>
      </c>
      <c r="F28382" t="s">
        <v>493</v>
      </c>
      <c r="G28382" t="s">
        <v>494</v>
      </c>
      <c r="H28382" t="s">
        <v>212</v>
      </c>
      <c r="I28382">
        <v>0.87</v>
      </c>
      <c r="J28382">
        <v>183</v>
      </c>
      <c r="K28382">
        <v>691</v>
      </c>
      <c r="L28382">
        <v>0.26483357452966699</v>
      </c>
      <c r="M28382">
        <v>1</v>
      </c>
      <c r="N28382">
        <v>0</v>
      </c>
      <c r="O28382">
        <v>9</v>
      </c>
      <c r="P28382" t="s">
        <v>537</v>
      </c>
    </row>
    <row r="28383" spans="1:16" hidden="1" x14ac:dyDescent="0.25">
      <c r="A28383">
        <v>2020</v>
      </c>
      <c r="B28383">
        <v>9.1</v>
      </c>
      <c r="C28383">
        <v>2</v>
      </c>
      <c r="D28383">
        <v>120001</v>
      </c>
      <c r="E28383" t="s">
        <v>16</v>
      </c>
      <c r="F28383" t="s">
        <v>370</v>
      </c>
      <c r="G28383" t="s">
        <v>371</v>
      </c>
      <c r="H28383" t="s">
        <v>25</v>
      </c>
      <c r="I28383">
        <v>0.93</v>
      </c>
      <c r="J28383">
        <v>938</v>
      </c>
      <c r="K28383">
        <v>1616</v>
      </c>
      <c r="L28383">
        <v>0.58044554455445496</v>
      </c>
      <c r="M28383">
        <v>1</v>
      </c>
      <c r="N28383">
        <v>0</v>
      </c>
      <c r="O28383">
        <v>9</v>
      </c>
      <c r="P28383" t="s">
        <v>537</v>
      </c>
    </row>
    <row r="28384" spans="1:16" hidden="1" x14ac:dyDescent="0.25">
      <c r="A28384">
        <v>2020</v>
      </c>
      <c r="B28384">
        <v>9.1</v>
      </c>
      <c r="C28384">
        <v>2</v>
      </c>
      <c r="D28384">
        <v>140001</v>
      </c>
      <c r="E28384" t="s">
        <v>16</v>
      </c>
      <c r="F28384" t="s">
        <v>114</v>
      </c>
      <c r="G28384" t="s">
        <v>115</v>
      </c>
      <c r="H28384" t="s">
        <v>116</v>
      </c>
      <c r="I28384">
        <v>0.91</v>
      </c>
      <c r="J28384">
        <v>1236</v>
      </c>
      <c r="K28384">
        <v>1740</v>
      </c>
      <c r="L28384">
        <v>0.71034482758620698</v>
      </c>
      <c r="M28384">
        <v>1</v>
      </c>
      <c r="N28384">
        <v>0</v>
      </c>
      <c r="O28384">
        <v>9</v>
      </c>
      <c r="P28384" t="s">
        <v>537</v>
      </c>
    </row>
    <row r="28385" spans="1:16" hidden="1" x14ac:dyDescent="0.25">
      <c r="A28385">
        <v>2020</v>
      </c>
      <c r="B28385">
        <v>9.1</v>
      </c>
      <c r="C28385">
        <v>2</v>
      </c>
      <c r="D28385">
        <v>120007</v>
      </c>
      <c r="E28385" t="s">
        <v>16</v>
      </c>
      <c r="F28385" t="s">
        <v>430</v>
      </c>
      <c r="G28385" t="s">
        <v>285</v>
      </c>
      <c r="H28385" t="s">
        <v>25</v>
      </c>
      <c r="I28385">
        <v>0.98</v>
      </c>
      <c r="J28385">
        <v>560</v>
      </c>
      <c r="K28385">
        <v>843</v>
      </c>
      <c r="L28385">
        <v>0.66429418742585999</v>
      </c>
      <c r="M28385">
        <v>1</v>
      </c>
      <c r="N28385">
        <v>0</v>
      </c>
      <c r="O28385">
        <v>9</v>
      </c>
      <c r="P28385" t="s">
        <v>537</v>
      </c>
    </row>
    <row r="28386" spans="1:16" hidden="1" x14ac:dyDescent="0.25">
      <c r="A28386">
        <v>2020</v>
      </c>
      <c r="B28386">
        <v>9.1</v>
      </c>
      <c r="C28386">
        <v>2</v>
      </c>
      <c r="D28386">
        <v>60009</v>
      </c>
      <c r="E28386" t="s">
        <v>16</v>
      </c>
      <c r="F28386" t="s">
        <v>288</v>
      </c>
      <c r="G28386" t="s">
        <v>289</v>
      </c>
      <c r="H28386" t="s">
        <v>31</v>
      </c>
      <c r="I28386">
        <v>0.96</v>
      </c>
      <c r="J28386">
        <v>974</v>
      </c>
      <c r="K28386">
        <v>1045</v>
      </c>
      <c r="L28386">
        <v>0.93205741626794303</v>
      </c>
      <c r="M28386">
        <v>1</v>
      </c>
      <c r="N28386">
        <v>0</v>
      </c>
      <c r="O28386">
        <v>9</v>
      </c>
      <c r="P28386" t="s">
        <v>537</v>
      </c>
    </row>
    <row r="28387" spans="1:16" hidden="1" x14ac:dyDescent="0.25">
      <c r="A28387">
        <v>2020</v>
      </c>
      <c r="B28387">
        <v>9.1</v>
      </c>
      <c r="C28387">
        <v>2</v>
      </c>
      <c r="D28387">
        <v>130015</v>
      </c>
      <c r="E28387" t="s">
        <v>16</v>
      </c>
      <c r="F28387" t="s">
        <v>491</v>
      </c>
      <c r="G28387" t="s">
        <v>492</v>
      </c>
      <c r="H28387" t="s">
        <v>28</v>
      </c>
      <c r="I28387">
        <v>0.96</v>
      </c>
      <c r="J28387">
        <v>403</v>
      </c>
      <c r="K28387">
        <v>439</v>
      </c>
      <c r="L28387">
        <v>0.92</v>
      </c>
      <c r="M28387">
        <v>1</v>
      </c>
      <c r="N28387">
        <v>0</v>
      </c>
      <c r="O28387">
        <v>9</v>
      </c>
      <c r="P28387" t="s">
        <v>537</v>
      </c>
    </row>
    <row r="28388" spans="1:16" hidden="1" x14ac:dyDescent="0.25">
      <c r="A28388">
        <v>2020</v>
      </c>
      <c r="B28388">
        <v>9.1</v>
      </c>
      <c r="C28388">
        <v>2</v>
      </c>
      <c r="D28388">
        <v>120004</v>
      </c>
      <c r="E28388" t="s">
        <v>16</v>
      </c>
      <c r="F28388" t="s">
        <v>63</v>
      </c>
      <c r="G28388" t="s">
        <v>64</v>
      </c>
      <c r="H28388" t="s">
        <v>25</v>
      </c>
      <c r="I28388">
        <v>1</v>
      </c>
      <c r="J28388">
        <v>404</v>
      </c>
      <c r="K28388">
        <v>536</v>
      </c>
      <c r="L28388">
        <v>0.75373134328358204</v>
      </c>
      <c r="M28388">
        <v>1</v>
      </c>
      <c r="N28388">
        <v>0</v>
      </c>
      <c r="O28388">
        <v>9</v>
      </c>
      <c r="P28388" t="s">
        <v>537</v>
      </c>
    </row>
    <row r="28389" spans="1:16" hidden="1" x14ac:dyDescent="0.25">
      <c r="A28389">
        <v>2020</v>
      </c>
      <c r="B28389">
        <v>9.1</v>
      </c>
      <c r="C28389">
        <v>2</v>
      </c>
      <c r="D28389">
        <v>20018</v>
      </c>
      <c r="E28389" t="s">
        <v>16</v>
      </c>
      <c r="F28389" t="s">
        <v>43</v>
      </c>
      <c r="G28389" t="s">
        <v>44</v>
      </c>
      <c r="H28389" t="s">
        <v>45</v>
      </c>
      <c r="I28389">
        <v>0.97</v>
      </c>
      <c r="J28389">
        <v>815</v>
      </c>
      <c r="K28389">
        <v>1160</v>
      </c>
      <c r="L28389">
        <v>0.70258620689655205</v>
      </c>
      <c r="M28389">
        <v>1</v>
      </c>
      <c r="N28389">
        <v>0</v>
      </c>
      <c r="O28389">
        <v>9</v>
      </c>
      <c r="P28389" t="s">
        <v>537</v>
      </c>
    </row>
    <row r="28390" spans="1:16" hidden="1" x14ac:dyDescent="0.25">
      <c r="A28390">
        <v>2020</v>
      </c>
      <c r="B28390">
        <v>9.1</v>
      </c>
      <c r="C28390">
        <v>2</v>
      </c>
      <c r="D28390">
        <v>240000</v>
      </c>
      <c r="E28390" t="s">
        <v>22</v>
      </c>
      <c r="F28390" t="s">
        <v>410</v>
      </c>
      <c r="G28390" t="s">
        <v>411</v>
      </c>
      <c r="H28390" t="s">
        <v>128</v>
      </c>
      <c r="I28390">
        <v>0.96</v>
      </c>
      <c r="J28390">
        <v>630</v>
      </c>
      <c r="K28390">
        <v>846</v>
      </c>
      <c r="L28390">
        <v>0.74468085106382997</v>
      </c>
      <c r="M28390">
        <v>1</v>
      </c>
      <c r="N28390">
        <v>0</v>
      </c>
      <c r="O28390">
        <v>9</v>
      </c>
      <c r="P28390" t="s">
        <v>537</v>
      </c>
    </row>
    <row r="28391" spans="1:16" hidden="1" x14ac:dyDescent="0.25">
      <c r="A28391">
        <v>2020</v>
      </c>
      <c r="B28391">
        <v>9.1</v>
      </c>
      <c r="C28391">
        <v>2</v>
      </c>
      <c r="D28391">
        <v>20015</v>
      </c>
      <c r="E28391" t="s">
        <v>16</v>
      </c>
      <c r="F28391" t="s">
        <v>268</v>
      </c>
      <c r="G28391" t="s">
        <v>269</v>
      </c>
      <c r="H28391" t="s">
        <v>45</v>
      </c>
      <c r="I28391">
        <v>1</v>
      </c>
      <c r="J28391">
        <v>175</v>
      </c>
      <c r="K28391">
        <v>203</v>
      </c>
      <c r="L28391">
        <v>0.86206896551724099</v>
      </c>
      <c r="M28391">
        <v>1</v>
      </c>
      <c r="N28391">
        <v>0</v>
      </c>
      <c r="O28391">
        <v>9</v>
      </c>
      <c r="P28391" t="s">
        <v>537</v>
      </c>
    </row>
    <row r="28392" spans="1:16" hidden="1" x14ac:dyDescent="0.25">
      <c r="A28392">
        <v>2020</v>
      </c>
      <c r="B28392">
        <v>9.1</v>
      </c>
      <c r="C28392">
        <v>2</v>
      </c>
      <c r="D28392">
        <v>20013</v>
      </c>
      <c r="E28392" t="s">
        <v>16</v>
      </c>
      <c r="F28392" t="s">
        <v>101</v>
      </c>
      <c r="G28392" t="s">
        <v>102</v>
      </c>
      <c r="H28392" t="s">
        <v>45</v>
      </c>
      <c r="I28392">
        <v>0.96</v>
      </c>
      <c r="J28392">
        <v>138</v>
      </c>
      <c r="K28392">
        <v>179</v>
      </c>
      <c r="L28392">
        <v>0.77094972067039103</v>
      </c>
      <c r="M28392">
        <v>1</v>
      </c>
      <c r="N28392">
        <v>0</v>
      </c>
      <c r="O28392">
        <v>9</v>
      </c>
      <c r="P28392" t="s">
        <v>537</v>
      </c>
    </row>
    <row r="28393" spans="1:16" hidden="1" x14ac:dyDescent="0.25">
      <c r="A28393">
        <v>2020</v>
      </c>
      <c r="B28393">
        <v>9.1</v>
      </c>
      <c r="C28393">
        <v>2</v>
      </c>
      <c r="D28393">
        <v>50011</v>
      </c>
      <c r="E28393" t="s">
        <v>16</v>
      </c>
      <c r="F28393" t="s">
        <v>69</v>
      </c>
      <c r="G28393" t="s">
        <v>70</v>
      </c>
      <c r="H28393" t="s">
        <v>71</v>
      </c>
      <c r="I28393">
        <v>0.97</v>
      </c>
      <c r="J28393">
        <v>155</v>
      </c>
      <c r="K28393">
        <v>184</v>
      </c>
      <c r="L28393">
        <v>0.84239130434782605</v>
      </c>
      <c r="M28393">
        <v>1</v>
      </c>
      <c r="N28393">
        <v>0</v>
      </c>
      <c r="O28393">
        <v>9</v>
      </c>
      <c r="P28393" t="s">
        <v>537</v>
      </c>
    </row>
    <row r="28394" spans="1:16" hidden="1" x14ac:dyDescent="0.25">
      <c r="A28394">
        <v>2020</v>
      </c>
      <c r="B28394">
        <v>9.1</v>
      </c>
      <c r="C28394">
        <v>2</v>
      </c>
      <c r="D28394">
        <v>30001</v>
      </c>
      <c r="E28394" t="s">
        <v>16</v>
      </c>
      <c r="F28394" t="s">
        <v>83</v>
      </c>
      <c r="G28394" t="s">
        <v>84</v>
      </c>
      <c r="H28394" t="s">
        <v>85</v>
      </c>
      <c r="I28394">
        <v>0.91</v>
      </c>
      <c r="J28394">
        <v>420</v>
      </c>
      <c r="K28394">
        <v>551</v>
      </c>
      <c r="L28394">
        <v>0.76225045372050804</v>
      </c>
      <c r="M28394">
        <v>1</v>
      </c>
      <c r="N28394">
        <v>0</v>
      </c>
      <c r="O28394">
        <v>9</v>
      </c>
      <c r="P28394" t="s">
        <v>537</v>
      </c>
    </row>
    <row r="28395" spans="1:16" hidden="1" x14ac:dyDescent="0.25">
      <c r="A28395">
        <v>2020</v>
      </c>
      <c r="B28395">
        <v>9.1</v>
      </c>
      <c r="C28395">
        <v>2</v>
      </c>
      <c r="D28395">
        <v>30003</v>
      </c>
      <c r="E28395" t="s">
        <v>16</v>
      </c>
      <c r="F28395" t="s">
        <v>180</v>
      </c>
      <c r="G28395" t="s">
        <v>181</v>
      </c>
      <c r="H28395" t="s">
        <v>85</v>
      </c>
      <c r="I28395">
        <v>0.94</v>
      </c>
      <c r="J28395">
        <v>76</v>
      </c>
      <c r="K28395">
        <v>87</v>
      </c>
      <c r="L28395">
        <v>0.87356321839080497</v>
      </c>
      <c r="M28395">
        <v>1</v>
      </c>
      <c r="N28395">
        <v>0</v>
      </c>
      <c r="O28395">
        <v>9</v>
      </c>
      <c r="P28395" t="s">
        <v>537</v>
      </c>
    </row>
    <row r="28396" spans="1:16" hidden="1" x14ac:dyDescent="0.25">
      <c r="A28396">
        <v>2020</v>
      </c>
      <c r="B28396">
        <v>9.1</v>
      </c>
      <c r="C28396">
        <v>2</v>
      </c>
      <c r="D28396">
        <v>50010</v>
      </c>
      <c r="E28396" t="s">
        <v>16</v>
      </c>
      <c r="F28396" t="s">
        <v>439</v>
      </c>
      <c r="G28396" t="s">
        <v>440</v>
      </c>
      <c r="H28396" t="s">
        <v>71</v>
      </c>
      <c r="I28396">
        <v>1</v>
      </c>
      <c r="J28396">
        <v>126</v>
      </c>
      <c r="K28396">
        <v>129</v>
      </c>
      <c r="L28396">
        <v>0.98</v>
      </c>
      <c r="M28396">
        <v>1</v>
      </c>
      <c r="N28396">
        <v>0</v>
      </c>
      <c r="O28396">
        <v>9</v>
      </c>
      <c r="P28396" t="s">
        <v>537</v>
      </c>
    </row>
    <row r="28397" spans="1:16" hidden="1" x14ac:dyDescent="0.25">
      <c r="A28397">
        <v>2020</v>
      </c>
      <c r="B28397">
        <v>9.1</v>
      </c>
      <c r="C28397">
        <v>2</v>
      </c>
      <c r="D28397">
        <v>60013</v>
      </c>
      <c r="E28397" t="s">
        <v>16</v>
      </c>
      <c r="F28397" t="s">
        <v>124</v>
      </c>
      <c r="G28397" t="s">
        <v>125</v>
      </c>
      <c r="H28397" t="s">
        <v>31</v>
      </c>
      <c r="I28397">
        <v>0.9</v>
      </c>
      <c r="J28397">
        <v>359</v>
      </c>
      <c r="K28397">
        <v>403</v>
      </c>
      <c r="L28397">
        <v>0.89081885856079401</v>
      </c>
      <c r="M28397">
        <v>1</v>
      </c>
      <c r="N28397">
        <v>0</v>
      </c>
      <c r="O28397">
        <v>9</v>
      </c>
      <c r="P28397" t="s">
        <v>537</v>
      </c>
    </row>
    <row r="28398" spans="1:16" hidden="1" x14ac:dyDescent="0.25">
      <c r="A28398">
        <v>2020</v>
      </c>
      <c r="B28398">
        <v>9.1</v>
      </c>
      <c r="C28398">
        <v>2</v>
      </c>
      <c r="D28398">
        <v>180001</v>
      </c>
      <c r="E28398" t="s">
        <v>16</v>
      </c>
      <c r="F28398" t="s">
        <v>402</v>
      </c>
      <c r="G28398" t="s">
        <v>403</v>
      </c>
      <c r="H28398" t="s">
        <v>163</v>
      </c>
      <c r="I28398">
        <v>0.98</v>
      </c>
      <c r="J28398">
        <v>243</v>
      </c>
      <c r="K28398">
        <v>288</v>
      </c>
      <c r="L28398">
        <v>0.84375</v>
      </c>
      <c r="M28398">
        <v>1</v>
      </c>
      <c r="N28398">
        <v>0</v>
      </c>
      <c r="O28398">
        <v>9</v>
      </c>
      <c r="P28398" t="s">
        <v>537</v>
      </c>
    </row>
    <row r="28399" spans="1:16" hidden="1" x14ac:dyDescent="0.25">
      <c r="A28399">
        <v>2020</v>
      </c>
      <c r="B28399">
        <v>9.1</v>
      </c>
      <c r="C28399">
        <v>2</v>
      </c>
      <c r="D28399">
        <v>210001</v>
      </c>
      <c r="E28399" t="s">
        <v>16</v>
      </c>
      <c r="F28399" t="s">
        <v>408</v>
      </c>
      <c r="G28399" t="s">
        <v>409</v>
      </c>
      <c r="H28399" t="s">
        <v>37</v>
      </c>
      <c r="I28399">
        <v>1</v>
      </c>
      <c r="J28399">
        <v>733</v>
      </c>
      <c r="K28399">
        <v>957</v>
      </c>
      <c r="L28399">
        <v>0.77</v>
      </c>
      <c r="M28399">
        <v>1</v>
      </c>
      <c r="N28399">
        <v>0</v>
      </c>
      <c r="O28399">
        <v>9</v>
      </c>
      <c r="P28399" t="s">
        <v>537</v>
      </c>
    </row>
    <row r="28400" spans="1:16" hidden="1" x14ac:dyDescent="0.25">
      <c r="A28400">
        <v>2020</v>
      </c>
      <c r="B28400">
        <v>9.1</v>
      </c>
      <c r="C28400">
        <v>2</v>
      </c>
      <c r="D28400">
        <v>60007</v>
      </c>
      <c r="E28400" t="s">
        <v>16</v>
      </c>
      <c r="F28400" t="s">
        <v>293</v>
      </c>
      <c r="G28400" t="s">
        <v>294</v>
      </c>
      <c r="H28400" t="s">
        <v>31</v>
      </c>
      <c r="I28400">
        <v>0.99</v>
      </c>
      <c r="J28400">
        <v>492</v>
      </c>
      <c r="K28400">
        <v>497</v>
      </c>
      <c r="L28400">
        <v>0.99</v>
      </c>
      <c r="M28400">
        <v>1</v>
      </c>
      <c r="N28400">
        <v>1</v>
      </c>
      <c r="O28400">
        <v>9</v>
      </c>
      <c r="P28400" t="s">
        <v>537</v>
      </c>
    </row>
    <row r="28401" spans="1:16" hidden="1" x14ac:dyDescent="0.25">
      <c r="A28401">
        <v>2020</v>
      </c>
      <c r="B28401">
        <v>9.1</v>
      </c>
      <c r="C28401">
        <v>2</v>
      </c>
      <c r="D28401">
        <v>150101</v>
      </c>
      <c r="E28401" t="s">
        <v>22</v>
      </c>
      <c r="F28401" t="s">
        <v>59</v>
      </c>
      <c r="G28401" t="s">
        <v>60</v>
      </c>
      <c r="H28401" t="s">
        <v>53</v>
      </c>
      <c r="I28401">
        <v>0.96</v>
      </c>
      <c r="J28401">
        <v>10852</v>
      </c>
      <c r="K28401">
        <v>15713</v>
      </c>
      <c r="L28401">
        <v>0.69063832495386002</v>
      </c>
      <c r="M28401">
        <v>1</v>
      </c>
      <c r="N28401">
        <v>0</v>
      </c>
      <c r="O28401">
        <v>9</v>
      </c>
      <c r="P28401" t="s">
        <v>537</v>
      </c>
    </row>
    <row r="28402" spans="1:16" hidden="1" x14ac:dyDescent="0.25">
      <c r="A28402">
        <v>2020</v>
      </c>
      <c r="B28402">
        <v>9.1</v>
      </c>
      <c r="C28402">
        <v>2</v>
      </c>
      <c r="D28402">
        <v>30002</v>
      </c>
      <c r="E28402" t="s">
        <v>16</v>
      </c>
      <c r="F28402" t="s">
        <v>441</v>
      </c>
      <c r="G28402" t="s">
        <v>442</v>
      </c>
      <c r="H28402" t="s">
        <v>85</v>
      </c>
      <c r="I28402">
        <v>0.9</v>
      </c>
      <c r="J28402">
        <v>597</v>
      </c>
      <c r="K28402">
        <v>709</v>
      </c>
      <c r="L28402">
        <v>0.84203102961918197</v>
      </c>
      <c r="M28402">
        <v>1</v>
      </c>
      <c r="N28402">
        <v>0</v>
      </c>
      <c r="O28402">
        <v>9</v>
      </c>
      <c r="P28402" t="s">
        <v>537</v>
      </c>
    </row>
    <row r="28403" spans="1:16" hidden="1" x14ac:dyDescent="0.25">
      <c r="A28403">
        <v>2020</v>
      </c>
      <c r="B28403">
        <v>9.1</v>
      </c>
      <c r="C28403">
        <v>2</v>
      </c>
      <c r="D28403">
        <v>130017</v>
      </c>
      <c r="E28403" t="s">
        <v>16</v>
      </c>
      <c r="F28403" t="s">
        <v>192</v>
      </c>
      <c r="G28403" t="s">
        <v>193</v>
      </c>
      <c r="H28403" t="s">
        <v>28</v>
      </c>
      <c r="I28403">
        <v>1</v>
      </c>
      <c r="J28403">
        <v>226</v>
      </c>
      <c r="K28403">
        <v>417</v>
      </c>
      <c r="L28403">
        <v>0.54196642685851304</v>
      </c>
      <c r="M28403">
        <v>1</v>
      </c>
      <c r="N28403">
        <v>0</v>
      </c>
      <c r="O28403">
        <v>9</v>
      </c>
      <c r="P28403" t="s">
        <v>537</v>
      </c>
    </row>
    <row r="28404" spans="1:16" hidden="1" x14ac:dyDescent="0.25">
      <c r="A28404">
        <v>2020</v>
      </c>
      <c r="B28404">
        <v>9.1</v>
      </c>
      <c r="C28404">
        <v>2</v>
      </c>
      <c r="D28404">
        <v>60005</v>
      </c>
      <c r="E28404" t="s">
        <v>16</v>
      </c>
      <c r="F28404" t="s">
        <v>249</v>
      </c>
      <c r="G28404" t="s">
        <v>250</v>
      </c>
      <c r="H28404" t="s">
        <v>31</v>
      </c>
      <c r="I28404">
        <v>0.98</v>
      </c>
      <c r="J28404">
        <v>259</v>
      </c>
      <c r="K28404">
        <v>260</v>
      </c>
      <c r="L28404">
        <v>1</v>
      </c>
      <c r="M28404">
        <v>1</v>
      </c>
      <c r="N28404">
        <v>1</v>
      </c>
      <c r="O28404">
        <v>9</v>
      </c>
      <c r="P28404" t="s">
        <v>537</v>
      </c>
    </row>
    <row r="28405" spans="1:16" hidden="1" x14ac:dyDescent="0.25">
      <c r="A28405">
        <v>2020</v>
      </c>
      <c r="B28405">
        <v>9.1</v>
      </c>
      <c r="C28405">
        <v>2</v>
      </c>
      <c r="D28405">
        <v>20011</v>
      </c>
      <c r="E28405" t="s">
        <v>16</v>
      </c>
      <c r="F28405" t="s">
        <v>94</v>
      </c>
      <c r="G28405" t="s">
        <v>95</v>
      </c>
      <c r="H28405" t="s">
        <v>45</v>
      </c>
      <c r="I28405">
        <v>0.96</v>
      </c>
      <c r="J28405">
        <v>144</v>
      </c>
      <c r="K28405">
        <v>152</v>
      </c>
      <c r="L28405">
        <v>0.95</v>
      </c>
      <c r="M28405">
        <v>1</v>
      </c>
      <c r="N28405">
        <v>0</v>
      </c>
      <c r="O28405">
        <v>9</v>
      </c>
      <c r="P28405" t="s">
        <v>537</v>
      </c>
    </row>
    <row r="28406" spans="1:16" hidden="1" x14ac:dyDescent="0.25">
      <c r="A28406">
        <v>2020</v>
      </c>
      <c r="B28406">
        <v>9.1</v>
      </c>
      <c r="C28406">
        <v>2</v>
      </c>
      <c r="D28406">
        <v>60001</v>
      </c>
      <c r="E28406" t="s">
        <v>16</v>
      </c>
      <c r="F28406" t="s">
        <v>308</v>
      </c>
      <c r="G28406" t="s">
        <v>309</v>
      </c>
      <c r="H28406" t="s">
        <v>31</v>
      </c>
      <c r="I28406">
        <v>0.94</v>
      </c>
      <c r="J28406">
        <v>1176</v>
      </c>
      <c r="K28406">
        <v>1530</v>
      </c>
      <c r="L28406">
        <v>0.77</v>
      </c>
      <c r="M28406">
        <v>1</v>
      </c>
      <c r="N28406">
        <v>0</v>
      </c>
      <c r="O28406">
        <v>9</v>
      </c>
      <c r="P28406" t="s">
        <v>537</v>
      </c>
    </row>
    <row r="28407" spans="1:16" hidden="1" x14ac:dyDescent="0.25">
      <c r="A28407">
        <v>2020</v>
      </c>
      <c r="B28407">
        <v>9.1</v>
      </c>
      <c r="C28407">
        <v>2</v>
      </c>
      <c r="D28407">
        <v>80011</v>
      </c>
      <c r="E28407" t="s">
        <v>16</v>
      </c>
      <c r="F28407" t="s">
        <v>378</v>
      </c>
      <c r="G28407" t="s">
        <v>379</v>
      </c>
      <c r="H28407" t="s">
        <v>91</v>
      </c>
      <c r="I28407">
        <v>1</v>
      </c>
      <c r="J28407">
        <v>249</v>
      </c>
      <c r="K28407">
        <v>329</v>
      </c>
      <c r="L28407">
        <v>0.76</v>
      </c>
      <c r="M28407">
        <v>1</v>
      </c>
      <c r="N28407">
        <v>0</v>
      </c>
      <c r="O28407">
        <v>9</v>
      </c>
      <c r="P28407" t="s">
        <v>537</v>
      </c>
    </row>
    <row r="28408" spans="1:16" hidden="1" x14ac:dyDescent="0.25">
      <c r="A28408">
        <v>2020</v>
      </c>
      <c r="B28408">
        <v>9.1</v>
      </c>
      <c r="C28408">
        <v>2</v>
      </c>
      <c r="D28408">
        <v>220006</v>
      </c>
      <c r="E28408" t="s">
        <v>16</v>
      </c>
      <c r="F28408" t="s">
        <v>251</v>
      </c>
      <c r="G28408" t="s">
        <v>252</v>
      </c>
      <c r="H28408" t="s">
        <v>110</v>
      </c>
      <c r="I28408">
        <v>0.91</v>
      </c>
      <c r="J28408">
        <v>347</v>
      </c>
      <c r="K28408">
        <v>407</v>
      </c>
      <c r="L28408">
        <v>0.85257985257985303</v>
      </c>
      <c r="M28408">
        <v>1</v>
      </c>
      <c r="N28408">
        <v>0</v>
      </c>
      <c r="O28408">
        <v>9</v>
      </c>
      <c r="P28408" t="s">
        <v>537</v>
      </c>
    </row>
    <row r="28409" spans="1:16" hidden="1" x14ac:dyDescent="0.25">
      <c r="A28409">
        <v>2020</v>
      </c>
      <c r="B28409">
        <v>10.1</v>
      </c>
      <c r="C28409">
        <v>3</v>
      </c>
      <c r="D28409">
        <v>60013</v>
      </c>
      <c r="E28409" t="s">
        <v>16</v>
      </c>
      <c r="F28409" t="s">
        <v>124</v>
      </c>
      <c r="G28409" t="s">
        <v>125</v>
      </c>
      <c r="H28409" t="s">
        <v>31</v>
      </c>
      <c r="I28409">
        <v>0.42</v>
      </c>
      <c r="J28409">
        <v>297</v>
      </c>
      <c r="K28409">
        <v>729</v>
      </c>
      <c r="L28409">
        <v>0.41</v>
      </c>
      <c r="M28409">
        <v>1</v>
      </c>
      <c r="N28409">
        <v>1</v>
      </c>
      <c r="O28409">
        <v>10</v>
      </c>
      <c r="P28409" t="s">
        <v>570</v>
      </c>
    </row>
    <row r="28410" spans="1:16" hidden="1" x14ac:dyDescent="0.25">
      <c r="A28410">
        <v>2020</v>
      </c>
      <c r="B28410">
        <v>10.1</v>
      </c>
      <c r="C28410">
        <v>3</v>
      </c>
      <c r="D28410">
        <v>200006</v>
      </c>
      <c r="E28410" t="s">
        <v>16</v>
      </c>
      <c r="F28410" t="s">
        <v>56</v>
      </c>
      <c r="G28410" t="s">
        <v>57</v>
      </c>
      <c r="H28410" t="s">
        <v>58</v>
      </c>
      <c r="I28410">
        <v>0.46</v>
      </c>
      <c r="J28410">
        <v>442</v>
      </c>
      <c r="K28410">
        <v>1155</v>
      </c>
      <c r="L28410">
        <v>0.38</v>
      </c>
      <c r="M28410">
        <v>1</v>
      </c>
      <c r="N28410">
        <v>1</v>
      </c>
      <c r="O28410">
        <v>10</v>
      </c>
      <c r="P28410" t="s">
        <v>570</v>
      </c>
    </row>
    <row r="28411" spans="1:16" hidden="1" x14ac:dyDescent="0.25">
      <c r="A28411">
        <v>2020</v>
      </c>
      <c r="B28411">
        <v>10.1</v>
      </c>
      <c r="C28411">
        <v>3</v>
      </c>
      <c r="D28411">
        <v>100003</v>
      </c>
      <c r="E28411" t="s">
        <v>16</v>
      </c>
      <c r="F28411" t="s">
        <v>331</v>
      </c>
      <c r="G28411" t="s">
        <v>332</v>
      </c>
      <c r="H28411" t="s">
        <v>105</v>
      </c>
      <c r="I28411">
        <v>0.56999999999999995</v>
      </c>
      <c r="J28411">
        <v>382</v>
      </c>
      <c r="K28411">
        <v>717</v>
      </c>
      <c r="L28411">
        <v>0.53</v>
      </c>
      <c r="M28411">
        <v>1</v>
      </c>
      <c r="N28411">
        <v>1</v>
      </c>
      <c r="O28411">
        <v>10</v>
      </c>
      <c r="P28411" t="s">
        <v>570</v>
      </c>
    </row>
    <row r="28412" spans="1:16" hidden="1" x14ac:dyDescent="0.25">
      <c r="A28412">
        <v>2020</v>
      </c>
      <c r="B28412">
        <v>10.1</v>
      </c>
      <c r="C28412">
        <v>3</v>
      </c>
      <c r="D28412">
        <v>80002</v>
      </c>
      <c r="E28412" t="s">
        <v>16</v>
      </c>
      <c r="F28412" t="s">
        <v>140</v>
      </c>
      <c r="G28412" t="s">
        <v>141</v>
      </c>
      <c r="H28412" t="s">
        <v>91</v>
      </c>
      <c r="I28412">
        <v>0.6</v>
      </c>
      <c r="J28412">
        <v>271</v>
      </c>
      <c r="K28412">
        <v>482</v>
      </c>
      <c r="L28412">
        <v>0.56000000000000005</v>
      </c>
      <c r="M28412">
        <v>1</v>
      </c>
      <c r="N28412">
        <v>1</v>
      </c>
      <c r="O28412">
        <v>10</v>
      </c>
      <c r="P28412" t="s">
        <v>570</v>
      </c>
    </row>
    <row r="28413" spans="1:16" hidden="1" x14ac:dyDescent="0.25">
      <c r="A28413">
        <v>2020</v>
      </c>
      <c r="B28413">
        <v>10.1</v>
      </c>
      <c r="C28413">
        <v>3</v>
      </c>
      <c r="D28413">
        <v>110003</v>
      </c>
      <c r="E28413" t="s">
        <v>16</v>
      </c>
      <c r="F28413" t="s">
        <v>489</v>
      </c>
      <c r="G28413" t="s">
        <v>490</v>
      </c>
      <c r="H28413" t="s">
        <v>98</v>
      </c>
      <c r="I28413">
        <v>0.43</v>
      </c>
      <c r="J28413">
        <v>502</v>
      </c>
      <c r="K28413">
        <v>1118</v>
      </c>
      <c r="L28413">
        <v>0.45</v>
      </c>
      <c r="M28413">
        <v>1</v>
      </c>
      <c r="N28413">
        <v>0</v>
      </c>
      <c r="O28413">
        <v>10</v>
      </c>
      <c r="P28413" t="s">
        <v>570</v>
      </c>
    </row>
    <row r="28414" spans="1:16" hidden="1" x14ac:dyDescent="0.25">
      <c r="A28414">
        <v>2020</v>
      </c>
      <c r="B28414">
        <v>10.1</v>
      </c>
      <c r="C28414">
        <v>3</v>
      </c>
      <c r="D28414">
        <v>80012</v>
      </c>
      <c r="E28414" t="s">
        <v>16</v>
      </c>
      <c r="F28414" t="s">
        <v>168</v>
      </c>
      <c r="G28414" t="s">
        <v>169</v>
      </c>
      <c r="H28414" t="s">
        <v>91</v>
      </c>
      <c r="I28414">
        <v>0.57999999999999996</v>
      </c>
      <c r="J28414">
        <v>1043</v>
      </c>
      <c r="K28414">
        <v>1735</v>
      </c>
      <c r="L28414">
        <v>0.6</v>
      </c>
      <c r="M28414">
        <v>1</v>
      </c>
      <c r="N28414">
        <v>0</v>
      </c>
      <c r="O28414">
        <v>10</v>
      </c>
      <c r="P28414" t="s">
        <v>570</v>
      </c>
    </row>
    <row r="28415" spans="1:16" hidden="1" x14ac:dyDescent="0.25">
      <c r="A28415">
        <v>2020</v>
      </c>
      <c r="B28415">
        <v>10.1</v>
      </c>
      <c r="C28415">
        <v>3</v>
      </c>
      <c r="D28415">
        <v>160000</v>
      </c>
      <c r="E28415" t="s">
        <v>22</v>
      </c>
      <c r="F28415" t="s">
        <v>210</v>
      </c>
      <c r="G28415" t="s">
        <v>211</v>
      </c>
      <c r="H28415" t="s">
        <v>212</v>
      </c>
      <c r="I28415">
        <v>0.39</v>
      </c>
      <c r="J28415">
        <v>6809</v>
      </c>
      <c r="K28415">
        <v>16096</v>
      </c>
      <c r="L28415">
        <v>0.42</v>
      </c>
      <c r="M28415">
        <v>1</v>
      </c>
      <c r="N28415">
        <v>0</v>
      </c>
      <c r="O28415">
        <v>10</v>
      </c>
      <c r="P28415" t="s">
        <v>570</v>
      </c>
    </row>
    <row r="28416" spans="1:16" hidden="1" x14ac:dyDescent="0.25">
      <c r="A28416">
        <v>2020</v>
      </c>
      <c r="B28416">
        <v>10.1</v>
      </c>
      <c r="C28416">
        <v>3</v>
      </c>
      <c r="D28416">
        <v>160008</v>
      </c>
      <c r="E28416" t="s">
        <v>16</v>
      </c>
      <c r="F28416" t="s">
        <v>282</v>
      </c>
      <c r="G28416" t="s">
        <v>283</v>
      </c>
      <c r="H28416" t="s">
        <v>212</v>
      </c>
      <c r="I28416">
        <v>0.41</v>
      </c>
      <c r="J28416">
        <v>36</v>
      </c>
      <c r="K28416">
        <v>99</v>
      </c>
      <c r="L28416">
        <v>0.36</v>
      </c>
      <c r="M28416">
        <v>1</v>
      </c>
      <c r="N28416">
        <v>1</v>
      </c>
      <c r="O28416">
        <v>10</v>
      </c>
      <c r="P28416" t="s">
        <v>570</v>
      </c>
    </row>
    <row r="28417" spans="1:16" hidden="1" x14ac:dyDescent="0.25">
      <c r="A28417">
        <v>2020</v>
      </c>
      <c r="B28417">
        <v>10.1</v>
      </c>
      <c r="C28417">
        <v>3</v>
      </c>
      <c r="D28417">
        <v>210005</v>
      </c>
      <c r="E28417" t="s">
        <v>16</v>
      </c>
      <c r="F28417" t="s">
        <v>480</v>
      </c>
      <c r="G28417" t="s">
        <v>481</v>
      </c>
      <c r="H28417" t="s">
        <v>37</v>
      </c>
      <c r="I28417">
        <v>0.55000000000000004</v>
      </c>
      <c r="J28417">
        <v>634</v>
      </c>
      <c r="K28417">
        <v>1145</v>
      </c>
      <c r="L28417">
        <v>0.55000000000000004</v>
      </c>
      <c r="M28417">
        <v>1</v>
      </c>
      <c r="N28417">
        <v>1</v>
      </c>
      <c r="O28417">
        <v>10</v>
      </c>
      <c r="P28417" t="s">
        <v>570</v>
      </c>
    </row>
    <row r="28418" spans="1:16" hidden="1" x14ac:dyDescent="0.25">
      <c r="A28418">
        <v>2020</v>
      </c>
      <c r="B28418">
        <v>10.1</v>
      </c>
      <c r="C28418">
        <v>3</v>
      </c>
      <c r="D28418">
        <v>60000</v>
      </c>
      <c r="E28418" t="s">
        <v>22</v>
      </c>
      <c r="F28418" t="s">
        <v>67</v>
      </c>
      <c r="G28418" t="s">
        <v>68</v>
      </c>
      <c r="H28418" t="s">
        <v>31</v>
      </c>
      <c r="I28418">
        <v>0.42</v>
      </c>
      <c r="J28418">
        <v>11128</v>
      </c>
      <c r="K28418">
        <v>24979</v>
      </c>
      <c r="L28418">
        <v>0.45</v>
      </c>
      <c r="M28418">
        <v>1</v>
      </c>
      <c r="N28418">
        <v>0</v>
      </c>
      <c r="O28418">
        <v>10</v>
      </c>
      <c r="P28418" t="s">
        <v>570</v>
      </c>
    </row>
    <row r="28419" spans="1:16" hidden="1" x14ac:dyDescent="0.25">
      <c r="A28419">
        <v>2020</v>
      </c>
      <c r="B28419">
        <v>10.1</v>
      </c>
      <c r="C28419">
        <v>3</v>
      </c>
      <c r="D28419">
        <v>80000</v>
      </c>
      <c r="E28419" t="s">
        <v>22</v>
      </c>
      <c r="F28419" t="s">
        <v>172</v>
      </c>
      <c r="G28419" t="s">
        <v>173</v>
      </c>
      <c r="H28419" t="s">
        <v>91</v>
      </c>
      <c r="I28419">
        <v>0.57999999999999996</v>
      </c>
      <c r="J28419">
        <v>12761</v>
      </c>
      <c r="K28419">
        <v>21802</v>
      </c>
      <c r="L28419">
        <v>0.59</v>
      </c>
      <c r="M28419">
        <v>1</v>
      </c>
      <c r="N28419">
        <v>0</v>
      </c>
      <c r="O28419">
        <v>10</v>
      </c>
      <c r="P28419" t="s">
        <v>570</v>
      </c>
    </row>
    <row r="28420" spans="1:16" hidden="1" x14ac:dyDescent="0.25">
      <c r="A28420">
        <v>2020</v>
      </c>
      <c r="B28420">
        <v>10.1</v>
      </c>
      <c r="C28420">
        <v>3</v>
      </c>
      <c r="D28420">
        <v>210004</v>
      </c>
      <c r="E28420" t="s">
        <v>16</v>
      </c>
      <c r="F28420" t="s">
        <v>327</v>
      </c>
      <c r="G28420" t="s">
        <v>328</v>
      </c>
      <c r="H28420" t="s">
        <v>37</v>
      </c>
      <c r="I28420">
        <v>0.52</v>
      </c>
      <c r="J28420">
        <v>550</v>
      </c>
      <c r="K28420">
        <v>980</v>
      </c>
      <c r="L28420">
        <v>0.56000000000000005</v>
      </c>
      <c r="M28420">
        <v>1</v>
      </c>
      <c r="N28420">
        <v>0</v>
      </c>
      <c r="O28420">
        <v>10</v>
      </c>
      <c r="P28420" t="s">
        <v>570</v>
      </c>
    </row>
    <row r="28421" spans="1:16" hidden="1" x14ac:dyDescent="0.25">
      <c r="A28421">
        <v>2020</v>
      </c>
      <c r="B28421">
        <v>10.1</v>
      </c>
      <c r="C28421">
        <v>3</v>
      </c>
      <c r="D28421">
        <v>40007</v>
      </c>
      <c r="E28421" t="s">
        <v>16</v>
      </c>
      <c r="F28421" t="s">
        <v>148</v>
      </c>
      <c r="G28421" t="s">
        <v>149</v>
      </c>
      <c r="H28421" t="s">
        <v>150</v>
      </c>
      <c r="I28421">
        <v>0.5</v>
      </c>
      <c r="J28421">
        <v>104</v>
      </c>
      <c r="K28421">
        <v>204</v>
      </c>
      <c r="L28421">
        <v>0.51</v>
      </c>
      <c r="M28421">
        <v>1</v>
      </c>
      <c r="N28421">
        <v>0</v>
      </c>
      <c r="O28421">
        <v>10</v>
      </c>
      <c r="P28421" t="s">
        <v>570</v>
      </c>
    </row>
    <row r="28422" spans="1:16" hidden="1" x14ac:dyDescent="0.25">
      <c r="A28422">
        <v>2020</v>
      </c>
      <c r="B28422">
        <v>10.1</v>
      </c>
      <c r="C28422">
        <v>3</v>
      </c>
      <c r="D28422">
        <v>60001</v>
      </c>
      <c r="E28422" t="s">
        <v>16</v>
      </c>
      <c r="F28422" t="s">
        <v>308</v>
      </c>
      <c r="G28422" t="s">
        <v>309</v>
      </c>
      <c r="H28422" t="s">
        <v>31</v>
      </c>
      <c r="I28422">
        <v>0.51</v>
      </c>
      <c r="J28422">
        <v>3124</v>
      </c>
      <c r="K28422">
        <v>6164</v>
      </c>
      <c r="L28422">
        <v>0.51</v>
      </c>
      <c r="M28422">
        <v>1</v>
      </c>
      <c r="N28422">
        <v>1</v>
      </c>
      <c r="O28422">
        <v>10</v>
      </c>
      <c r="P28422" t="s">
        <v>570</v>
      </c>
    </row>
    <row r="28423" spans="1:16" hidden="1" x14ac:dyDescent="0.25">
      <c r="A28423">
        <v>2020</v>
      </c>
      <c r="B28423">
        <v>10.1</v>
      </c>
      <c r="C28423">
        <v>3</v>
      </c>
      <c r="D28423">
        <v>150208</v>
      </c>
      <c r="E28423" t="s">
        <v>16</v>
      </c>
      <c r="F28423" t="s">
        <v>153</v>
      </c>
      <c r="G28423" t="s">
        <v>154</v>
      </c>
      <c r="H28423" t="s">
        <v>50</v>
      </c>
      <c r="I28423">
        <v>0.55000000000000004</v>
      </c>
      <c r="J28423">
        <v>818</v>
      </c>
      <c r="K28423">
        <v>1557</v>
      </c>
      <c r="L28423">
        <v>0.53</v>
      </c>
      <c r="M28423">
        <v>1</v>
      </c>
      <c r="N28423">
        <v>1</v>
      </c>
      <c r="O28423">
        <v>10</v>
      </c>
      <c r="P28423" t="s">
        <v>570</v>
      </c>
    </row>
    <row r="28424" spans="1:16" hidden="1" x14ac:dyDescent="0.25">
      <c r="A28424">
        <v>2020</v>
      </c>
      <c r="B28424">
        <v>10.1</v>
      </c>
      <c r="C28424">
        <v>3</v>
      </c>
      <c r="D28424">
        <v>20015</v>
      </c>
      <c r="E28424" t="s">
        <v>16</v>
      </c>
      <c r="F28424" t="s">
        <v>268</v>
      </c>
      <c r="G28424" t="s">
        <v>269</v>
      </c>
      <c r="H28424" t="s">
        <v>45</v>
      </c>
      <c r="I28424">
        <v>0.47</v>
      </c>
      <c r="J28424">
        <v>207</v>
      </c>
      <c r="K28424">
        <v>484</v>
      </c>
      <c r="L28424">
        <v>0.43</v>
      </c>
      <c r="M28424">
        <v>1</v>
      </c>
      <c r="N28424">
        <v>1</v>
      </c>
      <c r="O28424">
        <v>10</v>
      </c>
      <c r="P28424" t="s">
        <v>570</v>
      </c>
    </row>
    <row r="28425" spans="1:16" hidden="1" x14ac:dyDescent="0.25">
      <c r="A28425">
        <v>2020</v>
      </c>
      <c r="B28425">
        <v>10.1</v>
      </c>
      <c r="C28425">
        <v>3</v>
      </c>
      <c r="D28425">
        <v>150205</v>
      </c>
      <c r="E28425" t="s">
        <v>16</v>
      </c>
      <c r="F28425" t="s">
        <v>72</v>
      </c>
      <c r="G28425" t="s">
        <v>73</v>
      </c>
      <c r="H28425" t="s">
        <v>50</v>
      </c>
      <c r="I28425">
        <v>0.51</v>
      </c>
      <c r="J28425">
        <v>55</v>
      </c>
      <c r="K28425">
        <v>181</v>
      </c>
      <c r="L28425">
        <v>0.3</v>
      </c>
      <c r="M28425">
        <v>1</v>
      </c>
      <c r="N28425">
        <v>1</v>
      </c>
      <c r="O28425">
        <v>10</v>
      </c>
      <c r="P28425" t="s">
        <v>570</v>
      </c>
    </row>
    <row r="28426" spans="1:16" hidden="1" x14ac:dyDescent="0.25">
      <c r="A28426">
        <v>2020</v>
      </c>
      <c r="B28426">
        <v>10.1</v>
      </c>
      <c r="C28426">
        <v>3</v>
      </c>
      <c r="D28426">
        <v>20012</v>
      </c>
      <c r="E28426" t="s">
        <v>16</v>
      </c>
      <c r="F28426" t="s">
        <v>406</v>
      </c>
      <c r="G28426" t="s">
        <v>407</v>
      </c>
      <c r="H28426" t="s">
        <v>45</v>
      </c>
      <c r="I28426">
        <v>0.48</v>
      </c>
      <c r="J28426">
        <v>528</v>
      </c>
      <c r="K28426">
        <v>982</v>
      </c>
      <c r="L28426">
        <v>0.54</v>
      </c>
      <c r="M28426">
        <v>1</v>
      </c>
      <c r="N28426">
        <v>0</v>
      </c>
      <c r="O28426">
        <v>10</v>
      </c>
      <c r="P28426" t="s">
        <v>570</v>
      </c>
    </row>
    <row r="28427" spans="1:16" hidden="1" x14ac:dyDescent="0.25">
      <c r="A28427">
        <v>2020</v>
      </c>
      <c r="B28427">
        <v>10.1</v>
      </c>
      <c r="C28427">
        <v>3</v>
      </c>
      <c r="D28427">
        <v>20008</v>
      </c>
      <c r="E28427" t="s">
        <v>16</v>
      </c>
      <c r="F28427" t="s">
        <v>170</v>
      </c>
      <c r="G28427" t="s">
        <v>171</v>
      </c>
      <c r="H28427" t="s">
        <v>45</v>
      </c>
      <c r="I28427">
        <v>0.47</v>
      </c>
      <c r="J28427">
        <v>410</v>
      </c>
      <c r="K28427">
        <v>828</v>
      </c>
      <c r="L28427">
        <v>0.5</v>
      </c>
      <c r="M28427">
        <v>1</v>
      </c>
      <c r="N28427">
        <v>0</v>
      </c>
      <c r="O28427">
        <v>10</v>
      </c>
      <c r="P28427" t="s">
        <v>570</v>
      </c>
    </row>
    <row r="28428" spans="1:16" hidden="1" x14ac:dyDescent="0.25">
      <c r="A28428">
        <v>2020</v>
      </c>
      <c r="B28428">
        <v>10.1</v>
      </c>
      <c r="C28428">
        <v>3</v>
      </c>
      <c r="D28428">
        <v>50004</v>
      </c>
      <c r="E28428" t="s">
        <v>16</v>
      </c>
      <c r="F28428" t="s">
        <v>499</v>
      </c>
      <c r="G28428" t="s">
        <v>500</v>
      </c>
      <c r="H28428" t="s">
        <v>71</v>
      </c>
      <c r="I28428">
        <v>0.55000000000000004</v>
      </c>
      <c r="J28428">
        <v>992</v>
      </c>
      <c r="K28428">
        <v>1927</v>
      </c>
      <c r="L28428">
        <v>0.51</v>
      </c>
      <c r="M28428">
        <v>1</v>
      </c>
      <c r="N28428">
        <v>1</v>
      </c>
      <c r="O28428">
        <v>10</v>
      </c>
      <c r="P28428" t="s">
        <v>570</v>
      </c>
    </row>
    <row r="28429" spans="1:16" hidden="1" x14ac:dyDescent="0.25">
      <c r="A28429">
        <v>2020</v>
      </c>
      <c r="B28429">
        <v>10.1</v>
      </c>
      <c r="C28429">
        <v>3</v>
      </c>
      <c r="D28429">
        <v>40002</v>
      </c>
      <c r="E28429" t="s">
        <v>16</v>
      </c>
      <c r="F28429" t="s">
        <v>266</v>
      </c>
      <c r="G28429" t="s">
        <v>267</v>
      </c>
      <c r="H28429" t="s">
        <v>150</v>
      </c>
      <c r="I28429">
        <v>0.59</v>
      </c>
      <c r="J28429">
        <v>3530</v>
      </c>
      <c r="K28429">
        <v>6397</v>
      </c>
      <c r="L28429">
        <v>0.55000000000000004</v>
      </c>
      <c r="M28429">
        <v>1</v>
      </c>
      <c r="N28429">
        <v>1</v>
      </c>
      <c r="O28429">
        <v>10</v>
      </c>
      <c r="P28429" t="s">
        <v>570</v>
      </c>
    </row>
    <row r="28430" spans="1:16" hidden="1" x14ac:dyDescent="0.25">
      <c r="A28430">
        <v>2020</v>
      </c>
      <c r="B28430">
        <v>10.1</v>
      </c>
      <c r="C28430">
        <v>3</v>
      </c>
      <c r="D28430">
        <v>130012</v>
      </c>
      <c r="E28430" t="s">
        <v>16</v>
      </c>
      <c r="F28430" t="s">
        <v>512</v>
      </c>
      <c r="G28430" t="s">
        <v>513</v>
      </c>
      <c r="H28430" t="s">
        <v>28</v>
      </c>
      <c r="I28430">
        <v>0.46</v>
      </c>
      <c r="J28430">
        <v>195</v>
      </c>
      <c r="K28430">
        <v>457</v>
      </c>
      <c r="L28430">
        <v>0.43</v>
      </c>
      <c r="M28430">
        <v>1</v>
      </c>
      <c r="N28430">
        <v>1</v>
      </c>
      <c r="O28430">
        <v>10</v>
      </c>
      <c r="P28430" t="s">
        <v>570</v>
      </c>
    </row>
    <row r="28431" spans="1:16" hidden="1" x14ac:dyDescent="0.25">
      <c r="A28431">
        <v>2020</v>
      </c>
      <c r="B28431">
        <v>10.1</v>
      </c>
      <c r="C28431">
        <v>3</v>
      </c>
      <c r="D28431">
        <v>20016</v>
      </c>
      <c r="E28431" t="s">
        <v>16</v>
      </c>
      <c r="F28431" t="s">
        <v>220</v>
      </c>
      <c r="G28431" t="s">
        <v>221</v>
      </c>
      <c r="H28431" t="s">
        <v>45</v>
      </c>
      <c r="I28431">
        <v>0.51</v>
      </c>
      <c r="J28431">
        <v>294</v>
      </c>
      <c r="K28431">
        <v>580</v>
      </c>
      <c r="L28431">
        <v>0.51</v>
      </c>
      <c r="M28431">
        <v>1</v>
      </c>
      <c r="N28431">
        <v>1</v>
      </c>
      <c r="O28431">
        <v>10</v>
      </c>
      <c r="P28431" t="s">
        <v>570</v>
      </c>
    </row>
    <row r="28432" spans="1:16" hidden="1" x14ac:dyDescent="0.25">
      <c r="A28432">
        <v>2020</v>
      </c>
      <c r="B28432">
        <v>10.1</v>
      </c>
      <c r="C28432">
        <v>3</v>
      </c>
      <c r="D28432">
        <v>40001</v>
      </c>
      <c r="E28432" t="s">
        <v>16</v>
      </c>
      <c r="F28432" t="s">
        <v>451</v>
      </c>
      <c r="G28432" t="s">
        <v>452</v>
      </c>
      <c r="H28432" t="s">
        <v>150</v>
      </c>
      <c r="I28432">
        <v>0.6</v>
      </c>
      <c r="J28432">
        <v>5318</v>
      </c>
      <c r="K28432">
        <v>9020</v>
      </c>
      <c r="L28432">
        <v>0.59</v>
      </c>
      <c r="M28432">
        <v>1</v>
      </c>
      <c r="N28432">
        <v>1</v>
      </c>
      <c r="O28432">
        <v>10</v>
      </c>
      <c r="P28432" t="s">
        <v>570</v>
      </c>
    </row>
    <row r="28433" spans="1:16" hidden="1" x14ac:dyDescent="0.25">
      <c r="A28433">
        <v>2020</v>
      </c>
      <c r="B28433">
        <v>10.1</v>
      </c>
      <c r="C28433">
        <v>3</v>
      </c>
      <c r="D28433">
        <v>90009</v>
      </c>
      <c r="E28433" t="s">
        <v>16</v>
      </c>
      <c r="F28433" t="s">
        <v>241</v>
      </c>
      <c r="G28433" t="s">
        <v>242</v>
      </c>
      <c r="H28433" t="s">
        <v>88</v>
      </c>
      <c r="I28433">
        <v>0.62</v>
      </c>
      <c r="J28433">
        <v>217</v>
      </c>
      <c r="K28433">
        <v>381</v>
      </c>
      <c r="L28433">
        <v>0.56999999999999995</v>
      </c>
      <c r="M28433">
        <v>1</v>
      </c>
      <c r="N28433">
        <v>1</v>
      </c>
      <c r="O28433">
        <v>10</v>
      </c>
      <c r="P28433" t="s">
        <v>570</v>
      </c>
    </row>
    <row r="28434" spans="1:16" hidden="1" x14ac:dyDescent="0.25">
      <c r="A28434">
        <v>2020</v>
      </c>
      <c r="B28434">
        <v>10.1</v>
      </c>
      <c r="C28434">
        <v>3</v>
      </c>
      <c r="D28434">
        <v>50011</v>
      </c>
      <c r="E28434" t="s">
        <v>16</v>
      </c>
      <c r="F28434" t="s">
        <v>69</v>
      </c>
      <c r="G28434" t="s">
        <v>70</v>
      </c>
      <c r="H28434" t="s">
        <v>71</v>
      </c>
      <c r="I28434">
        <v>0.47</v>
      </c>
      <c r="J28434">
        <v>124</v>
      </c>
      <c r="K28434">
        <v>355</v>
      </c>
      <c r="L28434">
        <v>0.35</v>
      </c>
      <c r="M28434">
        <v>1</v>
      </c>
      <c r="N28434">
        <v>1</v>
      </c>
      <c r="O28434">
        <v>10</v>
      </c>
      <c r="P28434" t="s">
        <v>570</v>
      </c>
    </row>
    <row r="28435" spans="1:16" hidden="1" x14ac:dyDescent="0.25">
      <c r="A28435">
        <v>2020</v>
      </c>
      <c r="B28435">
        <v>10.1</v>
      </c>
      <c r="C28435">
        <v>3</v>
      </c>
      <c r="D28435">
        <v>150108</v>
      </c>
      <c r="E28435" t="s">
        <v>16</v>
      </c>
      <c r="F28435" t="s">
        <v>306</v>
      </c>
      <c r="G28435" t="s">
        <v>307</v>
      </c>
      <c r="H28435" t="s">
        <v>53</v>
      </c>
      <c r="I28435">
        <v>0.51</v>
      </c>
      <c r="J28435">
        <v>7309</v>
      </c>
      <c r="K28435">
        <v>14161</v>
      </c>
      <c r="L28435">
        <v>0.52</v>
      </c>
      <c r="M28435">
        <v>1</v>
      </c>
      <c r="N28435">
        <v>0</v>
      </c>
      <c r="O28435">
        <v>10</v>
      </c>
      <c r="P28435" t="s">
        <v>570</v>
      </c>
    </row>
    <row r="28436" spans="1:16" hidden="1" x14ac:dyDescent="0.25">
      <c r="A28436">
        <v>2020</v>
      </c>
      <c r="B28436">
        <v>10.1</v>
      </c>
      <c r="C28436">
        <v>3</v>
      </c>
      <c r="D28436">
        <v>120003</v>
      </c>
      <c r="E28436" t="s">
        <v>16</v>
      </c>
      <c r="F28436" t="s">
        <v>364</v>
      </c>
      <c r="G28436" t="s">
        <v>365</v>
      </c>
      <c r="H28436" t="s">
        <v>25</v>
      </c>
      <c r="I28436">
        <v>0.56999999999999995</v>
      </c>
      <c r="J28436">
        <v>468</v>
      </c>
      <c r="K28436">
        <v>893</v>
      </c>
      <c r="L28436">
        <v>0.52</v>
      </c>
      <c r="M28436">
        <v>1</v>
      </c>
      <c r="N28436">
        <v>1</v>
      </c>
      <c r="O28436">
        <v>10</v>
      </c>
      <c r="P28436" t="s">
        <v>570</v>
      </c>
    </row>
    <row r="28437" spans="1:16" hidden="1" x14ac:dyDescent="0.25">
      <c r="A28437">
        <v>2020</v>
      </c>
      <c r="B28437">
        <v>10.1</v>
      </c>
      <c r="C28437">
        <v>3</v>
      </c>
      <c r="D28437">
        <v>60007</v>
      </c>
      <c r="E28437" t="s">
        <v>16</v>
      </c>
      <c r="F28437" t="s">
        <v>293</v>
      </c>
      <c r="G28437" t="s">
        <v>294</v>
      </c>
      <c r="H28437" t="s">
        <v>31</v>
      </c>
      <c r="I28437">
        <v>0.39</v>
      </c>
      <c r="J28437">
        <v>544</v>
      </c>
      <c r="K28437">
        <v>1443</v>
      </c>
      <c r="L28437">
        <v>0.38</v>
      </c>
      <c r="M28437">
        <v>1</v>
      </c>
      <c r="N28437">
        <v>1</v>
      </c>
      <c r="O28437">
        <v>10</v>
      </c>
      <c r="P28437" t="s">
        <v>570</v>
      </c>
    </row>
    <row r="28438" spans="1:16" hidden="1" x14ac:dyDescent="0.25">
      <c r="A28438">
        <v>2020</v>
      </c>
      <c r="B28438">
        <v>10.1</v>
      </c>
      <c r="C28438">
        <v>3</v>
      </c>
      <c r="D28438">
        <v>50006</v>
      </c>
      <c r="E28438" t="s">
        <v>16</v>
      </c>
      <c r="F28438" t="s">
        <v>144</v>
      </c>
      <c r="G28438" t="s">
        <v>145</v>
      </c>
      <c r="H28438" t="s">
        <v>71</v>
      </c>
      <c r="I28438">
        <v>0.45</v>
      </c>
      <c r="J28438">
        <v>346</v>
      </c>
      <c r="K28438">
        <v>775</v>
      </c>
      <c r="L28438">
        <v>0.45</v>
      </c>
      <c r="M28438">
        <v>1</v>
      </c>
      <c r="N28438">
        <v>1</v>
      </c>
      <c r="O28438">
        <v>10</v>
      </c>
      <c r="P28438" t="s">
        <v>570</v>
      </c>
    </row>
    <row r="28439" spans="1:16" hidden="1" x14ac:dyDescent="0.25">
      <c r="A28439">
        <v>2020</v>
      </c>
      <c r="B28439">
        <v>10.1</v>
      </c>
      <c r="C28439">
        <v>3</v>
      </c>
      <c r="D28439">
        <v>30005</v>
      </c>
      <c r="E28439" t="s">
        <v>16</v>
      </c>
      <c r="F28439" t="s">
        <v>476</v>
      </c>
      <c r="G28439" t="s">
        <v>477</v>
      </c>
      <c r="H28439" t="s">
        <v>85</v>
      </c>
      <c r="I28439">
        <v>0.65</v>
      </c>
      <c r="J28439">
        <v>622</v>
      </c>
      <c r="K28439">
        <v>1043</v>
      </c>
      <c r="L28439">
        <v>0.6</v>
      </c>
      <c r="M28439">
        <v>1</v>
      </c>
      <c r="N28439">
        <v>1</v>
      </c>
      <c r="O28439">
        <v>10</v>
      </c>
      <c r="P28439" t="s">
        <v>570</v>
      </c>
    </row>
    <row r="28440" spans="1:16" hidden="1" x14ac:dyDescent="0.25">
      <c r="A28440">
        <v>2020</v>
      </c>
      <c r="B28440">
        <v>10.1</v>
      </c>
      <c r="C28440">
        <v>3</v>
      </c>
      <c r="D28440">
        <v>120002</v>
      </c>
      <c r="E28440" t="s">
        <v>16</v>
      </c>
      <c r="F28440" t="s">
        <v>38</v>
      </c>
      <c r="G28440" t="s">
        <v>39</v>
      </c>
      <c r="H28440" t="s">
        <v>25</v>
      </c>
      <c r="I28440">
        <v>0.6</v>
      </c>
      <c r="J28440">
        <v>597</v>
      </c>
      <c r="K28440">
        <v>1077</v>
      </c>
      <c r="L28440">
        <v>0.55000000000000004</v>
      </c>
      <c r="M28440">
        <v>1</v>
      </c>
      <c r="N28440">
        <v>1</v>
      </c>
      <c r="O28440">
        <v>10</v>
      </c>
      <c r="P28440" t="s">
        <v>570</v>
      </c>
    </row>
    <row r="28441" spans="1:16" hidden="1" x14ac:dyDescent="0.25">
      <c r="A28441">
        <v>2020</v>
      </c>
      <c r="B28441">
        <v>10.1</v>
      </c>
      <c r="C28441">
        <v>3</v>
      </c>
      <c r="D28441">
        <v>20002</v>
      </c>
      <c r="E28441" t="s">
        <v>16</v>
      </c>
      <c r="F28441" t="s">
        <v>184</v>
      </c>
      <c r="G28441" t="s">
        <v>185</v>
      </c>
      <c r="H28441" t="s">
        <v>45</v>
      </c>
      <c r="I28441">
        <v>0.51</v>
      </c>
      <c r="J28441">
        <v>55</v>
      </c>
      <c r="K28441">
        <v>112</v>
      </c>
      <c r="L28441">
        <v>0.49</v>
      </c>
      <c r="M28441">
        <v>1</v>
      </c>
      <c r="N28441">
        <v>1</v>
      </c>
      <c r="O28441">
        <v>10</v>
      </c>
      <c r="P28441" t="s">
        <v>570</v>
      </c>
    </row>
    <row r="28442" spans="1:16" hidden="1" x14ac:dyDescent="0.25">
      <c r="A28442">
        <v>2020</v>
      </c>
      <c r="B28442">
        <v>10.1</v>
      </c>
      <c r="C28442">
        <v>3</v>
      </c>
      <c r="D28442">
        <v>160002</v>
      </c>
      <c r="E28442" t="s">
        <v>16</v>
      </c>
      <c r="F28442" t="s">
        <v>372</v>
      </c>
      <c r="G28442" t="s">
        <v>373</v>
      </c>
      <c r="H28442" t="s">
        <v>212</v>
      </c>
      <c r="I28442">
        <v>0.37</v>
      </c>
      <c r="J28442">
        <v>922</v>
      </c>
      <c r="K28442">
        <v>2375</v>
      </c>
      <c r="L28442">
        <v>0.39</v>
      </c>
      <c r="M28442">
        <v>1</v>
      </c>
      <c r="N28442">
        <v>0</v>
      </c>
      <c r="O28442">
        <v>10</v>
      </c>
      <c r="P28442" t="s">
        <v>570</v>
      </c>
    </row>
    <row r="28443" spans="1:16" hidden="1" x14ac:dyDescent="0.25">
      <c r="A28443">
        <v>2020</v>
      </c>
      <c r="B28443">
        <v>10.1</v>
      </c>
      <c r="C28443">
        <v>3</v>
      </c>
      <c r="D28443">
        <v>240000</v>
      </c>
      <c r="E28443" t="s">
        <v>22</v>
      </c>
      <c r="F28443" t="s">
        <v>410</v>
      </c>
      <c r="G28443" t="s">
        <v>411</v>
      </c>
      <c r="H28443" t="s">
        <v>128</v>
      </c>
      <c r="I28443">
        <v>0.46</v>
      </c>
      <c r="J28443">
        <v>1665</v>
      </c>
      <c r="K28443">
        <v>3785</v>
      </c>
      <c r="L28443">
        <v>0.44</v>
      </c>
      <c r="M28443">
        <v>1</v>
      </c>
      <c r="N28443">
        <v>1</v>
      </c>
      <c r="O28443">
        <v>10</v>
      </c>
      <c r="P28443" t="s">
        <v>570</v>
      </c>
    </row>
    <row r="28444" spans="1:16" hidden="1" x14ac:dyDescent="0.25">
      <c r="A28444">
        <v>2020</v>
      </c>
      <c r="B28444">
        <v>10.1</v>
      </c>
      <c r="C28444">
        <v>3</v>
      </c>
      <c r="D28444">
        <v>100005</v>
      </c>
      <c r="E28444" t="s">
        <v>16</v>
      </c>
      <c r="F28444" t="s">
        <v>231</v>
      </c>
      <c r="G28444" t="s">
        <v>232</v>
      </c>
      <c r="H28444" t="s">
        <v>105</v>
      </c>
      <c r="I28444">
        <v>0.5</v>
      </c>
      <c r="J28444">
        <v>248</v>
      </c>
      <c r="K28444">
        <v>509</v>
      </c>
      <c r="L28444">
        <v>0.49</v>
      </c>
      <c r="M28444">
        <v>1</v>
      </c>
      <c r="N28444">
        <v>1</v>
      </c>
      <c r="O28444">
        <v>10</v>
      </c>
      <c r="P28444" t="s">
        <v>570</v>
      </c>
    </row>
    <row r="28445" spans="1:16" hidden="1" x14ac:dyDescent="0.25">
      <c r="A28445">
        <v>2020</v>
      </c>
      <c r="B28445">
        <v>10.1</v>
      </c>
      <c r="C28445">
        <v>3</v>
      </c>
      <c r="D28445">
        <v>90001</v>
      </c>
      <c r="E28445" t="s">
        <v>16</v>
      </c>
      <c r="F28445" t="s">
        <v>484</v>
      </c>
      <c r="G28445" t="s">
        <v>485</v>
      </c>
      <c r="H28445" t="s">
        <v>88</v>
      </c>
      <c r="I28445">
        <v>0.56999999999999995</v>
      </c>
      <c r="J28445">
        <v>1155</v>
      </c>
      <c r="K28445">
        <v>2011</v>
      </c>
      <c r="L28445">
        <v>0.56999999999999995</v>
      </c>
      <c r="M28445">
        <v>1</v>
      </c>
      <c r="N28445">
        <v>1</v>
      </c>
      <c r="O28445">
        <v>10</v>
      </c>
      <c r="P28445" t="s">
        <v>570</v>
      </c>
    </row>
    <row r="28446" spans="1:16" hidden="1" x14ac:dyDescent="0.25">
      <c r="A28446">
        <v>2020</v>
      </c>
      <c r="B28446">
        <v>10.1</v>
      </c>
      <c r="C28446">
        <v>3</v>
      </c>
      <c r="D28446">
        <v>30000</v>
      </c>
      <c r="E28446" t="s">
        <v>22</v>
      </c>
      <c r="F28446" t="s">
        <v>300</v>
      </c>
      <c r="G28446" t="s">
        <v>301</v>
      </c>
      <c r="H28446" t="s">
        <v>85</v>
      </c>
      <c r="I28446">
        <v>0.56000000000000005</v>
      </c>
      <c r="J28446">
        <v>4236</v>
      </c>
      <c r="K28446">
        <v>7787</v>
      </c>
      <c r="L28446">
        <v>0.54</v>
      </c>
      <c r="M28446">
        <v>1</v>
      </c>
      <c r="N28446">
        <v>1</v>
      </c>
      <c r="O28446">
        <v>10</v>
      </c>
      <c r="P28446" t="s">
        <v>570</v>
      </c>
    </row>
    <row r="28447" spans="1:16" hidden="1" x14ac:dyDescent="0.25">
      <c r="A28447">
        <v>2020</v>
      </c>
      <c r="B28447">
        <v>10.1</v>
      </c>
      <c r="C28447">
        <v>3</v>
      </c>
      <c r="D28447">
        <v>90002</v>
      </c>
      <c r="E28447" t="s">
        <v>16</v>
      </c>
      <c r="F28447" t="s">
        <v>470</v>
      </c>
      <c r="G28447" t="s">
        <v>471</v>
      </c>
      <c r="H28447" t="s">
        <v>88</v>
      </c>
      <c r="I28447">
        <v>0.6</v>
      </c>
      <c r="J28447">
        <v>465</v>
      </c>
      <c r="K28447">
        <v>818</v>
      </c>
      <c r="L28447">
        <v>0.56999999999999995</v>
      </c>
      <c r="M28447">
        <v>1</v>
      </c>
      <c r="N28447">
        <v>1</v>
      </c>
      <c r="O28447">
        <v>10</v>
      </c>
      <c r="P28447" t="s">
        <v>570</v>
      </c>
    </row>
    <row r="28448" spans="1:16" hidden="1" x14ac:dyDescent="0.25">
      <c r="A28448">
        <v>2020</v>
      </c>
      <c r="B28448">
        <v>10.1</v>
      </c>
      <c r="C28448">
        <v>3</v>
      </c>
      <c r="D28448">
        <v>120001</v>
      </c>
      <c r="E28448" t="s">
        <v>16</v>
      </c>
      <c r="F28448" t="s">
        <v>370</v>
      </c>
      <c r="G28448" t="s">
        <v>371</v>
      </c>
      <c r="H28448" t="s">
        <v>25</v>
      </c>
      <c r="I28448">
        <v>0.6</v>
      </c>
      <c r="J28448">
        <v>5717</v>
      </c>
      <c r="K28448">
        <v>9524</v>
      </c>
      <c r="L28448">
        <v>0.6</v>
      </c>
      <c r="M28448">
        <v>1</v>
      </c>
      <c r="N28448">
        <v>1</v>
      </c>
      <c r="O28448">
        <v>10</v>
      </c>
      <c r="P28448" t="s">
        <v>570</v>
      </c>
    </row>
    <row r="28449" spans="1:16" hidden="1" x14ac:dyDescent="0.25">
      <c r="A28449">
        <v>2020</v>
      </c>
      <c r="B28449">
        <v>10.1</v>
      </c>
      <c r="C28449">
        <v>3</v>
      </c>
      <c r="D28449">
        <v>220004</v>
      </c>
      <c r="E28449" t="s">
        <v>16</v>
      </c>
      <c r="F28449" t="s">
        <v>357</v>
      </c>
      <c r="G28449" t="s">
        <v>358</v>
      </c>
      <c r="H28449" t="s">
        <v>110</v>
      </c>
      <c r="I28449">
        <v>0.4</v>
      </c>
      <c r="J28449">
        <v>373</v>
      </c>
      <c r="K28449">
        <v>1120</v>
      </c>
      <c r="L28449">
        <v>0.33</v>
      </c>
      <c r="M28449">
        <v>1</v>
      </c>
      <c r="N28449">
        <v>1</v>
      </c>
      <c r="O28449">
        <v>10</v>
      </c>
      <c r="P28449" t="s">
        <v>570</v>
      </c>
    </row>
    <row r="28450" spans="1:16" hidden="1" x14ac:dyDescent="0.25">
      <c r="A28450">
        <v>2020</v>
      </c>
      <c r="B28450">
        <v>10.1</v>
      </c>
      <c r="C28450">
        <v>3</v>
      </c>
      <c r="D28450">
        <v>140002</v>
      </c>
      <c r="E28450" t="s">
        <v>16</v>
      </c>
      <c r="F28450" t="s">
        <v>506</v>
      </c>
      <c r="G28450" t="s">
        <v>507</v>
      </c>
      <c r="H28450" t="s">
        <v>116</v>
      </c>
      <c r="I28450">
        <v>0.45</v>
      </c>
      <c r="J28450">
        <v>736</v>
      </c>
      <c r="K28450">
        <v>1726</v>
      </c>
      <c r="L28450">
        <v>0.43</v>
      </c>
      <c r="M28450">
        <v>1</v>
      </c>
      <c r="N28450">
        <v>1</v>
      </c>
      <c r="O28450">
        <v>10</v>
      </c>
      <c r="P28450" t="s">
        <v>570</v>
      </c>
    </row>
    <row r="28451" spans="1:16" hidden="1" x14ac:dyDescent="0.25">
      <c r="A28451">
        <v>2020</v>
      </c>
      <c r="B28451">
        <v>10.1</v>
      </c>
      <c r="C28451">
        <v>3</v>
      </c>
      <c r="D28451">
        <v>210009</v>
      </c>
      <c r="E28451" t="s">
        <v>16</v>
      </c>
      <c r="F28451" t="s">
        <v>178</v>
      </c>
      <c r="G28451" t="s">
        <v>179</v>
      </c>
      <c r="H28451" t="s">
        <v>37</v>
      </c>
      <c r="I28451">
        <v>0.52</v>
      </c>
      <c r="J28451">
        <v>196</v>
      </c>
      <c r="K28451">
        <v>438</v>
      </c>
      <c r="L28451">
        <v>0.45</v>
      </c>
      <c r="M28451">
        <v>1</v>
      </c>
      <c r="N28451">
        <v>1</v>
      </c>
      <c r="O28451">
        <v>10</v>
      </c>
      <c r="P28451" t="s">
        <v>570</v>
      </c>
    </row>
    <row r="28452" spans="1:16" hidden="1" x14ac:dyDescent="0.25">
      <c r="A28452">
        <v>2020</v>
      </c>
      <c r="B28452">
        <v>10.1</v>
      </c>
      <c r="C28452">
        <v>3</v>
      </c>
      <c r="D28452">
        <v>100008</v>
      </c>
      <c r="E28452" t="s">
        <v>16</v>
      </c>
      <c r="F28452" t="s">
        <v>420</v>
      </c>
      <c r="G28452" t="s">
        <v>421</v>
      </c>
      <c r="H28452" t="s">
        <v>105</v>
      </c>
      <c r="I28452">
        <v>0.52</v>
      </c>
      <c r="J28452">
        <v>1469</v>
      </c>
      <c r="K28452">
        <v>2575</v>
      </c>
      <c r="L28452">
        <v>0.56999999999999995</v>
      </c>
      <c r="M28452">
        <v>1</v>
      </c>
      <c r="N28452">
        <v>0</v>
      </c>
      <c r="O28452">
        <v>10</v>
      </c>
      <c r="P28452" t="s">
        <v>570</v>
      </c>
    </row>
    <row r="28453" spans="1:16" hidden="1" x14ac:dyDescent="0.25">
      <c r="A28453">
        <v>2020</v>
      </c>
      <c r="B28453">
        <v>10.1</v>
      </c>
      <c r="C28453">
        <v>3</v>
      </c>
      <c r="D28453">
        <v>40004</v>
      </c>
      <c r="E28453" t="s">
        <v>16</v>
      </c>
      <c r="F28453" t="s">
        <v>386</v>
      </c>
      <c r="G28453" t="s">
        <v>387</v>
      </c>
      <c r="H28453" t="s">
        <v>150</v>
      </c>
      <c r="I28453">
        <v>0.55000000000000004</v>
      </c>
      <c r="J28453">
        <v>402</v>
      </c>
      <c r="K28453">
        <v>665</v>
      </c>
      <c r="L28453">
        <v>0.6</v>
      </c>
      <c r="M28453">
        <v>1</v>
      </c>
      <c r="N28453">
        <v>0</v>
      </c>
      <c r="O28453">
        <v>10</v>
      </c>
      <c r="P28453" t="s">
        <v>570</v>
      </c>
    </row>
    <row r="28454" spans="1:16" hidden="1" x14ac:dyDescent="0.25">
      <c r="A28454">
        <v>2020</v>
      </c>
      <c r="B28454">
        <v>10.1</v>
      </c>
      <c r="C28454">
        <v>3</v>
      </c>
      <c r="D28454">
        <v>30001</v>
      </c>
      <c r="E28454" t="s">
        <v>16</v>
      </c>
      <c r="F28454" t="s">
        <v>83</v>
      </c>
      <c r="G28454" t="s">
        <v>84</v>
      </c>
      <c r="H28454" t="s">
        <v>85</v>
      </c>
      <c r="I28454">
        <v>0.61</v>
      </c>
      <c r="J28454">
        <v>1131</v>
      </c>
      <c r="K28454">
        <v>1938</v>
      </c>
      <c r="L28454">
        <v>0.57999999999999996</v>
      </c>
      <c r="M28454">
        <v>1</v>
      </c>
      <c r="N28454">
        <v>1</v>
      </c>
      <c r="O28454">
        <v>10</v>
      </c>
      <c r="P28454" t="s">
        <v>570</v>
      </c>
    </row>
    <row r="28455" spans="1:16" hidden="1" x14ac:dyDescent="0.25">
      <c r="A28455">
        <v>2020</v>
      </c>
      <c r="B28455">
        <v>10.1</v>
      </c>
      <c r="C28455">
        <v>3</v>
      </c>
      <c r="D28455">
        <v>200011</v>
      </c>
      <c r="E28455" t="s">
        <v>16</v>
      </c>
      <c r="F28455" t="s">
        <v>182</v>
      </c>
      <c r="G28455" t="s">
        <v>183</v>
      </c>
      <c r="H28455" t="s">
        <v>58</v>
      </c>
      <c r="I28455">
        <v>0.45</v>
      </c>
      <c r="J28455">
        <v>892</v>
      </c>
      <c r="K28455">
        <v>2008</v>
      </c>
      <c r="L28455">
        <v>0.44</v>
      </c>
      <c r="M28455">
        <v>1</v>
      </c>
      <c r="N28455">
        <v>1</v>
      </c>
      <c r="O28455">
        <v>10</v>
      </c>
      <c r="P28455" t="s">
        <v>570</v>
      </c>
    </row>
    <row r="28456" spans="1:16" hidden="1" x14ac:dyDescent="0.25">
      <c r="A28456">
        <v>2020</v>
      </c>
      <c r="B28456">
        <v>10.1</v>
      </c>
      <c r="C28456">
        <v>3</v>
      </c>
      <c r="D28456">
        <v>20014</v>
      </c>
      <c r="E28456" t="s">
        <v>16</v>
      </c>
      <c r="F28456" t="s">
        <v>245</v>
      </c>
      <c r="G28456" t="s">
        <v>246</v>
      </c>
      <c r="H28456" t="s">
        <v>45</v>
      </c>
      <c r="I28456">
        <v>0.61</v>
      </c>
      <c r="J28456">
        <v>37</v>
      </c>
      <c r="K28456">
        <v>87</v>
      </c>
      <c r="L28456">
        <v>0.43</v>
      </c>
      <c r="M28456">
        <v>1</v>
      </c>
      <c r="N28456">
        <v>1</v>
      </c>
      <c r="O28456">
        <v>10</v>
      </c>
      <c r="P28456" t="s">
        <v>570</v>
      </c>
    </row>
    <row r="28457" spans="1:16" hidden="1" x14ac:dyDescent="0.25">
      <c r="A28457">
        <v>2020</v>
      </c>
      <c r="B28457">
        <v>10.1</v>
      </c>
      <c r="C28457">
        <v>3</v>
      </c>
      <c r="D28457">
        <v>110004</v>
      </c>
      <c r="E28457" t="s">
        <v>16</v>
      </c>
      <c r="F28457" t="s">
        <v>341</v>
      </c>
      <c r="G28457" t="s">
        <v>342</v>
      </c>
      <c r="H28457" t="s">
        <v>98</v>
      </c>
      <c r="I28457">
        <v>0.39</v>
      </c>
      <c r="J28457">
        <v>97</v>
      </c>
      <c r="K28457">
        <v>211</v>
      </c>
      <c r="L28457">
        <v>0.46</v>
      </c>
      <c r="M28457">
        <v>1</v>
      </c>
      <c r="N28457">
        <v>0</v>
      </c>
      <c r="O28457">
        <v>10</v>
      </c>
      <c r="P28457" t="s">
        <v>570</v>
      </c>
    </row>
    <row r="28458" spans="1:16" hidden="1" x14ac:dyDescent="0.25">
      <c r="A28458">
        <v>2020</v>
      </c>
      <c r="B28458">
        <v>10.1</v>
      </c>
      <c r="C28458">
        <v>3</v>
      </c>
      <c r="D28458">
        <v>190001</v>
      </c>
      <c r="E28458" t="s">
        <v>16</v>
      </c>
      <c r="F28458" t="s">
        <v>374</v>
      </c>
      <c r="G28458" t="s">
        <v>375</v>
      </c>
      <c r="H28458" t="s">
        <v>34</v>
      </c>
      <c r="I28458">
        <v>0.68</v>
      </c>
      <c r="J28458">
        <v>1377</v>
      </c>
      <c r="K28458">
        <v>2038</v>
      </c>
      <c r="L28458">
        <v>0.68</v>
      </c>
      <c r="M28458">
        <v>1</v>
      </c>
      <c r="N28458">
        <v>1</v>
      </c>
      <c r="O28458">
        <v>10</v>
      </c>
      <c r="P28458" t="s">
        <v>570</v>
      </c>
    </row>
    <row r="28459" spans="1:16" hidden="1" x14ac:dyDescent="0.25">
      <c r="A28459">
        <v>2020</v>
      </c>
      <c r="B28459">
        <v>10.1</v>
      </c>
      <c r="C28459">
        <v>3</v>
      </c>
      <c r="D28459">
        <v>130009</v>
      </c>
      <c r="E28459" t="s">
        <v>16</v>
      </c>
      <c r="F28459" t="s">
        <v>112</v>
      </c>
      <c r="G28459" t="s">
        <v>113</v>
      </c>
      <c r="H28459" t="s">
        <v>28</v>
      </c>
      <c r="I28459">
        <v>0.47</v>
      </c>
      <c r="J28459">
        <v>829</v>
      </c>
      <c r="K28459">
        <v>1598</v>
      </c>
      <c r="L28459">
        <v>0.52</v>
      </c>
      <c r="M28459">
        <v>1</v>
      </c>
      <c r="N28459">
        <v>0</v>
      </c>
      <c r="O28459">
        <v>10</v>
      </c>
      <c r="P28459" t="s">
        <v>570</v>
      </c>
    </row>
    <row r="28460" spans="1:16" hidden="1" x14ac:dyDescent="0.25">
      <c r="A28460">
        <v>2020</v>
      </c>
      <c r="B28460">
        <v>10.1</v>
      </c>
      <c r="C28460">
        <v>3</v>
      </c>
      <c r="D28460">
        <v>40006</v>
      </c>
      <c r="E28460" t="s">
        <v>16</v>
      </c>
      <c r="F28460" t="s">
        <v>347</v>
      </c>
      <c r="G28460" t="s">
        <v>348</v>
      </c>
      <c r="H28460" t="s">
        <v>150</v>
      </c>
      <c r="I28460">
        <v>0.61</v>
      </c>
      <c r="J28460">
        <v>246</v>
      </c>
      <c r="K28460">
        <v>441</v>
      </c>
      <c r="L28460">
        <v>0.56000000000000005</v>
      </c>
      <c r="M28460">
        <v>1</v>
      </c>
      <c r="N28460">
        <v>1</v>
      </c>
      <c r="O28460">
        <v>10</v>
      </c>
      <c r="P28460" t="s">
        <v>570</v>
      </c>
    </row>
    <row r="28461" spans="1:16" hidden="1" x14ac:dyDescent="0.25">
      <c r="A28461">
        <v>2020</v>
      </c>
      <c r="B28461">
        <v>10.1</v>
      </c>
      <c r="C28461">
        <v>3</v>
      </c>
      <c r="D28461">
        <v>190000</v>
      </c>
      <c r="E28461" t="s">
        <v>22</v>
      </c>
      <c r="F28461" t="s">
        <v>366</v>
      </c>
      <c r="G28461" t="s">
        <v>367</v>
      </c>
      <c r="H28461" t="s">
        <v>34</v>
      </c>
      <c r="I28461">
        <v>0.62</v>
      </c>
      <c r="J28461">
        <v>2449</v>
      </c>
      <c r="K28461">
        <v>4030</v>
      </c>
      <c r="L28461">
        <v>0.61</v>
      </c>
      <c r="M28461">
        <v>1</v>
      </c>
      <c r="N28461">
        <v>1</v>
      </c>
      <c r="O28461">
        <v>10</v>
      </c>
      <c r="P28461" t="s">
        <v>570</v>
      </c>
    </row>
    <row r="28462" spans="1:16" hidden="1" x14ac:dyDescent="0.25">
      <c r="A28462">
        <v>2020</v>
      </c>
      <c r="B28462">
        <v>10.1</v>
      </c>
      <c r="C28462">
        <v>3</v>
      </c>
      <c r="D28462">
        <v>120012</v>
      </c>
      <c r="E28462" t="s">
        <v>16</v>
      </c>
      <c r="F28462" t="s">
        <v>416</v>
      </c>
      <c r="G28462" t="s">
        <v>417</v>
      </c>
      <c r="H28462" t="s">
        <v>25</v>
      </c>
      <c r="I28462">
        <v>0.5</v>
      </c>
      <c r="J28462">
        <v>241</v>
      </c>
      <c r="K28462">
        <v>470</v>
      </c>
      <c r="L28462">
        <v>0.51</v>
      </c>
      <c r="M28462">
        <v>1</v>
      </c>
      <c r="N28462">
        <v>0</v>
      </c>
      <c r="O28462">
        <v>10</v>
      </c>
      <c r="P28462" t="s">
        <v>570</v>
      </c>
    </row>
    <row r="28463" spans="1:16" hidden="1" x14ac:dyDescent="0.25">
      <c r="A28463">
        <v>2020</v>
      </c>
      <c r="B28463">
        <v>10.1</v>
      </c>
      <c r="C28463">
        <v>3</v>
      </c>
      <c r="D28463">
        <v>30004</v>
      </c>
      <c r="E28463" t="s">
        <v>16</v>
      </c>
      <c r="F28463" t="s">
        <v>349</v>
      </c>
      <c r="G28463" t="s">
        <v>350</v>
      </c>
      <c r="H28463" t="s">
        <v>85</v>
      </c>
      <c r="I28463">
        <v>0.52</v>
      </c>
      <c r="J28463">
        <v>214</v>
      </c>
      <c r="K28463">
        <v>427</v>
      </c>
      <c r="L28463">
        <v>0.5</v>
      </c>
      <c r="M28463">
        <v>1</v>
      </c>
      <c r="N28463">
        <v>1</v>
      </c>
      <c r="O28463">
        <v>10</v>
      </c>
      <c r="P28463" t="s">
        <v>570</v>
      </c>
    </row>
    <row r="28464" spans="1:16" hidden="1" x14ac:dyDescent="0.25">
      <c r="A28464">
        <v>2020</v>
      </c>
      <c r="B28464">
        <v>10.1</v>
      </c>
      <c r="C28464">
        <v>3</v>
      </c>
      <c r="D28464">
        <v>100007</v>
      </c>
      <c r="E28464" t="s">
        <v>16</v>
      </c>
      <c r="F28464" t="s">
        <v>122</v>
      </c>
      <c r="G28464" t="s">
        <v>123</v>
      </c>
      <c r="H28464" t="s">
        <v>105</v>
      </c>
      <c r="I28464">
        <v>0.68</v>
      </c>
      <c r="J28464">
        <v>555</v>
      </c>
      <c r="K28464">
        <v>868</v>
      </c>
      <c r="L28464">
        <v>0.64</v>
      </c>
      <c r="M28464">
        <v>1</v>
      </c>
      <c r="N28464">
        <v>1</v>
      </c>
      <c r="O28464">
        <v>10</v>
      </c>
      <c r="P28464" t="s">
        <v>570</v>
      </c>
    </row>
    <row r="28465" spans="1:16" hidden="1" x14ac:dyDescent="0.25">
      <c r="A28465">
        <v>2020</v>
      </c>
      <c r="B28465">
        <v>10.1</v>
      </c>
      <c r="C28465">
        <v>3</v>
      </c>
      <c r="D28465">
        <v>80005</v>
      </c>
      <c r="E28465" t="s">
        <v>16</v>
      </c>
      <c r="F28465" t="s">
        <v>437</v>
      </c>
      <c r="G28465" t="s">
        <v>438</v>
      </c>
      <c r="H28465" t="s">
        <v>91</v>
      </c>
      <c r="I28465">
        <v>0.59</v>
      </c>
      <c r="J28465">
        <v>175</v>
      </c>
      <c r="K28465">
        <v>367</v>
      </c>
      <c r="L28465">
        <v>0.48</v>
      </c>
      <c r="M28465">
        <v>1</v>
      </c>
      <c r="N28465">
        <v>1</v>
      </c>
      <c r="O28465">
        <v>10</v>
      </c>
      <c r="P28465" t="s">
        <v>570</v>
      </c>
    </row>
    <row r="28466" spans="1:16" hidden="1" x14ac:dyDescent="0.25">
      <c r="A28466">
        <v>2020</v>
      </c>
      <c r="B28466">
        <v>10.1</v>
      </c>
      <c r="C28466">
        <v>3</v>
      </c>
      <c r="D28466">
        <v>30002</v>
      </c>
      <c r="E28466" t="s">
        <v>16</v>
      </c>
      <c r="F28466" t="s">
        <v>441</v>
      </c>
      <c r="G28466" t="s">
        <v>442</v>
      </c>
      <c r="H28466" t="s">
        <v>85</v>
      </c>
      <c r="I28466">
        <v>0.55000000000000004</v>
      </c>
      <c r="J28466">
        <v>1330</v>
      </c>
      <c r="K28466">
        <v>2645</v>
      </c>
      <c r="L28466">
        <v>0.5</v>
      </c>
      <c r="M28466">
        <v>1</v>
      </c>
      <c r="N28466">
        <v>1</v>
      </c>
      <c r="O28466">
        <v>10</v>
      </c>
      <c r="P28466" t="s">
        <v>570</v>
      </c>
    </row>
    <row r="28467" spans="1:16" hidden="1" x14ac:dyDescent="0.25">
      <c r="A28467">
        <v>2020</v>
      </c>
      <c r="B28467">
        <v>10.1</v>
      </c>
      <c r="C28467">
        <v>3</v>
      </c>
      <c r="D28467">
        <v>100001</v>
      </c>
      <c r="E28467" t="s">
        <v>16</v>
      </c>
      <c r="F28467" t="s">
        <v>345</v>
      </c>
      <c r="G28467" t="s">
        <v>346</v>
      </c>
      <c r="H28467" t="s">
        <v>105</v>
      </c>
      <c r="I28467">
        <v>0.55000000000000004</v>
      </c>
      <c r="J28467">
        <v>2757</v>
      </c>
      <c r="K28467">
        <v>5058</v>
      </c>
      <c r="L28467">
        <v>0.55000000000000004</v>
      </c>
      <c r="M28467">
        <v>1</v>
      </c>
      <c r="N28467">
        <v>1</v>
      </c>
      <c r="O28467">
        <v>10</v>
      </c>
      <c r="P28467" t="s">
        <v>570</v>
      </c>
    </row>
    <row r="28468" spans="1:16" hidden="1" x14ac:dyDescent="0.25">
      <c r="A28468">
        <v>2020</v>
      </c>
      <c r="B28468">
        <v>10.1</v>
      </c>
      <c r="C28468">
        <v>3</v>
      </c>
      <c r="D28468">
        <v>120007</v>
      </c>
      <c r="E28468" t="s">
        <v>16</v>
      </c>
      <c r="F28468" t="s">
        <v>430</v>
      </c>
      <c r="G28468" t="s">
        <v>285</v>
      </c>
      <c r="H28468" t="s">
        <v>25</v>
      </c>
      <c r="I28468">
        <v>0.56999999999999995</v>
      </c>
      <c r="J28468">
        <v>924</v>
      </c>
      <c r="K28468">
        <v>1609</v>
      </c>
      <c r="L28468">
        <v>0.56999999999999995</v>
      </c>
      <c r="M28468">
        <v>1</v>
      </c>
      <c r="N28468">
        <v>1</v>
      </c>
      <c r="O28468">
        <v>10</v>
      </c>
      <c r="P28468" t="s">
        <v>570</v>
      </c>
    </row>
    <row r="28469" spans="1:16" hidden="1" x14ac:dyDescent="0.25">
      <c r="A28469">
        <v>2020</v>
      </c>
      <c r="B28469">
        <v>10.1</v>
      </c>
      <c r="C28469">
        <v>3</v>
      </c>
      <c r="D28469">
        <v>90007</v>
      </c>
      <c r="E28469" t="s">
        <v>16</v>
      </c>
      <c r="F28469" t="s">
        <v>238</v>
      </c>
      <c r="G28469" t="s">
        <v>239</v>
      </c>
      <c r="H28469" t="s">
        <v>88</v>
      </c>
      <c r="I28469">
        <v>0.6</v>
      </c>
      <c r="J28469">
        <v>829</v>
      </c>
      <c r="K28469">
        <v>1337</v>
      </c>
      <c r="L28469">
        <v>0.62</v>
      </c>
      <c r="M28469">
        <v>1</v>
      </c>
      <c r="N28469">
        <v>0</v>
      </c>
      <c r="O28469">
        <v>10</v>
      </c>
      <c r="P28469" t="s">
        <v>570</v>
      </c>
    </row>
    <row r="28470" spans="1:16" hidden="1" x14ac:dyDescent="0.25">
      <c r="A28470">
        <v>2020</v>
      </c>
      <c r="B28470">
        <v>10.1</v>
      </c>
      <c r="C28470">
        <v>3</v>
      </c>
      <c r="D28470">
        <v>210011</v>
      </c>
      <c r="E28470" t="s">
        <v>16</v>
      </c>
      <c r="F28470" t="s">
        <v>472</v>
      </c>
      <c r="G28470" t="s">
        <v>473</v>
      </c>
      <c r="H28470" t="s">
        <v>37</v>
      </c>
      <c r="I28470">
        <v>0.62</v>
      </c>
      <c r="J28470">
        <v>3304</v>
      </c>
      <c r="K28470">
        <v>5317</v>
      </c>
      <c r="L28470">
        <v>0.62</v>
      </c>
      <c r="M28470">
        <v>1</v>
      </c>
      <c r="N28470">
        <v>1</v>
      </c>
      <c r="O28470">
        <v>10</v>
      </c>
      <c r="P28470" t="s">
        <v>570</v>
      </c>
    </row>
    <row r="28471" spans="1:16" hidden="1" x14ac:dyDescent="0.25">
      <c r="A28471">
        <v>2020</v>
      </c>
      <c r="B28471">
        <v>10.1</v>
      </c>
      <c r="C28471">
        <v>3</v>
      </c>
      <c r="D28471">
        <v>170000</v>
      </c>
      <c r="E28471" t="s">
        <v>22</v>
      </c>
      <c r="F28471" t="s">
        <v>501</v>
      </c>
      <c r="G28471" t="s">
        <v>76</v>
      </c>
      <c r="H28471" t="s">
        <v>77</v>
      </c>
      <c r="I28471">
        <v>0.56000000000000005</v>
      </c>
      <c r="J28471">
        <v>1373</v>
      </c>
      <c r="K28471">
        <v>2628</v>
      </c>
      <c r="L28471">
        <v>0.52</v>
      </c>
      <c r="M28471">
        <v>1</v>
      </c>
      <c r="N28471">
        <v>1</v>
      </c>
      <c r="O28471">
        <v>10</v>
      </c>
      <c r="P28471" t="s">
        <v>570</v>
      </c>
    </row>
    <row r="28472" spans="1:16" hidden="1" x14ac:dyDescent="0.25">
      <c r="A28472">
        <v>2020</v>
      </c>
      <c r="B28472">
        <v>10.1</v>
      </c>
      <c r="C28472">
        <v>3</v>
      </c>
      <c r="D28472">
        <v>130017</v>
      </c>
      <c r="E28472" t="s">
        <v>16</v>
      </c>
      <c r="F28472" t="s">
        <v>192</v>
      </c>
      <c r="G28472" t="s">
        <v>193</v>
      </c>
      <c r="H28472" t="s">
        <v>28</v>
      </c>
      <c r="I28472">
        <v>0.52</v>
      </c>
      <c r="J28472">
        <v>2017</v>
      </c>
      <c r="K28472">
        <v>3873</v>
      </c>
      <c r="L28472">
        <v>0.52</v>
      </c>
      <c r="M28472">
        <v>1</v>
      </c>
      <c r="N28472">
        <v>1</v>
      </c>
      <c r="O28472">
        <v>10</v>
      </c>
      <c r="P28472" t="s">
        <v>570</v>
      </c>
    </row>
    <row r="28473" spans="1:16" hidden="1" x14ac:dyDescent="0.25">
      <c r="A28473">
        <v>2020</v>
      </c>
      <c r="B28473">
        <v>10.1</v>
      </c>
      <c r="C28473">
        <v>3</v>
      </c>
      <c r="D28473">
        <v>20018</v>
      </c>
      <c r="E28473" t="s">
        <v>16</v>
      </c>
      <c r="F28473" t="s">
        <v>43</v>
      </c>
      <c r="G28473" t="s">
        <v>44</v>
      </c>
      <c r="H28473" t="s">
        <v>45</v>
      </c>
      <c r="I28473">
        <v>0.54</v>
      </c>
      <c r="J28473">
        <v>3299</v>
      </c>
      <c r="K28473">
        <v>6274</v>
      </c>
      <c r="L28473">
        <v>0.53</v>
      </c>
      <c r="M28473">
        <v>1</v>
      </c>
      <c r="N28473">
        <v>1</v>
      </c>
      <c r="O28473">
        <v>10</v>
      </c>
      <c r="P28473" t="s">
        <v>570</v>
      </c>
    </row>
    <row r="28474" spans="1:16" hidden="1" x14ac:dyDescent="0.25">
      <c r="A28474">
        <v>2020</v>
      </c>
      <c r="B28474">
        <v>10.1</v>
      </c>
      <c r="C28474">
        <v>3</v>
      </c>
      <c r="D28474">
        <v>60011</v>
      </c>
      <c r="E28474" t="s">
        <v>16</v>
      </c>
      <c r="F28474" t="s">
        <v>133</v>
      </c>
      <c r="G28474" t="s">
        <v>134</v>
      </c>
      <c r="H28474" t="s">
        <v>31</v>
      </c>
      <c r="I28474">
        <v>0.39</v>
      </c>
      <c r="J28474">
        <v>246</v>
      </c>
      <c r="K28474">
        <v>730</v>
      </c>
      <c r="L28474">
        <v>0.34</v>
      </c>
      <c r="M28474">
        <v>1</v>
      </c>
      <c r="N28474">
        <v>1</v>
      </c>
      <c r="O28474">
        <v>10</v>
      </c>
      <c r="P28474" t="s">
        <v>570</v>
      </c>
    </row>
    <row r="28475" spans="1:16" hidden="1" x14ac:dyDescent="0.25">
      <c r="A28475">
        <v>2020</v>
      </c>
      <c r="B28475">
        <v>10.1</v>
      </c>
      <c r="C28475">
        <v>3</v>
      </c>
      <c r="D28475">
        <v>120010</v>
      </c>
      <c r="E28475" t="s">
        <v>16</v>
      </c>
      <c r="F28475" t="s">
        <v>216</v>
      </c>
      <c r="G28475" t="s">
        <v>217</v>
      </c>
      <c r="H28475" t="s">
        <v>25</v>
      </c>
      <c r="I28475">
        <v>0.59</v>
      </c>
      <c r="J28475">
        <v>574</v>
      </c>
      <c r="K28475">
        <v>947</v>
      </c>
      <c r="L28475">
        <v>0.61</v>
      </c>
      <c r="M28475">
        <v>1</v>
      </c>
      <c r="N28475">
        <v>0</v>
      </c>
      <c r="O28475">
        <v>10</v>
      </c>
      <c r="P28475" t="s">
        <v>570</v>
      </c>
    </row>
    <row r="28476" spans="1:16" hidden="1" x14ac:dyDescent="0.25">
      <c r="A28476">
        <v>2020</v>
      </c>
      <c r="B28476">
        <v>10.1</v>
      </c>
      <c r="C28476">
        <v>3</v>
      </c>
      <c r="D28476">
        <v>50010</v>
      </c>
      <c r="E28476" t="s">
        <v>16</v>
      </c>
      <c r="F28476" t="s">
        <v>439</v>
      </c>
      <c r="G28476" t="s">
        <v>440</v>
      </c>
      <c r="H28476" t="s">
        <v>71</v>
      </c>
      <c r="I28476">
        <v>0.43</v>
      </c>
      <c r="J28476">
        <v>108</v>
      </c>
      <c r="K28476">
        <v>224</v>
      </c>
      <c r="L28476">
        <v>0.48</v>
      </c>
      <c r="M28476">
        <v>1</v>
      </c>
      <c r="N28476">
        <v>0</v>
      </c>
      <c r="O28476">
        <v>10</v>
      </c>
      <c r="P28476" t="s">
        <v>570</v>
      </c>
    </row>
    <row r="28477" spans="1:16" hidden="1" x14ac:dyDescent="0.25">
      <c r="A28477">
        <v>2020</v>
      </c>
      <c r="B28477">
        <v>10.1</v>
      </c>
      <c r="C28477">
        <v>3</v>
      </c>
      <c r="D28477">
        <v>90004</v>
      </c>
      <c r="E28477" t="s">
        <v>16</v>
      </c>
      <c r="F28477" t="s">
        <v>262</v>
      </c>
      <c r="G28477" t="s">
        <v>263</v>
      </c>
      <c r="H28477" t="s">
        <v>88</v>
      </c>
      <c r="I28477">
        <v>0.47</v>
      </c>
      <c r="J28477">
        <v>106</v>
      </c>
      <c r="K28477">
        <v>231</v>
      </c>
      <c r="L28477">
        <v>0.46</v>
      </c>
      <c r="M28477">
        <v>1</v>
      </c>
      <c r="N28477">
        <v>1</v>
      </c>
      <c r="O28477">
        <v>10</v>
      </c>
      <c r="P28477" t="s">
        <v>570</v>
      </c>
    </row>
    <row r="28478" spans="1:16" hidden="1" x14ac:dyDescent="0.25">
      <c r="A28478">
        <v>2020</v>
      </c>
      <c r="B28478">
        <v>10.1</v>
      </c>
      <c r="C28478">
        <v>3</v>
      </c>
      <c r="D28478">
        <v>190003</v>
      </c>
      <c r="E28478" t="s">
        <v>16</v>
      </c>
      <c r="F28478" t="s">
        <v>214</v>
      </c>
      <c r="G28478" t="s">
        <v>215</v>
      </c>
      <c r="H28478" t="s">
        <v>34</v>
      </c>
      <c r="I28478">
        <v>0.56000000000000005</v>
      </c>
      <c r="J28478">
        <v>865</v>
      </c>
      <c r="K28478">
        <v>1628</v>
      </c>
      <c r="L28478">
        <v>0.53</v>
      </c>
      <c r="M28478">
        <v>1</v>
      </c>
      <c r="N28478">
        <v>1</v>
      </c>
      <c r="O28478">
        <v>10</v>
      </c>
      <c r="P28478" t="s">
        <v>570</v>
      </c>
    </row>
    <row r="28479" spans="1:16" hidden="1" x14ac:dyDescent="0.25">
      <c r="A28479">
        <v>2020</v>
      </c>
      <c r="B28479">
        <v>10.1</v>
      </c>
      <c r="C28479">
        <v>3</v>
      </c>
      <c r="D28479">
        <v>160005</v>
      </c>
      <c r="E28479" t="s">
        <v>16</v>
      </c>
      <c r="F28479" t="s">
        <v>351</v>
      </c>
      <c r="G28479" t="s">
        <v>352</v>
      </c>
      <c r="H28479" t="s">
        <v>212</v>
      </c>
      <c r="I28479">
        <v>0.45</v>
      </c>
      <c r="J28479">
        <v>409</v>
      </c>
      <c r="K28479">
        <v>991</v>
      </c>
      <c r="L28479">
        <v>0.41</v>
      </c>
      <c r="M28479">
        <v>1</v>
      </c>
      <c r="N28479">
        <v>1</v>
      </c>
      <c r="O28479">
        <v>10</v>
      </c>
      <c r="P28479" t="s">
        <v>570</v>
      </c>
    </row>
    <row r="28480" spans="1:16" hidden="1" x14ac:dyDescent="0.25">
      <c r="A28480">
        <v>2020</v>
      </c>
      <c r="B28480">
        <v>10.1</v>
      </c>
      <c r="C28480">
        <v>3</v>
      </c>
      <c r="D28480">
        <v>150106</v>
      </c>
      <c r="E28480" t="s">
        <v>16</v>
      </c>
      <c r="F28480" t="s">
        <v>272</v>
      </c>
      <c r="G28480" t="s">
        <v>273</v>
      </c>
      <c r="H28480" t="s">
        <v>53</v>
      </c>
      <c r="I28480">
        <v>0.51</v>
      </c>
      <c r="J28480">
        <v>8750</v>
      </c>
      <c r="K28480">
        <v>16635</v>
      </c>
      <c r="L28480">
        <v>0.53</v>
      </c>
      <c r="M28480">
        <v>1</v>
      </c>
      <c r="N28480">
        <v>0</v>
      </c>
      <c r="O28480">
        <v>10</v>
      </c>
      <c r="P28480" t="s">
        <v>570</v>
      </c>
    </row>
    <row r="28481" spans="1:16" hidden="1" x14ac:dyDescent="0.25">
      <c r="A28481">
        <v>2020</v>
      </c>
      <c r="B28481">
        <v>10.1</v>
      </c>
      <c r="C28481">
        <v>3</v>
      </c>
      <c r="D28481">
        <v>20001</v>
      </c>
      <c r="E28481" t="s">
        <v>16</v>
      </c>
      <c r="F28481" t="s">
        <v>314</v>
      </c>
      <c r="G28481" t="s">
        <v>315</v>
      </c>
      <c r="H28481" t="s">
        <v>45</v>
      </c>
      <c r="I28481">
        <v>0.55000000000000004</v>
      </c>
      <c r="J28481">
        <v>1583</v>
      </c>
      <c r="K28481">
        <v>2649</v>
      </c>
      <c r="L28481">
        <v>0.6</v>
      </c>
      <c r="M28481">
        <v>1</v>
      </c>
      <c r="N28481">
        <v>0</v>
      </c>
      <c r="O28481">
        <v>10</v>
      </c>
      <c r="P28481" t="s">
        <v>570</v>
      </c>
    </row>
    <row r="28482" spans="1:16" hidden="1" x14ac:dyDescent="0.25">
      <c r="A28482">
        <v>2020</v>
      </c>
      <c r="B28482">
        <v>10.1</v>
      </c>
      <c r="C28482">
        <v>3</v>
      </c>
      <c r="D28482">
        <v>110002</v>
      </c>
      <c r="E28482" t="s">
        <v>16</v>
      </c>
      <c r="F28482" t="s">
        <v>96</v>
      </c>
      <c r="G28482" t="s">
        <v>97</v>
      </c>
      <c r="H28482" t="s">
        <v>98</v>
      </c>
      <c r="I28482">
        <v>0.41</v>
      </c>
      <c r="J28482">
        <v>1569</v>
      </c>
      <c r="K28482">
        <v>3809</v>
      </c>
      <c r="L28482">
        <v>0.41</v>
      </c>
      <c r="M28482">
        <v>1</v>
      </c>
      <c r="N28482">
        <v>1</v>
      </c>
      <c r="O28482">
        <v>10</v>
      </c>
      <c r="P28482" t="s">
        <v>570</v>
      </c>
    </row>
    <row r="28483" spans="1:16" hidden="1" x14ac:dyDescent="0.25">
      <c r="A28483">
        <v>2020</v>
      </c>
      <c r="B28483">
        <v>10.1</v>
      </c>
      <c r="C28483">
        <v>3</v>
      </c>
      <c r="D28483">
        <v>150101</v>
      </c>
      <c r="E28483" t="s">
        <v>22</v>
      </c>
      <c r="F28483" t="s">
        <v>59</v>
      </c>
      <c r="G28483" t="s">
        <v>60</v>
      </c>
      <c r="H28483" t="s">
        <v>53</v>
      </c>
      <c r="I28483">
        <v>0.5</v>
      </c>
      <c r="J28483">
        <v>64322</v>
      </c>
      <c r="K28483">
        <v>125844</v>
      </c>
      <c r="L28483">
        <v>0.51</v>
      </c>
      <c r="M28483">
        <v>1</v>
      </c>
      <c r="N28483">
        <v>0</v>
      </c>
      <c r="O28483">
        <v>10</v>
      </c>
      <c r="P28483" t="s">
        <v>570</v>
      </c>
    </row>
    <row r="28484" spans="1:16" hidden="1" x14ac:dyDescent="0.25">
      <c r="A28484">
        <v>2020</v>
      </c>
      <c r="B28484">
        <v>10.1</v>
      </c>
      <c r="C28484">
        <v>3</v>
      </c>
      <c r="D28484">
        <v>120008</v>
      </c>
      <c r="E28484" t="s">
        <v>16</v>
      </c>
      <c r="F28484" t="s">
        <v>404</v>
      </c>
      <c r="G28484" t="s">
        <v>405</v>
      </c>
      <c r="H28484" t="s">
        <v>25</v>
      </c>
      <c r="I28484">
        <v>0.59</v>
      </c>
      <c r="J28484">
        <v>870</v>
      </c>
      <c r="K28484">
        <v>1489</v>
      </c>
      <c r="L28484">
        <v>0.57999999999999996</v>
      </c>
      <c r="M28484">
        <v>1</v>
      </c>
      <c r="N28484">
        <v>1</v>
      </c>
      <c r="O28484">
        <v>10</v>
      </c>
      <c r="P28484" t="s">
        <v>570</v>
      </c>
    </row>
    <row r="28485" spans="1:16" hidden="1" x14ac:dyDescent="0.25">
      <c r="A28485">
        <v>2020</v>
      </c>
      <c r="B28485">
        <v>10.1</v>
      </c>
      <c r="C28485">
        <v>3</v>
      </c>
      <c r="D28485">
        <v>20020</v>
      </c>
      <c r="E28485" t="s">
        <v>16</v>
      </c>
      <c r="F28485" t="s">
        <v>227</v>
      </c>
      <c r="G28485" t="s">
        <v>228</v>
      </c>
      <c r="H28485" t="s">
        <v>45</v>
      </c>
      <c r="I28485">
        <v>0.61</v>
      </c>
      <c r="J28485">
        <v>589</v>
      </c>
      <c r="K28485">
        <v>983</v>
      </c>
      <c r="L28485">
        <v>0.6</v>
      </c>
      <c r="M28485">
        <v>1</v>
      </c>
      <c r="N28485">
        <v>1</v>
      </c>
      <c r="O28485">
        <v>10</v>
      </c>
      <c r="P28485" t="s">
        <v>570</v>
      </c>
    </row>
    <row r="28486" spans="1:16" hidden="1" x14ac:dyDescent="0.25">
      <c r="A28486">
        <v>2020</v>
      </c>
      <c r="B28486">
        <v>10.1</v>
      </c>
      <c r="C28486">
        <v>3</v>
      </c>
      <c r="D28486">
        <v>130011</v>
      </c>
      <c r="E28486" t="s">
        <v>16</v>
      </c>
      <c r="F28486" t="s">
        <v>478</v>
      </c>
      <c r="G28486" t="s">
        <v>479</v>
      </c>
      <c r="H28486" t="s">
        <v>28</v>
      </c>
      <c r="I28486">
        <v>0.43</v>
      </c>
      <c r="J28486">
        <v>403</v>
      </c>
      <c r="K28486">
        <v>908</v>
      </c>
      <c r="L28486">
        <v>0.44</v>
      </c>
      <c r="M28486">
        <v>1</v>
      </c>
      <c r="N28486">
        <v>0</v>
      </c>
      <c r="O28486">
        <v>10</v>
      </c>
      <c r="P28486" t="s">
        <v>570</v>
      </c>
    </row>
    <row r="28487" spans="1:16" hidden="1" x14ac:dyDescent="0.25">
      <c r="A28487">
        <v>2020</v>
      </c>
      <c r="B28487">
        <v>10.1</v>
      </c>
      <c r="C28487">
        <v>3</v>
      </c>
      <c r="D28487">
        <v>220006</v>
      </c>
      <c r="E28487" t="s">
        <v>16</v>
      </c>
      <c r="F28487" t="s">
        <v>251</v>
      </c>
      <c r="G28487" t="s">
        <v>252</v>
      </c>
      <c r="H28487" t="s">
        <v>110</v>
      </c>
      <c r="I28487">
        <v>0.42</v>
      </c>
      <c r="J28487">
        <v>725</v>
      </c>
      <c r="K28487">
        <v>1804</v>
      </c>
      <c r="L28487">
        <v>0.4</v>
      </c>
      <c r="M28487">
        <v>1</v>
      </c>
      <c r="N28487">
        <v>1</v>
      </c>
      <c r="O28487">
        <v>10</v>
      </c>
      <c r="P28487" t="s">
        <v>570</v>
      </c>
    </row>
    <row r="28488" spans="1:16" hidden="1" x14ac:dyDescent="0.25">
      <c r="A28488">
        <v>2020</v>
      </c>
      <c r="B28488">
        <v>10.1</v>
      </c>
      <c r="C28488">
        <v>3</v>
      </c>
      <c r="D28488">
        <v>150209</v>
      </c>
      <c r="E28488" t="s">
        <v>16</v>
      </c>
      <c r="F28488" t="s">
        <v>394</v>
      </c>
      <c r="G28488" t="s">
        <v>395</v>
      </c>
      <c r="H28488" t="s">
        <v>50</v>
      </c>
      <c r="I28488">
        <v>0.51</v>
      </c>
      <c r="J28488">
        <v>1133</v>
      </c>
      <c r="K28488">
        <v>2412</v>
      </c>
      <c r="L28488">
        <v>0.47</v>
      </c>
      <c r="M28488">
        <v>1</v>
      </c>
      <c r="N28488">
        <v>1</v>
      </c>
      <c r="O28488">
        <v>10</v>
      </c>
      <c r="P28488" t="s">
        <v>570</v>
      </c>
    </row>
    <row r="28489" spans="1:16" hidden="1" x14ac:dyDescent="0.25">
      <c r="A28489">
        <v>2020</v>
      </c>
      <c r="B28489">
        <v>10.1</v>
      </c>
      <c r="C28489">
        <v>3</v>
      </c>
      <c r="D28489">
        <v>200012</v>
      </c>
      <c r="E28489" t="s">
        <v>16</v>
      </c>
      <c r="F28489" t="s">
        <v>200</v>
      </c>
      <c r="G28489" t="s">
        <v>201</v>
      </c>
      <c r="H28489" t="s">
        <v>58</v>
      </c>
      <c r="I28489">
        <v>0.39</v>
      </c>
      <c r="J28489">
        <v>252</v>
      </c>
      <c r="K28489">
        <v>766</v>
      </c>
      <c r="L28489">
        <v>0.33</v>
      </c>
      <c r="M28489">
        <v>1</v>
      </c>
      <c r="N28489">
        <v>1</v>
      </c>
      <c r="O28489">
        <v>10</v>
      </c>
      <c r="P28489" t="s">
        <v>570</v>
      </c>
    </row>
    <row r="28490" spans="1:16" hidden="1" x14ac:dyDescent="0.25">
      <c r="A28490">
        <v>2020</v>
      </c>
      <c r="B28490">
        <v>10.1</v>
      </c>
      <c r="C28490">
        <v>3</v>
      </c>
      <c r="D28490">
        <v>200008</v>
      </c>
      <c r="E28490" t="s">
        <v>16</v>
      </c>
      <c r="F28490" t="s">
        <v>396</v>
      </c>
      <c r="G28490" t="s">
        <v>397</v>
      </c>
      <c r="H28490" t="s">
        <v>58</v>
      </c>
      <c r="I28490">
        <v>0.28999999999999998</v>
      </c>
      <c r="J28490">
        <v>568</v>
      </c>
      <c r="K28490">
        <v>1712</v>
      </c>
      <c r="L28490">
        <v>0.33</v>
      </c>
      <c r="M28490">
        <v>1</v>
      </c>
      <c r="N28490">
        <v>0</v>
      </c>
      <c r="O28490">
        <v>10</v>
      </c>
      <c r="P28490" t="s">
        <v>570</v>
      </c>
    </row>
    <row r="28491" spans="1:16" hidden="1" x14ac:dyDescent="0.25">
      <c r="A28491">
        <v>2020</v>
      </c>
      <c r="B28491">
        <v>10.1</v>
      </c>
      <c r="C28491">
        <v>3</v>
      </c>
      <c r="D28491">
        <v>120000</v>
      </c>
      <c r="E28491" t="s">
        <v>22</v>
      </c>
      <c r="F28491" t="s">
        <v>23</v>
      </c>
      <c r="G28491" t="s">
        <v>24</v>
      </c>
      <c r="H28491" t="s">
        <v>25</v>
      </c>
      <c r="I28491">
        <v>0.6</v>
      </c>
      <c r="J28491">
        <v>12252</v>
      </c>
      <c r="K28491">
        <v>20881</v>
      </c>
      <c r="L28491">
        <v>0.59</v>
      </c>
      <c r="M28491">
        <v>1</v>
      </c>
      <c r="N28491">
        <v>1</v>
      </c>
      <c r="O28491">
        <v>10</v>
      </c>
      <c r="P28491" t="s">
        <v>570</v>
      </c>
    </row>
    <row r="28492" spans="1:16" hidden="1" x14ac:dyDescent="0.25">
      <c r="A28492">
        <v>2020</v>
      </c>
      <c r="B28492">
        <v>10.1</v>
      </c>
      <c r="C28492">
        <v>3</v>
      </c>
      <c r="D28492">
        <v>210003</v>
      </c>
      <c r="E28492" t="s">
        <v>16</v>
      </c>
      <c r="F28492" t="s">
        <v>514</v>
      </c>
      <c r="G28492" t="s">
        <v>515</v>
      </c>
      <c r="H28492" t="s">
        <v>37</v>
      </c>
      <c r="I28492">
        <v>0.64</v>
      </c>
      <c r="J28492">
        <v>715</v>
      </c>
      <c r="K28492">
        <v>1047</v>
      </c>
      <c r="L28492">
        <v>0.68</v>
      </c>
      <c r="M28492">
        <v>1</v>
      </c>
      <c r="N28492">
        <v>0</v>
      </c>
      <c r="O28492">
        <v>10</v>
      </c>
      <c r="P28492" t="s">
        <v>570</v>
      </c>
    </row>
    <row r="28493" spans="1:16" hidden="1" x14ac:dyDescent="0.25">
      <c r="A28493">
        <v>2020</v>
      </c>
      <c r="B28493">
        <v>10.1</v>
      </c>
      <c r="C28493">
        <v>3</v>
      </c>
      <c r="D28493">
        <v>210002</v>
      </c>
      <c r="E28493" t="s">
        <v>16</v>
      </c>
      <c r="F28493" t="s">
        <v>35</v>
      </c>
      <c r="G28493" t="s">
        <v>36</v>
      </c>
      <c r="H28493" t="s">
        <v>37</v>
      </c>
      <c r="I28493">
        <v>0.55000000000000004</v>
      </c>
      <c r="J28493">
        <v>868</v>
      </c>
      <c r="K28493">
        <v>1697</v>
      </c>
      <c r="L28493">
        <v>0.51</v>
      </c>
      <c r="M28493">
        <v>1</v>
      </c>
      <c r="N28493">
        <v>1</v>
      </c>
      <c r="O28493">
        <v>10</v>
      </c>
      <c r="P28493" t="s">
        <v>570</v>
      </c>
    </row>
    <row r="28494" spans="1:16" hidden="1" x14ac:dyDescent="0.25">
      <c r="A28494">
        <v>2020</v>
      </c>
      <c r="B28494">
        <v>10.1</v>
      </c>
      <c r="C28494">
        <v>3</v>
      </c>
      <c r="D28494">
        <v>130008</v>
      </c>
      <c r="E28494" t="s">
        <v>16</v>
      </c>
      <c r="F28494" t="s">
        <v>26</v>
      </c>
      <c r="G28494" t="s">
        <v>27</v>
      </c>
      <c r="H28494" t="s">
        <v>28</v>
      </c>
      <c r="I28494">
        <v>0.42</v>
      </c>
      <c r="J28494">
        <v>643</v>
      </c>
      <c r="K28494">
        <v>1659</v>
      </c>
      <c r="L28494">
        <v>0.39</v>
      </c>
      <c r="M28494">
        <v>1</v>
      </c>
      <c r="N28494">
        <v>1</v>
      </c>
      <c r="O28494">
        <v>10</v>
      </c>
      <c r="P28494" t="s">
        <v>570</v>
      </c>
    </row>
    <row r="28495" spans="1:16" hidden="1" x14ac:dyDescent="0.25">
      <c r="A28495">
        <v>2020</v>
      </c>
      <c r="B28495">
        <v>10.1</v>
      </c>
      <c r="C28495">
        <v>3</v>
      </c>
      <c r="D28495">
        <v>100010</v>
      </c>
      <c r="E28495" t="s">
        <v>16</v>
      </c>
      <c r="F28495" t="s">
        <v>412</v>
      </c>
      <c r="G28495" t="s">
        <v>413</v>
      </c>
      <c r="H28495" t="s">
        <v>105</v>
      </c>
      <c r="I28495">
        <v>0.52</v>
      </c>
      <c r="J28495">
        <v>571</v>
      </c>
      <c r="K28495">
        <v>1086</v>
      </c>
      <c r="L28495">
        <v>0.53</v>
      </c>
      <c r="M28495">
        <v>1</v>
      </c>
      <c r="N28495">
        <v>0</v>
      </c>
      <c r="O28495">
        <v>10</v>
      </c>
      <c r="P28495" t="s">
        <v>570</v>
      </c>
    </row>
    <row r="28496" spans="1:16" hidden="1" x14ac:dyDescent="0.25">
      <c r="A28496">
        <v>2020</v>
      </c>
      <c r="B28496">
        <v>10.1</v>
      </c>
      <c r="C28496">
        <v>3</v>
      </c>
      <c r="D28496">
        <v>210012</v>
      </c>
      <c r="E28496" t="s">
        <v>16</v>
      </c>
      <c r="F28496" t="s">
        <v>516</v>
      </c>
      <c r="G28496" t="s">
        <v>517</v>
      </c>
      <c r="H28496" t="s">
        <v>37</v>
      </c>
      <c r="I28496">
        <v>0.6</v>
      </c>
      <c r="J28496">
        <v>473</v>
      </c>
      <c r="K28496">
        <v>742</v>
      </c>
      <c r="L28496">
        <v>0.64</v>
      </c>
      <c r="M28496">
        <v>1</v>
      </c>
      <c r="N28496">
        <v>0</v>
      </c>
      <c r="O28496">
        <v>10</v>
      </c>
      <c r="P28496" t="s">
        <v>570</v>
      </c>
    </row>
    <row r="28497" spans="1:16" hidden="1" x14ac:dyDescent="0.25">
      <c r="A28497">
        <v>2020</v>
      </c>
      <c r="B28497">
        <v>10.1</v>
      </c>
      <c r="C28497">
        <v>3</v>
      </c>
      <c r="D28497">
        <v>180002</v>
      </c>
      <c r="E28497" t="s">
        <v>16</v>
      </c>
      <c r="F28497" t="s">
        <v>161</v>
      </c>
      <c r="G28497" t="s">
        <v>162</v>
      </c>
      <c r="H28497" t="s">
        <v>163</v>
      </c>
      <c r="I28497">
        <v>0.49</v>
      </c>
      <c r="J28497">
        <v>62</v>
      </c>
      <c r="K28497">
        <v>113</v>
      </c>
      <c r="L28497">
        <v>0.55000000000000004</v>
      </c>
      <c r="M28497">
        <v>1</v>
      </c>
      <c r="N28497">
        <v>0</v>
      </c>
      <c r="O28497">
        <v>10</v>
      </c>
      <c r="P28497" t="s">
        <v>570</v>
      </c>
    </row>
    <row r="28498" spans="1:16" hidden="1" x14ac:dyDescent="0.25">
      <c r="A28498">
        <v>2020</v>
      </c>
      <c r="B28498">
        <v>10.1</v>
      </c>
      <c r="C28498">
        <v>3</v>
      </c>
      <c r="D28498">
        <v>220009</v>
      </c>
      <c r="E28498" t="s">
        <v>16</v>
      </c>
      <c r="F28498" t="s">
        <v>108</v>
      </c>
      <c r="G28498" t="s">
        <v>109</v>
      </c>
      <c r="H28498" t="s">
        <v>110</v>
      </c>
      <c r="I28498">
        <v>0.43</v>
      </c>
      <c r="J28498">
        <v>1970</v>
      </c>
      <c r="K28498">
        <v>4608</v>
      </c>
      <c r="L28498">
        <v>0.43</v>
      </c>
      <c r="M28498">
        <v>1</v>
      </c>
      <c r="N28498">
        <v>1</v>
      </c>
      <c r="O28498">
        <v>10</v>
      </c>
      <c r="P28498" t="s">
        <v>570</v>
      </c>
    </row>
    <row r="28499" spans="1:16" hidden="1" x14ac:dyDescent="0.25">
      <c r="A28499">
        <v>2020</v>
      </c>
      <c r="B28499">
        <v>10.1</v>
      </c>
      <c r="C28499">
        <v>3</v>
      </c>
      <c r="D28499">
        <v>160003</v>
      </c>
      <c r="E28499" t="s">
        <v>16</v>
      </c>
      <c r="F28499" t="s">
        <v>493</v>
      </c>
      <c r="G28499" t="s">
        <v>494</v>
      </c>
      <c r="H28499" t="s">
        <v>212</v>
      </c>
      <c r="I28499">
        <v>0.4</v>
      </c>
      <c r="J28499">
        <v>478</v>
      </c>
      <c r="K28499">
        <v>1071</v>
      </c>
      <c r="L28499">
        <v>0.45</v>
      </c>
      <c r="M28499">
        <v>1</v>
      </c>
      <c r="N28499">
        <v>0</v>
      </c>
      <c r="O28499">
        <v>10</v>
      </c>
      <c r="P28499" t="s">
        <v>570</v>
      </c>
    </row>
    <row r="28500" spans="1:16" hidden="1" x14ac:dyDescent="0.25">
      <c r="A28500">
        <v>2020</v>
      </c>
      <c r="B28500">
        <v>10.1</v>
      </c>
      <c r="C28500">
        <v>3</v>
      </c>
      <c r="D28500">
        <v>200005</v>
      </c>
      <c r="E28500" t="s">
        <v>16</v>
      </c>
      <c r="F28500" t="s">
        <v>286</v>
      </c>
      <c r="G28500" t="s">
        <v>287</v>
      </c>
      <c r="H28500" t="s">
        <v>58</v>
      </c>
      <c r="I28500">
        <v>0.25</v>
      </c>
      <c r="J28500">
        <v>303</v>
      </c>
      <c r="K28500">
        <v>1209</v>
      </c>
      <c r="L28500">
        <v>0.25</v>
      </c>
      <c r="M28500">
        <v>1</v>
      </c>
      <c r="N28500">
        <v>1</v>
      </c>
      <c r="O28500">
        <v>10</v>
      </c>
      <c r="P28500" t="s">
        <v>570</v>
      </c>
    </row>
    <row r="28501" spans="1:16" hidden="1" x14ac:dyDescent="0.25">
      <c r="A28501">
        <v>2020</v>
      </c>
      <c r="B28501">
        <v>10.1</v>
      </c>
      <c r="C28501">
        <v>3</v>
      </c>
      <c r="D28501">
        <v>130006</v>
      </c>
      <c r="E28501" t="s">
        <v>16</v>
      </c>
      <c r="F28501" t="s">
        <v>204</v>
      </c>
      <c r="G28501" t="s">
        <v>205</v>
      </c>
      <c r="H28501" t="s">
        <v>28</v>
      </c>
      <c r="I28501">
        <v>0.46</v>
      </c>
      <c r="J28501">
        <v>239</v>
      </c>
      <c r="K28501">
        <v>538</v>
      </c>
      <c r="L28501">
        <v>0.44</v>
      </c>
      <c r="M28501">
        <v>1</v>
      </c>
      <c r="N28501">
        <v>1</v>
      </c>
      <c r="O28501">
        <v>10</v>
      </c>
      <c r="P28501" t="s">
        <v>570</v>
      </c>
    </row>
    <row r="28502" spans="1:16" hidden="1" x14ac:dyDescent="0.25">
      <c r="A28502">
        <v>2020</v>
      </c>
      <c r="B28502">
        <v>10.1</v>
      </c>
      <c r="C28502">
        <v>3</v>
      </c>
      <c r="D28502">
        <v>20017</v>
      </c>
      <c r="E28502" t="s">
        <v>16</v>
      </c>
      <c r="F28502" t="s">
        <v>225</v>
      </c>
      <c r="G28502" t="s">
        <v>226</v>
      </c>
      <c r="H28502" t="s">
        <v>45</v>
      </c>
      <c r="I28502">
        <v>0.52</v>
      </c>
      <c r="J28502">
        <v>125</v>
      </c>
      <c r="K28502">
        <v>240</v>
      </c>
      <c r="L28502">
        <v>0.52</v>
      </c>
      <c r="M28502">
        <v>1</v>
      </c>
      <c r="N28502">
        <v>1</v>
      </c>
      <c r="O28502">
        <v>10</v>
      </c>
      <c r="P28502" t="s">
        <v>570</v>
      </c>
    </row>
    <row r="28503" spans="1:16" hidden="1" x14ac:dyDescent="0.25">
      <c r="A28503">
        <v>2020</v>
      </c>
      <c r="B28503">
        <v>10.1</v>
      </c>
      <c r="C28503">
        <v>3</v>
      </c>
      <c r="D28503">
        <v>250002</v>
      </c>
      <c r="E28503" t="s">
        <v>16</v>
      </c>
      <c r="F28503" t="s">
        <v>310</v>
      </c>
      <c r="G28503" t="s">
        <v>311</v>
      </c>
      <c r="H28503" t="s">
        <v>42</v>
      </c>
      <c r="I28503">
        <v>0.4</v>
      </c>
      <c r="J28503">
        <v>302</v>
      </c>
      <c r="K28503">
        <v>668</v>
      </c>
      <c r="L28503">
        <v>0.45</v>
      </c>
      <c r="M28503">
        <v>1</v>
      </c>
      <c r="N28503">
        <v>0</v>
      </c>
      <c r="O28503">
        <v>10</v>
      </c>
      <c r="P28503" t="s">
        <v>570</v>
      </c>
    </row>
    <row r="28504" spans="1:16" hidden="1" x14ac:dyDescent="0.25">
      <c r="A28504">
        <v>2020</v>
      </c>
      <c r="B28504">
        <v>10.1</v>
      </c>
      <c r="C28504">
        <v>3</v>
      </c>
      <c r="D28504">
        <v>60005</v>
      </c>
      <c r="E28504" t="s">
        <v>16</v>
      </c>
      <c r="F28504" t="s">
        <v>249</v>
      </c>
      <c r="G28504" t="s">
        <v>250</v>
      </c>
      <c r="H28504" t="s">
        <v>31</v>
      </c>
      <c r="I28504">
        <v>0.33</v>
      </c>
      <c r="J28504">
        <v>154</v>
      </c>
      <c r="K28504">
        <v>424</v>
      </c>
      <c r="L28504">
        <v>0.36</v>
      </c>
      <c r="M28504">
        <v>1</v>
      </c>
      <c r="N28504">
        <v>0</v>
      </c>
      <c r="O28504">
        <v>10</v>
      </c>
      <c r="P28504" t="s">
        <v>570</v>
      </c>
    </row>
    <row r="28505" spans="1:16" hidden="1" x14ac:dyDescent="0.25">
      <c r="A28505">
        <v>2020</v>
      </c>
      <c r="B28505">
        <v>10.1</v>
      </c>
      <c r="C28505">
        <v>3</v>
      </c>
      <c r="D28505">
        <v>20013</v>
      </c>
      <c r="E28505" t="s">
        <v>16</v>
      </c>
      <c r="F28505" t="s">
        <v>101</v>
      </c>
      <c r="G28505" t="s">
        <v>102</v>
      </c>
      <c r="H28505" t="s">
        <v>45</v>
      </c>
      <c r="I28505">
        <v>0.64</v>
      </c>
      <c r="J28505">
        <v>277</v>
      </c>
      <c r="K28505">
        <v>499</v>
      </c>
      <c r="L28505">
        <v>0.56000000000000005</v>
      </c>
      <c r="M28505">
        <v>1</v>
      </c>
      <c r="N28505">
        <v>1</v>
      </c>
      <c r="O28505">
        <v>10</v>
      </c>
      <c r="P28505" t="s">
        <v>570</v>
      </c>
    </row>
    <row r="28506" spans="1:16" hidden="1" x14ac:dyDescent="0.25">
      <c r="A28506">
        <v>2020</v>
      </c>
      <c r="B28506">
        <v>10.1</v>
      </c>
      <c r="C28506">
        <v>3</v>
      </c>
      <c r="D28506">
        <v>30007</v>
      </c>
      <c r="E28506" t="s">
        <v>16</v>
      </c>
      <c r="F28506" t="s">
        <v>508</v>
      </c>
      <c r="G28506" t="s">
        <v>509</v>
      </c>
      <c r="H28506" t="s">
        <v>85</v>
      </c>
      <c r="I28506">
        <v>0.51</v>
      </c>
      <c r="J28506">
        <v>220</v>
      </c>
      <c r="K28506">
        <v>405</v>
      </c>
      <c r="L28506">
        <v>0.54</v>
      </c>
      <c r="M28506">
        <v>1</v>
      </c>
      <c r="N28506">
        <v>0</v>
      </c>
      <c r="O28506">
        <v>10</v>
      </c>
      <c r="P28506" t="s">
        <v>570</v>
      </c>
    </row>
    <row r="28507" spans="1:16" hidden="1" x14ac:dyDescent="0.25">
      <c r="A28507">
        <v>2020</v>
      </c>
      <c r="B28507">
        <v>10.1</v>
      </c>
      <c r="C28507">
        <v>3</v>
      </c>
      <c r="D28507">
        <v>30006</v>
      </c>
      <c r="E28507" t="s">
        <v>16</v>
      </c>
      <c r="F28507" t="s">
        <v>142</v>
      </c>
      <c r="G28507" t="s">
        <v>143</v>
      </c>
      <c r="H28507" t="s">
        <v>85</v>
      </c>
      <c r="I28507">
        <v>0.51</v>
      </c>
      <c r="J28507">
        <v>521</v>
      </c>
      <c r="K28507">
        <v>964</v>
      </c>
      <c r="L28507">
        <v>0.54</v>
      </c>
      <c r="M28507">
        <v>1</v>
      </c>
      <c r="N28507">
        <v>0</v>
      </c>
      <c r="O28507">
        <v>10</v>
      </c>
      <c r="P28507" t="s">
        <v>570</v>
      </c>
    </row>
    <row r="28508" spans="1:16" hidden="1" x14ac:dyDescent="0.25">
      <c r="A28508">
        <v>2020</v>
      </c>
      <c r="B28508">
        <v>10.1</v>
      </c>
      <c r="C28508">
        <v>3</v>
      </c>
      <c r="D28508">
        <v>240002</v>
      </c>
      <c r="E28508" t="s">
        <v>16</v>
      </c>
      <c r="F28508" t="s">
        <v>297</v>
      </c>
      <c r="G28508" t="s">
        <v>298</v>
      </c>
      <c r="H28508" t="s">
        <v>128</v>
      </c>
      <c r="I28508">
        <v>0.45</v>
      </c>
      <c r="J28508">
        <v>284</v>
      </c>
      <c r="K28508">
        <v>707</v>
      </c>
      <c r="L28508">
        <v>0.4</v>
      </c>
      <c r="M28508">
        <v>1</v>
      </c>
      <c r="N28508">
        <v>1</v>
      </c>
      <c r="O28508">
        <v>10</v>
      </c>
      <c r="P28508" t="s">
        <v>570</v>
      </c>
    </row>
    <row r="28509" spans="1:16" hidden="1" x14ac:dyDescent="0.25">
      <c r="A28509">
        <v>2020</v>
      </c>
      <c r="B28509">
        <v>10.1</v>
      </c>
      <c r="C28509">
        <v>3</v>
      </c>
      <c r="D28509">
        <v>250000</v>
      </c>
      <c r="E28509" t="s">
        <v>22</v>
      </c>
      <c r="F28509" t="s">
        <v>343</v>
      </c>
      <c r="G28509" t="s">
        <v>344</v>
      </c>
      <c r="H28509" t="s">
        <v>42</v>
      </c>
      <c r="I28509">
        <v>0.42</v>
      </c>
      <c r="J28509">
        <v>3594</v>
      </c>
      <c r="K28509">
        <v>8098</v>
      </c>
      <c r="L28509">
        <v>0.44</v>
      </c>
      <c r="M28509">
        <v>1</v>
      </c>
      <c r="N28509">
        <v>0</v>
      </c>
      <c r="O28509">
        <v>10</v>
      </c>
      <c r="P28509" t="s">
        <v>570</v>
      </c>
    </row>
    <row r="28510" spans="1:16" hidden="1" x14ac:dyDescent="0.25">
      <c r="A28510">
        <v>2020</v>
      </c>
      <c r="B28510">
        <v>10.1</v>
      </c>
      <c r="C28510">
        <v>3</v>
      </c>
      <c r="D28510">
        <v>130007</v>
      </c>
      <c r="E28510" t="s">
        <v>16</v>
      </c>
      <c r="F28510" t="s">
        <v>426</v>
      </c>
      <c r="G28510" t="s">
        <v>427</v>
      </c>
      <c r="H28510" t="s">
        <v>28</v>
      </c>
      <c r="I28510">
        <v>0.46</v>
      </c>
      <c r="J28510">
        <v>494</v>
      </c>
      <c r="K28510">
        <v>1218</v>
      </c>
      <c r="L28510">
        <v>0.41</v>
      </c>
      <c r="M28510">
        <v>1</v>
      </c>
      <c r="N28510">
        <v>1</v>
      </c>
      <c r="O28510">
        <v>10</v>
      </c>
      <c r="P28510" t="s">
        <v>570</v>
      </c>
    </row>
    <row r="28511" spans="1:16" hidden="1" x14ac:dyDescent="0.25">
      <c r="A28511">
        <v>2020</v>
      </c>
      <c r="B28511">
        <v>10.1</v>
      </c>
      <c r="C28511">
        <v>3</v>
      </c>
      <c r="D28511">
        <v>130005</v>
      </c>
      <c r="E28511" t="s">
        <v>16</v>
      </c>
      <c r="F28511" t="s">
        <v>318</v>
      </c>
      <c r="G28511" t="s">
        <v>319</v>
      </c>
      <c r="H28511" t="s">
        <v>28</v>
      </c>
      <c r="I28511">
        <v>0.45</v>
      </c>
      <c r="J28511">
        <v>551</v>
      </c>
      <c r="K28511">
        <v>1274</v>
      </c>
      <c r="L28511">
        <v>0.43</v>
      </c>
      <c r="M28511">
        <v>1</v>
      </c>
      <c r="N28511">
        <v>1</v>
      </c>
      <c r="O28511">
        <v>10</v>
      </c>
      <c r="P28511" t="s">
        <v>570</v>
      </c>
    </row>
    <row r="28512" spans="1:16" hidden="1" x14ac:dyDescent="0.25">
      <c r="A28512">
        <v>2020</v>
      </c>
      <c r="B28512">
        <v>10.1</v>
      </c>
      <c r="C28512">
        <v>3</v>
      </c>
      <c r="D28512">
        <v>150201</v>
      </c>
      <c r="E28512" t="s">
        <v>16</v>
      </c>
      <c r="F28512" t="s">
        <v>190</v>
      </c>
      <c r="G28512" t="s">
        <v>191</v>
      </c>
      <c r="H28512" t="s">
        <v>50</v>
      </c>
      <c r="I28512">
        <v>0.45</v>
      </c>
      <c r="J28512">
        <v>1648</v>
      </c>
      <c r="K28512">
        <v>3828</v>
      </c>
      <c r="L28512">
        <v>0.43</v>
      </c>
      <c r="M28512">
        <v>1</v>
      </c>
      <c r="N28512">
        <v>1</v>
      </c>
      <c r="O28512">
        <v>10</v>
      </c>
      <c r="P28512" t="s">
        <v>570</v>
      </c>
    </row>
    <row r="28513" spans="1:16" hidden="1" x14ac:dyDescent="0.25">
      <c r="A28513">
        <v>2020</v>
      </c>
      <c r="B28513">
        <v>10.1</v>
      </c>
      <c r="C28513">
        <v>3</v>
      </c>
      <c r="D28513">
        <v>210008</v>
      </c>
      <c r="E28513" t="s">
        <v>16</v>
      </c>
      <c r="F28513" t="s">
        <v>260</v>
      </c>
      <c r="G28513" t="s">
        <v>261</v>
      </c>
      <c r="H28513" t="s">
        <v>37</v>
      </c>
      <c r="I28513">
        <v>0.6</v>
      </c>
      <c r="J28513">
        <v>112</v>
      </c>
      <c r="K28513">
        <v>249</v>
      </c>
      <c r="L28513">
        <v>0.45</v>
      </c>
      <c r="M28513">
        <v>1</v>
      </c>
      <c r="N28513">
        <v>1</v>
      </c>
      <c r="O28513">
        <v>10</v>
      </c>
      <c r="P28513" t="s">
        <v>570</v>
      </c>
    </row>
    <row r="28514" spans="1:16" hidden="1" x14ac:dyDescent="0.25">
      <c r="A28514">
        <v>2020</v>
      </c>
      <c r="B28514">
        <v>10.1</v>
      </c>
      <c r="C28514">
        <v>3</v>
      </c>
      <c r="D28514">
        <v>60003</v>
      </c>
      <c r="E28514" t="s">
        <v>16</v>
      </c>
      <c r="F28514" t="s">
        <v>196</v>
      </c>
      <c r="G28514" t="s">
        <v>197</v>
      </c>
      <c r="H28514" t="s">
        <v>31</v>
      </c>
      <c r="I28514">
        <v>0.41</v>
      </c>
      <c r="J28514">
        <v>688</v>
      </c>
      <c r="K28514">
        <v>1535</v>
      </c>
      <c r="L28514">
        <v>0.45</v>
      </c>
      <c r="M28514">
        <v>1</v>
      </c>
      <c r="N28514">
        <v>0</v>
      </c>
      <c r="O28514">
        <v>10</v>
      </c>
      <c r="P28514" t="s">
        <v>570</v>
      </c>
    </row>
    <row r="28515" spans="1:16" hidden="1" x14ac:dyDescent="0.25">
      <c r="A28515">
        <v>2020</v>
      </c>
      <c r="B28515">
        <v>10.1</v>
      </c>
      <c r="C28515">
        <v>3</v>
      </c>
      <c r="D28515">
        <v>130003</v>
      </c>
      <c r="E28515" t="s">
        <v>16</v>
      </c>
      <c r="F28515" t="s">
        <v>355</v>
      </c>
      <c r="G28515" t="s">
        <v>356</v>
      </c>
      <c r="H28515" t="s">
        <v>28</v>
      </c>
      <c r="I28515">
        <v>0.46</v>
      </c>
      <c r="J28515">
        <v>762</v>
      </c>
      <c r="K28515">
        <v>1659</v>
      </c>
      <c r="L28515">
        <v>0.46</v>
      </c>
      <c r="M28515">
        <v>1</v>
      </c>
      <c r="N28515">
        <v>1</v>
      </c>
      <c r="O28515">
        <v>10</v>
      </c>
      <c r="P28515" t="s">
        <v>570</v>
      </c>
    </row>
    <row r="28516" spans="1:16" hidden="1" x14ac:dyDescent="0.25">
      <c r="A28516">
        <v>2020</v>
      </c>
      <c r="B28516">
        <v>10.1</v>
      </c>
      <c r="C28516">
        <v>3</v>
      </c>
      <c r="D28516">
        <v>150107</v>
      </c>
      <c r="E28516" t="s">
        <v>16</v>
      </c>
      <c r="F28516" t="s">
        <v>398</v>
      </c>
      <c r="G28516" t="s">
        <v>399</v>
      </c>
      <c r="H28516" t="s">
        <v>53</v>
      </c>
      <c r="I28516">
        <v>0.53</v>
      </c>
      <c r="J28516">
        <v>10257</v>
      </c>
      <c r="K28516">
        <v>19727</v>
      </c>
      <c r="L28516">
        <v>0.52</v>
      </c>
      <c r="M28516">
        <v>1</v>
      </c>
      <c r="N28516">
        <v>1</v>
      </c>
      <c r="O28516">
        <v>10</v>
      </c>
      <c r="P28516" t="s">
        <v>570</v>
      </c>
    </row>
    <row r="28517" spans="1:16" hidden="1" x14ac:dyDescent="0.25">
      <c r="A28517">
        <v>2020</v>
      </c>
      <c r="B28517">
        <v>10.1</v>
      </c>
      <c r="C28517">
        <v>3</v>
      </c>
      <c r="D28517">
        <v>20000</v>
      </c>
      <c r="E28517" t="s">
        <v>22</v>
      </c>
      <c r="F28517" t="s">
        <v>392</v>
      </c>
      <c r="G28517" t="s">
        <v>393</v>
      </c>
      <c r="H28517" t="s">
        <v>45</v>
      </c>
      <c r="I28517">
        <v>0.55000000000000004</v>
      </c>
      <c r="J28517">
        <v>9797</v>
      </c>
      <c r="K28517">
        <v>18087</v>
      </c>
      <c r="L28517">
        <v>0.54</v>
      </c>
      <c r="M28517">
        <v>1</v>
      </c>
      <c r="N28517">
        <v>1</v>
      </c>
      <c r="O28517">
        <v>10</v>
      </c>
      <c r="P28517" t="s">
        <v>570</v>
      </c>
    </row>
    <row r="28518" spans="1:16" hidden="1" x14ac:dyDescent="0.25">
      <c r="A28518">
        <v>2020</v>
      </c>
      <c r="B28518">
        <v>10.1</v>
      </c>
      <c r="C28518">
        <v>3</v>
      </c>
      <c r="D28518">
        <v>130014</v>
      </c>
      <c r="E28518" t="s">
        <v>16</v>
      </c>
      <c r="F28518" t="s">
        <v>422</v>
      </c>
      <c r="G28518" t="s">
        <v>423</v>
      </c>
      <c r="H28518" t="s">
        <v>28</v>
      </c>
      <c r="I28518">
        <v>0.47</v>
      </c>
      <c r="J28518">
        <v>1253</v>
      </c>
      <c r="K28518">
        <v>2589</v>
      </c>
      <c r="L28518">
        <v>0.48</v>
      </c>
      <c r="M28518">
        <v>1</v>
      </c>
      <c r="N28518">
        <v>0</v>
      </c>
      <c r="O28518">
        <v>10</v>
      </c>
      <c r="P28518" t="s">
        <v>570</v>
      </c>
    </row>
    <row r="28519" spans="1:16" hidden="1" x14ac:dyDescent="0.25">
      <c r="A28519">
        <v>2020</v>
      </c>
      <c r="B28519">
        <v>10.1</v>
      </c>
      <c r="C28519">
        <v>3</v>
      </c>
      <c r="D28519">
        <v>80010</v>
      </c>
      <c r="E28519" t="s">
        <v>16</v>
      </c>
      <c r="F28519" t="s">
        <v>337</v>
      </c>
      <c r="G28519" t="s">
        <v>338</v>
      </c>
      <c r="H28519" t="s">
        <v>91</v>
      </c>
      <c r="I28519">
        <v>0.64</v>
      </c>
      <c r="J28519">
        <v>281</v>
      </c>
      <c r="K28519">
        <v>491</v>
      </c>
      <c r="L28519">
        <v>0.56999999999999995</v>
      </c>
      <c r="M28519">
        <v>1</v>
      </c>
      <c r="N28519">
        <v>1</v>
      </c>
      <c r="O28519">
        <v>10</v>
      </c>
      <c r="P28519" t="s">
        <v>570</v>
      </c>
    </row>
    <row r="28520" spans="1:16" hidden="1" x14ac:dyDescent="0.25">
      <c r="A28520">
        <v>2020</v>
      </c>
      <c r="B28520">
        <v>10.1</v>
      </c>
      <c r="C28520">
        <v>3</v>
      </c>
      <c r="D28520">
        <v>180003</v>
      </c>
      <c r="E28520" t="s">
        <v>16</v>
      </c>
      <c r="F28520" t="s">
        <v>322</v>
      </c>
      <c r="G28520" t="s">
        <v>323</v>
      </c>
      <c r="H28520" t="s">
        <v>163</v>
      </c>
      <c r="I28520">
        <v>0.56000000000000005</v>
      </c>
      <c r="J28520">
        <v>592</v>
      </c>
      <c r="K28520">
        <v>1221</v>
      </c>
      <c r="L28520">
        <v>0.48</v>
      </c>
      <c r="M28520">
        <v>1</v>
      </c>
      <c r="N28520">
        <v>1</v>
      </c>
      <c r="O28520">
        <v>10</v>
      </c>
      <c r="P28520" t="s">
        <v>570</v>
      </c>
    </row>
    <row r="28521" spans="1:16" hidden="1" x14ac:dyDescent="0.25">
      <c r="A28521">
        <v>2020</v>
      </c>
      <c r="B28521">
        <v>10.1</v>
      </c>
      <c r="C28521">
        <v>3</v>
      </c>
      <c r="D28521">
        <v>210013</v>
      </c>
      <c r="E28521" t="s">
        <v>16</v>
      </c>
      <c r="F28521" t="s">
        <v>482</v>
      </c>
      <c r="G28521" t="s">
        <v>483</v>
      </c>
      <c r="H28521" t="s">
        <v>37</v>
      </c>
      <c r="I28521">
        <v>0.5</v>
      </c>
      <c r="J28521">
        <v>248</v>
      </c>
      <c r="K28521">
        <v>506</v>
      </c>
      <c r="L28521">
        <v>0.49</v>
      </c>
      <c r="M28521">
        <v>1</v>
      </c>
      <c r="N28521">
        <v>1</v>
      </c>
      <c r="O28521">
        <v>10</v>
      </c>
      <c r="P28521" t="s">
        <v>570</v>
      </c>
    </row>
    <row r="28522" spans="1:16" hidden="1" x14ac:dyDescent="0.25">
      <c r="A28522">
        <v>2020</v>
      </c>
      <c r="B28522">
        <v>10.1</v>
      </c>
      <c r="C28522">
        <v>3</v>
      </c>
      <c r="D28522">
        <v>240001</v>
      </c>
      <c r="E28522" t="s">
        <v>16</v>
      </c>
      <c r="F28522" t="s">
        <v>126</v>
      </c>
      <c r="G28522" t="s">
        <v>127</v>
      </c>
      <c r="H28522" t="s">
        <v>128</v>
      </c>
      <c r="I28522">
        <v>0.45</v>
      </c>
      <c r="J28522">
        <v>1035</v>
      </c>
      <c r="K28522">
        <v>2296</v>
      </c>
      <c r="L28522">
        <v>0.45</v>
      </c>
      <c r="M28522">
        <v>1</v>
      </c>
      <c r="N28522">
        <v>1</v>
      </c>
      <c r="O28522">
        <v>10</v>
      </c>
      <c r="P28522" t="s">
        <v>570</v>
      </c>
    </row>
    <row r="28523" spans="1:16" hidden="1" x14ac:dyDescent="0.25">
      <c r="A28523">
        <v>2020</v>
      </c>
      <c r="B28523">
        <v>10.1</v>
      </c>
      <c r="C28523">
        <v>3</v>
      </c>
      <c r="D28523">
        <v>80001</v>
      </c>
      <c r="E28523" t="s">
        <v>16</v>
      </c>
      <c r="F28523" t="s">
        <v>276</v>
      </c>
      <c r="G28523" t="s">
        <v>277</v>
      </c>
      <c r="H28523" t="s">
        <v>91</v>
      </c>
      <c r="I28523">
        <v>0.6</v>
      </c>
      <c r="J28523">
        <v>4243</v>
      </c>
      <c r="K28523">
        <v>7133</v>
      </c>
      <c r="L28523">
        <v>0.59</v>
      </c>
      <c r="M28523">
        <v>1</v>
      </c>
      <c r="N28523">
        <v>1</v>
      </c>
      <c r="O28523">
        <v>10</v>
      </c>
      <c r="P28523" t="s">
        <v>570</v>
      </c>
    </row>
    <row r="28524" spans="1:16" hidden="1" x14ac:dyDescent="0.25">
      <c r="A28524">
        <v>2020</v>
      </c>
      <c r="B28524">
        <v>10.1</v>
      </c>
      <c r="C28524">
        <v>3</v>
      </c>
      <c r="D28524">
        <v>160007</v>
      </c>
      <c r="E28524" t="s">
        <v>16</v>
      </c>
      <c r="F28524" t="s">
        <v>520</v>
      </c>
      <c r="G28524" t="s">
        <v>521</v>
      </c>
      <c r="H28524" t="s">
        <v>212</v>
      </c>
      <c r="I28524">
        <v>0.41</v>
      </c>
      <c r="J28524">
        <v>554</v>
      </c>
      <c r="K28524">
        <v>1218</v>
      </c>
      <c r="L28524">
        <v>0.45</v>
      </c>
      <c r="M28524">
        <v>1</v>
      </c>
      <c r="N28524">
        <v>0</v>
      </c>
      <c r="O28524">
        <v>10</v>
      </c>
      <c r="P28524" t="s">
        <v>570</v>
      </c>
    </row>
    <row r="28525" spans="1:16" hidden="1" x14ac:dyDescent="0.25">
      <c r="A28525">
        <v>2020</v>
      </c>
      <c r="B28525">
        <v>10.1</v>
      </c>
      <c r="C28525">
        <v>3</v>
      </c>
      <c r="D28525">
        <v>120009</v>
      </c>
      <c r="E28525" t="s">
        <v>16</v>
      </c>
      <c r="F28525" t="s">
        <v>335</v>
      </c>
      <c r="G28525" t="s">
        <v>336</v>
      </c>
      <c r="H28525" t="s">
        <v>25</v>
      </c>
      <c r="I28525">
        <v>0.74</v>
      </c>
      <c r="J28525">
        <v>386</v>
      </c>
      <c r="K28525">
        <v>617</v>
      </c>
      <c r="L28525">
        <v>0.63</v>
      </c>
      <c r="M28525">
        <v>1</v>
      </c>
      <c r="N28525">
        <v>1</v>
      </c>
      <c r="O28525">
        <v>10</v>
      </c>
      <c r="P28525" t="s">
        <v>570</v>
      </c>
    </row>
    <row r="28526" spans="1:16" hidden="1" x14ac:dyDescent="0.25">
      <c r="A28526">
        <v>2020</v>
      </c>
      <c r="B28526">
        <v>10.1</v>
      </c>
      <c r="C28526">
        <v>3</v>
      </c>
      <c r="D28526">
        <v>80014</v>
      </c>
      <c r="E28526" t="s">
        <v>16</v>
      </c>
      <c r="F28526" t="s">
        <v>99</v>
      </c>
      <c r="G28526" t="s">
        <v>100</v>
      </c>
      <c r="H28526" t="s">
        <v>91</v>
      </c>
      <c r="I28526">
        <v>0.63</v>
      </c>
      <c r="J28526">
        <v>610</v>
      </c>
      <c r="K28526">
        <v>955</v>
      </c>
      <c r="L28526">
        <v>0.64</v>
      </c>
      <c r="M28526">
        <v>1</v>
      </c>
      <c r="N28526">
        <v>0</v>
      </c>
      <c r="O28526">
        <v>10</v>
      </c>
      <c r="P28526" t="s">
        <v>570</v>
      </c>
    </row>
    <row r="28527" spans="1:16" hidden="1" x14ac:dyDescent="0.25">
      <c r="A28527">
        <v>2020</v>
      </c>
      <c r="B28527">
        <v>10.1</v>
      </c>
      <c r="C28527">
        <v>3</v>
      </c>
      <c r="D28527">
        <v>150105</v>
      </c>
      <c r="E28527" t="s">
        <v>16</v>
      </c>
      <c r="F28527" t="s">
        <v>51</v>
      </c>
      <c r="G28527" t="s">
        <v>52</v>
      </c>
      <c r="H28527" t="s">
        <v>53</v>
      </c>
      <c r="I28527">
        <v>0.48</v>
      </c>
      <c r="J28527">
        <v>8894</v>
      </c>
      <c r="K28527">
        <v>18209</v>
      </c>
      <c r="L28527">
        <v>0.49</v>
      </c>
      <c r="M28527">
        <v>1</v>
      </c>
      <c r="N28527">
        <v>0</v>
      </c>
      <c r="O28527">
        <v>10</v>
      </c>
      <c r="P28527" t="s">
        <v>570</v>
      </c>
    </row>
    <row r="28528" spans="1:16" hidden="1" x14ac:dyDescent="0.25">
      <c r="A28528">
        <v>2020</v>
      </c>
      <c r="B28528">
        <v>10.1</v>
      </c>
      <c r="C28528">
        <v>3</v>
      </c>
      <c r="D28528">
        <v>50008</v>
      </c>
      <c r="E28528" t="s">
        <v>16</v>
      </c>
      <c r="F28528" t="s">
        <v>486</v>
      </c>
      <c r="G28528" t="s">
        <v>487</v>
      </c>
      <c r="H28528" t="s">
        <v>71</v>
      </c>
      <c r="I28528">
        <v>0.43</v>
      </c>
      <c r="J28528">
        <v>59</v>
      </c>
      <c r="K28528">
        <v>163</v>
      </c>
      <c r="L28528">
        <v>0.36</v>
      </c>
      <c r="M28528">
        <v>1</v>
      </c>
      <c r="N28528">
        <v>1</v>
      </c>
      <c r="O28528">
        <v>10</v>
      </c>
      <c r="P28528" t="s">
        <v>570</v>
      </c>
    </row>
    <row r="28529" spans="1:16" hidden="1" x14ac:dyDescent="0.25">
      <c r="A28529">
        <v>2020</v>
      </c>
      <c r="B28529">
        <v>10.1</v>
      </c>
      <c r="C28529">
        <v>3</v>
      </c>
      <c r="D28529">
        <v>90000</v>
      </c>
      <c r="E28529" t="s">
        <v>22</v>
      </c>
      <c r="F28529" t="s">
        <v>86</v>
      </c>
      <c r="G28529" t="s">
        <v>87</v>
      </c>
      <c r="H28529" t="s">
        <v>88</v>
      </c>
      <c r="I28529">
        <v>0.56000000000000005</v>
      </c>
      <c r="J28529">
        <v>3973</v>
      </c>
      <c r="K28529">
        <v>6943</v>
      </c>
      <c r="L28529">
        <v>0.56999999999999995</v>
      </c>
      <c r="M28529">
        <v>1</v>
      </c>
      <c r="N28529">
        <v>0</v>
      </c>
      <c r="O28529">
        <v>10</v>
      </c>
      <c r="P28529" t="s">
        <v>570</v>
      </c>
    </row>
    <row r="28530" spans="1:16" hidden="1" x14ac:dyDescent="0.25">
      <c r="A28530">
        <v>2020</v>
      </c>
      <c r="B28530">
        <v>10.1</v>
      </c>
      <c r="C28530">
        <v>3</v>
      </c>
      <c r="D28530">
        <v>50003</v>
      </c>
      <c r="E28530" t="s">
        <v>16</v>
      </c>
      <c r="F28530" t="s">
        <v>468</v>
      </c>
      <c r="G28530" t="s">
        <v>469</v>
      </c>
      <c r="H28530" t="s">
        <v>71</v>
      </c>
      <c r="I28530">
        <v>0.41</v>
      </c>
      <c r="J28530">
        <v>77</v>
      </c>
      <c r="K28530">
        <v>189</v>
      </c>
      <c r="L28530">
        <v>0.41</v>
      </c>
      <c r="M28530">
        <v>1</v>
      </c>
      <c r="N28530">
        <v>1</v>
      </c>
      <c r="O28530">
        <v>10</v>
      </c>
      <c r="P28530" t="s">
        <v>570</v>
      </c>
    </row>
    <row r="28531" spans="1:16" hidden="1" x14ac:dyDescent="0.25">
      <c r="A28531">
        <v>2020</v>
      </c>
      <c r="B28531">
        <v>10.1</v>
      </c>
      <c r="C28531">
        <v>3</v>
      </c>
      <c r="D28531">
        <v>10007</v>
      </c>
      <c r="E28531" t="s">
        <v>16</v>
      </c>
      <c r="F28531" t="s">
        <v>329</v>
      </c>
      <c r="G28531" t="s">
        <v>330</v>
      </c>
      <c r="H28531" t="s">
        <v>19</v>
      </c>
      <c r="I28531">
        <v>0.43</v>
      </c>
      <c r="J28531">
        <v>819</v>
      </c>
      <c r="K28531">
        <v>1879</v>
      </c>
      <c r="L28531">
        <v>0.44</v>
      </c>
      <c r="M28531">
        <v>1</v>
      </c>
      <c r="N28531">
        <v>0</v>
      </c>
      <c r="O28531">
        <v>10</v>
      </c>
      <c r="P28531" t="s">
        <v>570</v>
      </c>
    </row>
    <row r="28532" spans="1:16" hidden="1" x14ac:dyDescent="0.25">
      <c r="A28532">
        <v>2020</v>
      </c>
      <c r="B28532">
        <v>10.1</v>
      </c>
      <c r="C28532">
        <v>3</v>
      </c>
      <c r="D28532">
        <v>60012</v>
      </c>
      <c r="E28532" t="s">
        <v>16</v>
      </c>
      <c r="F28532" t="s">
        <v>333</v>
      </c>
      <c r="G28532" t="s">
        <v>334</v>
      </c>
      <c r="H28532" t="s">
        <v>31</v>
      </c>
      <c r="I28532">
        <v>0.33</v>
      </c>
      <c r="J28532">
        <v>138</v>
      </c>
      <c r="K28532">
        <v>396</v>
      </c>
      <c r="L28532">
        <v>0.35</v>
      </c>
      <c r="M28532">
        <v>1</v>
      </c>
      <c r="N28532">
        <v>0</v>
      </c>
      <c r="O28532">
        <v>10</v>
      </c>
      <c r="P28532" t="s">
        <v>570</v>
      </c>
    </row>
    <row r="28533" spans="1:16" hidden="1" x14ac:dyDescent="0.25">
      <c r="A28533">
        <v>2020</v>
      </c>
      <c r="B28533">
        <v>10.1</v>
      </c>
      <c r="C28533">
        <v>3</v>
      </c>
      <c r="D28533">
        <v>120011</v>
      </c>
      <c r="E28533" t="s">
        <v>16</v>
      </c>
      <c r="F28533" t="s">
        <v>424</v>
      </c>
      <c r="G28533" t="s">
        <v>425</v>
      </c>
      <c r="H28533" t="s">
        <v>25</v>
      </c>
      <c r="I28533">
        <v>0.65</v>
      </c>
      <c r="J28533">
        <v>761</v>
      </c>
      <c r="K28533">
        <v>1180</v>
      </c>
      <c r="L28533">
        <v>0.64</v>
      </c>
      <c r="M28533">
        <v>1</v>
      </c>
      <c r="N28533">
        <v>1</v>
      </c>
      <c r="O28533">
        <v>10</v>
      </c>
      <c r="P28533" t="s">
        <v>570</v>
      </c>
    </row>
    <row r="28534" spans="1:16" hidden="1" x14ac:dyDescent="0.25">
      <c r="A28534">
        <v>2020</v>
      </c>
      <c r="B28534">
        <v>10.1</v>
      </c>
      <c r="C28534">
        <v>3</v>
      </c>
      <c r="D28534">
        <v>70102</v>
      </c>
      <c r="E28534" t="s">
        <v>16</v>
      </c>
      <c r="F28534" t="s">
        <v>119</v>
      </c>
      <c r="G28534" t="s">
        <v>120</v>
      </c>
      <c r="H28534" t="s">
        <v>121</v>
      </c>
      <c r="I28534">
        <v>0.45</v>
      </c>
      <c r="J28534">
        <v>2699</v>
      </c>
      <c r="K28534">
        <v>6009</v>
      </c>
      <c r="L28534">
        <v>0.45</v>
      </c>
      <c r="M28534">
        <v>1</v>
      </c>
      <c r="N28534">
        <v>1</v>
      </c>
      <c r="O28534">
        <v>10</v>
      </c>
      <c r="P28534" t="s">
        <v>570</v>
      </c>
    </row>
    <row r="28535" spans="1:16" hidden="1" x14ac:dyDescent="0.25">
      <c r="A28535">
        <v>2020</v>
      </c>
      <c r="B28535">
        <v>10.1</v>
      </c>
      <c r="C28535">
        <v>3</v>
      </c>
      <c r="D28535">
        <v>210007</v>
      </c>
      <c r="E28535" t="s">
        <v>16</v>
      </c>
      <c r="F28535" t="s">
        <v>388</v>
      </c>
      <c r="G28535" t="s">
        <v>389</v>
      </c>
      <c r="H28535" t="s">
        <v>37</v>
      </c>
      <c r="I28535">
        <v>0.65</v>
      </c>
      <c r="J28535">
        <v>311</v>
      </c>
      <c r="K28535">
        <v>513</v>
      </c>
      <c r="L28535">
        <v>0.61</v>
      </c>
      <c r="M28535">
        <v>1</v>
      </c>
      <c r="N28535">
        <v>1</v>
      </c>
      <c r="O28535">
        <v>10</v>
      </c>
      <c r="P28535" t="s">
        <v>570</v>
      </c>
    </row>
    <row r="28536" spans="1:16" hidden="1" x14ac:dyDescent="0.25">
      <c r="A28536">
        <v>2020</v>
      </c>
      <c r="B28536">
        <v>10.1</v>
      </c>
      <c r="C28536">
        <v>3</v>
      </c>
      <c r="D28536">
        <v>80003</v>
      </c>
      <c r="E28536" t="s">
        <v>16</v>
      </c>
      <c r="F28536" t="s">
        <v>461</v>
      </c>
      <c r="G28536" t="s">
        <v>462</v>
      </c>
      <c r="H28536" t="s">
        <v>91</v>
      </c>
      <c r="I28536">
        <v>0.55000000000000004</v>
      </c>
      <c r="J28536">
        <v>518</v>
      </c>
      <c r="K28536">
        <v>959</v>
      </c>
      <c r="L28536">
        <v>0.54</v>
      </c>
      <c r="M28536">
        <v>1</v>
      </c>
      <c r="N28536">
        <v>1</v>
      </c>
      <c r="O28536">
        <v>10</v>
      </c>
      <c r="P28536" t="s">
        <v>570</v>
      </c>
    </row>
    <row r="28537" spans="1:16" hidden="1" x14ac:dyDescent="0.25">
      <c r="A28537">
        <v>2020</v>
      </c>
      <c r="B28537">
        <v>10.1</v>
      </c>
      <c r="C28537">
        <v>3</v>
      </c>
      <c r="D28537">
        <v>50005</v>
      </c>
      <c r="E28537" t="s">
        <v>16</v>
      </c>
      <c r="F28537" t="s">
        <v>194</v>
      </c>
      <c r="G28537" t="s">
        <v>195</v>
      </c>
      <c r="H28537" t="s">
        <v>71</v>
      </c>
      <c r="I28537">
        <v>0.57999999999999996</v>
      </c>
      <c r="J28537">
        <v>899</v>
      </c>
      <c r="K28537">
        <v>1606</v>
      </c>
      <c r="L28537">
        <v>0.56000000000000005</v>
      </c>
      <c r="M28537">
        <v>1</v>
      </c>
      <c r="N28537">
        <v>1</v>
      </c>
      <c r="O28537">
        <v>10</v>
      </c>
      <c r="P28537" t="s">
        <v>570</v>
      </c>
    </row>
    <row r="28538" spans="1:16" hidden="1" x14ac:dyDescent="0.25">
      <c r="A28538">
        <v>2020</v>
      </c>
      <c r="B28538">
        <v>10.1</v>
      </c>
      <c r="C28538">
        <v>3</v>
      </c>
      <c r="D28538">
        <v>150207</v>
      </c>
      <c r="E28538" t="s">
        <v>16</v>
      </c>
      <c r="F28538" t="s">
        <v>65</v>
      </c>
      <c r="G28538" t="s">
        <v>66</v>
      </c>
      <c r="H28538" t="s">
        <v>50</v>
      </c>
      <c r="I28538">
        <v>0.55000000000000004</v>
      </c>
      <c r="J28538">
        <v>181</v>
      </c>
      <c r="K28538">
        <v>318</v>
      </c>
      <c r="L28538">
        <v>0.56999999999999995</v>
      </c>
      <c r="M28538">
        <v>1</v>
      </c>
      <c r="N28538">
        <v>0</v>
      </c>
      <c r="O28538">
        <v>10</v>
      </c>
      <c r="P28538" t="s">
        <v>570</v>
      </c>
    </row>
    <row r="28539" spans="1:16" hidden="1" x14ac:dyDescent="0.25">
      <c r="A28539">
        <v>2020</v>
      </c>
      <c r="B28539">
        <v>10.1</v>
      </c>
      <c r="C28539">
        <v>3</v>
      </c>
      <c r="D28539">
        <v>20009</v>
      </c>
      <c r="E28539" t="s">
        <v>16</v>
      </c>
      <c r="F28539" t="s">
        <v>428</v>
      </c>
      <c r="G28539" t="s">
        <v>429</v>
      </c>
      <c r="H28539" t="s">
        <v>45</v>
      </c>
      <c r="I28539">
        <v>0.49</v>
      </c>
      <c r="J28539">
        <v>49</v>
      </c>
      <c r="K28539">
        <v>131</v>
      </c>
      <c r="L28539">
        <v>0.37</v>
      </c>
      <c r="M28539">
        <v>1</v>
      </c>
      <c r="N28539">
        <v>1</v>
      </c>
      <c r="O28539">
        <v>10</v>
      </c>
      <c r="P28539" t="s">
        <v>570</v>
      </c>
    </row>
    <row r="28540" spans="1:16" hidden="1" x14ac:dyDescent="0.25">
      <c r="A28540">
        <v>2020</v>
      </c>
      <c r="B28540">
        <v>10.1</v>
      </c>
      <c r="C28540">
        <v>3</v>
      </c>
      <c r="D28540">
        <v>150103</v>
      </c>
      <c r="E28540" t="s">
        <v>16</v>
      </c>
      <c r="F28540" t="s">
        <v>202</v>
      </c>
      <c r="G28540" t="s">
        <v>203</v>
      </c>
      <c r="H28540" t="s">
        <v>53</v>
      </c>
      <c r="I28540">
        <v>0.5</v>
      </c>
      <c r="J28540">
        <v>10058</v>
      </c>
      <c r="K28540">
        <v>19989</v>
      </c>
      <c r="L28540">
        <v>0.5</v>
      </c>
      <c r="M28540">
        <v>1</v>
      </c>
      <c r="N28540">
        <v>1</v>
      </c>
      <c r="O28540">
        <v>10</v>
      </c>
      <c r="P28540" t="s">
        <v>570</v>
      </c>
    </row>
    <row r="28541" spans="1:16" hidden="1" x14ac:dyDescent="0.25">
      <c r="A28541">
        <v>2020</v>
      </c>
      <c r="B28541">
        <v>10.1</v>
      </c>
      <c r="C28541">
        <v>3</v>
      </c>
      <c r="D28541">
        <v>140001</v>
      </c>
      <c r="E28541" t="s">
        <v>16</v>
      </c>
      <c r="F28541" t="s">
        <v>114</v>
      </c>
      <c r="G28541" t="s">
        <v>115</v>
      </c>
      <c r="H28541" t="s">
        <v>116</v>
      </c>
      <c r="I28541">
        <v>0.49</v>
      </c>
      <c r="J28541">
        <v>5710</v>
      </c>
      <c r="K28541">
        <v>12391</v>
      </c>
      <c r="L28541">
        <v>0.46</v>
      </c>
      <c r="M28541">
        <v>1</v>
      </c>
      <c r="N28541">
        <v>1</v>
      </c>
      <c r="O28541">
        <v>10</v>
      </c>
      <c r="P28541" t="s">
        <v>570</v>
      </c>
    </row>
    <row r="28542" spans="1:16" hidden="1" x14ac:dyDescent="0.25">
      <c r="A28542">
        <v>2020</v>
      </c>
      <c r="B28542">
        <v>10.1</v>
      </c>
      <c r="C28542">
        <v>3</v>
      </c>
      <c r="D28542">
        <v>20019</v>
      </c>
      <c r="E28542" t="s">
        <v>16</v>
      </c>
      <c r="F28542" t="s">
        <v>131</v>
      </c>
      <c r="G28542" t="s">
        <v>132</v>
      </c>
      <c r="H28542" t="s">
        <v>45</v>
      </c>
      <c r="I28542">
        <v>0.55000000000000004</v>
      </c>
      <c r="J28542">
        <v>360</v>
      </c>
      <c r="K28542">
        <v>659</v>
      </c>
      <c r="L28542">
        <v>0.55000000000000004</v>
      </c>
      <c r="M28542">
        <v>1</v>
      </c>
      <c r="N28542">
        <v>1</v>
      </c>
      <c r="O28542">
        <v>10</v>
      </c>
      <c r="P28542" t="s">
        <v>570</v>
      </c>
    </row>
    <row r="28543" spans="1:16" hidden="1" x14ac:dyDescent="0.25">
      <c r="A28543">
        <v>2020</v>
      </c>
      <c r="B28543">
        <v>10.1</v>
      </c>
      <c r="C28543">
        <v>3</v>
      </c>
      <c r="D28543">
        <v>130015</v>
      </c>
      <c r="E28543" t="s">
        <v>16</v>
      </c>
      <c r="F28543" t="s">
        <v>491</v>
      </c>
      <c r="G28543" t="s">
        <v>492</v>
      </c>
      <c r="H28543" t="s">
        <v>28</v>
      </c>
      <c r="I28543">
        <v>0.51</v>
      </c>
      <c r="J28543">
        <v>1557</v>
      </c>
      <c r="K28543">
        <v>2987</v>
      </c>
      <c r="L28543">
        <v>0.52</v>
      </c>
      <c r="M28543">
        <v>1</v>
      </c>
      <c r="N28543">
        <v>0</v>
      </c>
      <c r="O28543">
        <v>10</v>
      </c>
      <c r="P28543" t="s">
        <v>570</v>
      </c>
    </row>
    <row r="28544" spans="1:16" hidden="1" x14ac:dyDescent="0.25">
      <c r="A28544">
        <v>2020</v>
      </c>
      <c r="B28544">
        <v>10.1</v>
      </c>
      <c r="C28544">
        <v>3</v>
      </c>
      <c r="D28544">
        <v>80006</v>
      </c>
      <c r="E28544" t="s">
        <v>16</v>
      </c>
      <c r="F28544" t="s">
        <v>390</v>
      </c>
      <c r="G28544" t="s">
        <v>391</v>
      </c>
      <c r="H28544" t="s">
        <v>91</v>
      </c>
      <c r="I28544">
        <v>0.61</v>
      </c>
      <c r="J28544">
        <v>1141</v>
      </c>
      <c r="K28544">
        <v>2028</v>
      </c>
      <c r="L28544">
        <v>0.56000000000000005</v>
      </c>
      <c r="M28544">
        <v>1</v>
      </c>
      <c r="N28544">
        <v>1</v>
      </c>
      <c r="O28544">
        <v>10</v>
      </c>
      <c r="P28544" t="s">
        <v>570</v>
      </c>
    </row>
    <row r="28545" spans="1:16" hidden="1" x14ac:dyDescent="0.25">
      <c r="A28545">
        <v>2020</v>
      </c>
      <c r="B28545">
        <v>10.1</v>
      </c>
      <c r="C28545">
        <v>3</v>
      </c>
      <c r="D28545">
        <v>20004</v>
      </c>
      <c r="E28545" t="s">
        <v>16</v>
      </c>
      <c r="F28545" t="s">
        <v>166</v>
      </c>
      <c r="G28545" t="s">
        <v>167</v>
      </c>
      <c r="H28545" t="s">
        <v>45</v>
      </c>
      <c r="I28545">
        <v>0.61</v>
      </c>
      <c r="J28545">
        <v>104</v>
      </c>
      <c r="K28545">
        <v>238</v>
      </c>
      <c r="L28545">
        <v>0.44</v>
      </c>
      <c r="M28545">
        <v>1</v>
      </c>
      <c r="N28545">
        <v>1</v>
      </c>
      <c r="O28545">
        <v>10</v>
      </c>
      <c r="P28545" t="s">
        <v>570</v>
      </c>
    </row>
    <row r="28546" spans="1:16" hidden="1" x14ac:dyDescent="0.25">
      <c r="A28546">
        <v>2020</v>
      </c>
      <c r="B28546">
        <v>10.1</v>
      </c>
      <c r="C28546">
        <v>3</v>
      </c>
      <c r="D28546">
        <v>100004</v>
      </c>
      <c r="E28546" t="s">
        <v>16</v>
      </c>
      <c r="F28546" t="s">
        <v>208</v>
      </c>
      <c r="G28546" t="s">
        <v>209</v>
      </c>
      <c r="H28546" t="s">
        <v>105</v>
      </c>
      <c r="I28546">
        <v>0.45</v>
      </c>
      <c r="J28546">
        <v>196</v>
      </c>
      <c r="K28546">
        <v>388</v>
      </c>
      <c r="L28546">
        <v>0.51</v>
      </c>
      <c r="M28546">
        <v>1</v>
      </c>
      <c r="N28546">
        <v>0</v>
      </c>
      <c r="O28546">
        <v>10</v>
      </c>
      <c r="P28546" t="s">
        <v>570</v>
      </c>
    </row>
    <row r="28547" spans="1:16" hidden="1" x14ac:dyDescent="0.25">
      <c r="A28547">
        <v>2020</v>
      </c>
      <c r="B28547">
        <v>10.1</v>
      </c>
      <c r="C28547">
        <v>3</v>
      </c>
      <c r="D28547">
        <v>120006</v>
      </c>
      <c r="E28547" t="s">
        <v>16</v>
      </c>
      <c r="F28547" t="s">
        <v>92</v>
      </c>
      <c r="G28547" t="s">
        <v>93</v>
      </c>
      <c r="H28547" t="s">
        <v>25</v>
      </c>
      <c r="I28547">
        <v>0.56000000000000005</v>
      </c>
      <c r="J28547">
        <v>180</v>
      </c>
      <c r="K28547">
        <v>353</v>
      </c>
      <c r="L28547">
        <v>0.51</v>
      </c>
      <c r="M28547">
        <v>1</v>
      </c>
      <c r="N28547">
        <v>1</v>
      </c>
      <c r="O28547">
        <v>10</v>
      </c>
      <c r="P28547" t="s">
        <v>570</v>
      </c>
    </row>
    <row r="28548" spans="1:16" hidden="1" x14ac:dyDescent="0.25">
      <c r="A28548">
        <v>2020</v>
      </c>
      <c r="B28548">
        <v>10.1</v>
      </c>
      <c r="C28548">
        <v>3</v>
      </c>
      <c r="D28548">
        <v>150206</v>
      </c>
      <c r="E28548" t="s">
        <v>16</v>
      </c>
      <c r="F28548" t="s">
        <v>78</v>
      </c>
      <c r="G28548" t="s">
        <v>79</v>
      </c>
      <c r="H28548" t="s">
        <v>50</v>
      </c>
      <c r="I28548">
        <v>0.55000000000000004</v>
      </c>
      <c r="J28548">
        <v>157</v>
      </c>
      <c r="K28548">
        <v>298</v>
      </c>
      <c r="L28548">
        <v>0.53</v>
      </c>
      <c r="M28548">
        <v>1</v>
      </c>
      <c r="N28548">
        <v>1</v>
      </c>
      <c r="O28548">
        <v>10</v>
      </c>
      <c r="P28548" t="s">
        <v>570</v>
      </c>
    </row>
    <row r="28549" spans="1:16" hidden="1" x14ac:dyDescent="0.25">
      <c r="A28549">
        <v>2020</v>
      </c>
      <c r="B28549">
        <v>10.1</v>
      </c>
      <c r="C28549">
        <v>3</v>
      </c>
      <c r="D28549">
        <v>230001</v>
      </c>
      <c r="E28549" t="s">
        <v>16</v>
      </c>
      <c r="F28549" t="s">
        <v>158</v>
      </c>
      <c r="G28549" t="s">
        <v>159</v>
      </c>
      <c r="H28549" t="s">
        <v>160</v>
      </c>
      <c r="I28549">
        <v>0.47</v>
      </c>
      <c r="J28549">
        <v>2392</v>
      </c>
      <c r="K28549">
        <v>4962</v>
      </c>
      <c r="L28549">
        <v>0.48</v>
      </c>
      <c r="M28549">
        <v>1</v>
      </c>
      <c r="N28549">
        <v>0</v>
      </c>
      <c r="O28549">
        <v>10</v>
      </c>
      <c r="P28549" t="s">
        <v>570</v>
      </c>
    </row>
    <row r="28550" spans="1:16" hidden="1" x14ac:dyDescent="0.25">
      <c r="A28550">
        <v>2020</v>
      </c>
      <c r="B28550">
        <v>10.1</v>
      </c>
      <c r="C28550">
        <v>3</v>
      </c>
      <c r="D28550">
        <v>130004</v>
      </c>
      <c r="E28550" t="s">
        <v>16</v>
      </c>
      <c r="F28550" t="s">
        <v>384</v>
      </c>
      <c r="G28550" t="s">
        <v>385</v>
      </c>
      <c r="H28550" t="s">
        <v>28</v>
      </c>
      <c r="I28550">
        <v>0.49</v>
      </c>
      <c r="J28550">
        <v>91</v>
      </c>
      <c r="K28550">
        <v>201</v>
      </c>
      <c r="L28550">
        <v>0.45</v>
      </c>
      <c r="M28550">
        <v>1</v>
      </c>
      <c r="N28550">
        <v>1</v>
      </c>
      <c r="O28550">
        <v>10</v>
      </c>
      <c r="P28550" t="s">
        <v>570</v>
      </c>
    </row>
    <row r="28551" spans="1:16" hidden="1" x14ac:dyDescent="0.25">
      <c r="A28551">
        <v>2020</v>
      </c>
      <c r="B28551">
        <v>10.1</v>
      </c>
      <c r="C28551">
        <v>3</v>
      </c>
      <c r="D28551">
        <v>150104</v>
      </c>
      <c r="E28551" t="s">
        <v>16</v>
      </c>
      <c r="F28551" t="s">
        <v>368</v>
      </c>
      <c r="G28551" t="s">
        <v>369</v>
      </c>
      <c r="H28551" t="s">
        <v>53</v>
      </c>
      <c r="I28551">
        <v>0.51</v>
      </c>
      <c r="J28551">
        <v>8049</v>
      </c>
      <c r="K28551">
        <v>15083</v>
      </c>
      <c r="L28551">
        <v>0.53</v>
      </c>
      <c r="M28551">
        <v>1</v>
      </c>
      <c r="N28551">
        <v>0</v>
      </c>
      <c r="O28551">
        <v>10</v>
      </c>
      <c r="P28551" t="s">
        <v>570</v>
      </c>
    </row>
    <row r="28552" spans="1:16" hidden="1" x14ac:dyDescent="0.25">
      <c r="A28552">
        <v>2020</v>
      </c>
      <c r="B28552">
        <v>10.1</v>
      </c>
      <c r="C28552">
        <v>3</v>
      </c>
      <c r="D28552">
        <v>210014</v>
      </c>
      <c r="E28552" t="s">
        <v>16</v>
      </c>
      <c r="F28552" t="s">
        <v>443</v>
      </c>
      <c r="G28552" t="s">
        <v>444</v>
      </c>
      <c r="H28552" t="s">
        <v>37</v>
      </c>
      <c r="I28552">
        <v>0.63</v>
      </c>
      <c r="J28552">
        <v>219</v>
      </c>
      <c r="K28552">
        <v>412</v>
      </c>
      <c r="L28552">
        <v>0.53</v>
      </c>
      <c r="M28552">
        <v>1</v>
      </c>
      <c r="N28552">
        <v>1</v>
      </c>
      <c r="O28552">
        <v>10</v>
      </c>
      <c r="P28552" t="s">
        <v>570</v>
      </c>
    </row>
    <row r="28553" spans="1:16" hidden="1" x14ac:dyDescent="0.25">
      <c r="A28553">
        <v>2020</v>
      </c>
      <c r="B28553">
        <v>10.1</v>
      </c>
      <c r="C28553">
        <v>3</v>
      </c>
      <c r="D28553">
        <v>90006</v>
      </c>
      <c r="E28553" t="s">
        <v>16</v>
      </c>
      <c r="F28553" t="s">
        <v>474</v>
      </c>
      <c r="G28553" t="s">
        <v>475</v>
      </c>
      <c r="H28553" t="s">
        <v>88</v>
      </c>
      <c r="I28553">
        <v>0.4</v>
      </c>
      <c r="J28553">
        <v>100</v>
      </c>
      <c r="K28553">
        <v>254</v>
      </c>
      <c r="L28553">
        <v>0.39</v>
      </c>
      <c r="M28553">
        <v>1</v>
      </c>
      <c r="N28553">
        <v>1</v>
      </c>
      <c r="O28553">
        <v>10</v>
      </c>
      <c r="P28553" t="s">
        <v>570</v>
      </c>
    </row>
    <row r="28554" spans="1:16" hidden="1" x14ac:dyDescent="0.25">
      <c r="A28554">
        <v>2020</v>
      </c>
      <c r="B28554">
        <v>10.1</v>
      </c>
      <c r="C28554">
        <v>3</v>
      </c>
      <c r="D28554">
        <v>140000</v>
      </c>
      <c r="E28554" t="s">
        <v>80</v>
      </c>
      <c r="F28554" t="s">
        <v>295</v>
      </c>
      <c r="G28554" t="s">
        <v>296</v>
      </c>
      <c r="H28554" t="s">
        <v>116</v>
      </c>
      <c r="I28554">
        <v>0.43</v>
      </c>
      <c r="J28554">
        <v>8103</v>
      </c>
      <c r="K28554">
        <v>18766</v>
      </c>
      <c r="L28554">
        <v>0.43</v>
      </c>
      <c r="M28554">
        <v>1</v>
      </c>
      <c r="N28554">
        <v>1</v>
      </c>
      <c r="O28554">
        <v>10</v>
      </c>
      <c r="P28554" t="s">
        <v>570</v>
      </c>
    </row>
    <row r="28555" spans="1:16" hidden="1" x14ac:dyDescent="0.25">
      <c r="A28555">
        <v>2020</v>
      </c>
      <c r="B28555">
        <v>10.1</v>
      </c>
      <c r="C28555">
        <v>3</v>
      </c>
      <c r="D28555">
        <v>250001</v>
      </c>
      <c r="E28555" t="s">
        <v>16</v>
      </c>
      <c r="F28555" t="s">
        <v>40</v>
      </c>
      <c r="G28555" t="s">
        <v>41</v>
      </c>
      <c r="H28555" t="s">
        <v>42</v>
      </c>
      <c r="I28555">
        <v>0.43</v>
      </c>
      <c r="J28555">
        <v>2764</v>
      </c>
      <c r="K28555">
        <v>6269</v>
      </c>
      <c r="L28555">
        <v>0.44</v>
      </c>
      <c r="M28555">
        <v>1</v>
      </c>
      <c r="N28555">
        <v>0</v>
      </c>
      <c r="O28555">
        <v>10</v>
      </c>
      <c r="P28555" t="s">
        <v>570</v>
      </c>
    </row>
    <row r="28556" spans="1:16" hidden="1" x14ac:dyDescent="0.25">
      <c r="A28556">
        <v>2020</v>
      </c>
      <c r="B28556">
        <v>10.1</v>
      </c>
      <c r="C28556">
        <v>3</v>
      </c>
      <c r="D28556">
        <v>180000</v>
      </c>
      <c r="E28556" t="s">
        <v>80</v>
      </c>
      <c r="F28556" t="s">
        <v>187</v>
      </c>
      <c r="G28556" t="s">
        <v>188</v>
      </c>
      <c r="H28556" t="s">
        <v>163</v>
      </c>
      <c r="I28556">
        <v>0.52</v>
      </c>
      <c r="J28556">
        <v>1363</v>
      </c>
      <c r="K28556">
        <v>2619</v>
      </c>
      <c r="L28556">
        <v>0.52</v>
      </c>
      <c r="M28556">
        <v>1</v>
      </c>
      <c r="N28556">
        <v>1</v>
      </c>
      <c r="O28556">
        <v>10</v>
      </c>
      <c r="P28556" t="s">
        <v>570</v>
      </c>
    </row>
    <row r="28557" spans="1:16" hidden="1" x14ac:dyDescent="0.25">
      <c r="A28557">
        <v>2020</v>
      </c>
      <c r="B28557">
        <v>10.1</v>
      </c>
      <c r="C28557">
        <v>3</v>
      </c>
      <c r="D28557">
        <v>130002</v>
      </c>
      <c r="E28557" t="s">
        <v>16</v>
      </c>
      <c r="F28557" t="s">
        <v>129</v>
      </c>
      <c r="G28557" t="s">
        <v>130</v>
      </c>
      <c r="H28557" t="s">
        <v>28</v>
      </c>
      <c r="I28557">
        <v>0.5</v>
      </c>
      <c r="J28557">
        <v>757</v>
      </c>
      <c r="K28557">
        <v>1597</v>
      </c>
      <c r="L28557">
        <v>0.47</v>
      </c>
      <c r="M28557">
        <v>1</v>
      </c>
      <c r="N28557">
        <v>1</v>
      </c>
      <c r="O28557">
        <v>10</v>
      </c>
      <c r="P28557" t="s">
        <v>570</v>
      </c>
    </row>
    <row r="28558" spans="1:16" hidden="1" x14ac:dyDescent="0.25">
      <c r="A28558">
        <v>2020</v>
      </c>
      <c r="B28558">
        <v>10.1</v>
      </c>
      <c r="C28558">
        <v>3</v>
      </c>
      <c r="D28558">
        <v>40000</v>
      </c>
      <c r="E28558" t="s">
        <v>80</v>
      </c>
      <c r="F28558" t="s">
        <v>312</v>
      </c>
      <c r="G28558" t="s">
        <v>313</v>
      </c>
      <c r="H28558" t="s">
        <v>150</v>
      </c>
      <c r="I28558">
        <v>0.56000000000000005</v>
      </c>
      <c r="J28558">
        <v>11801</v>
      </c>
      <c r="K28558">
        <v>20944</v>
      </c>
      <c r="L28558">
        <v>0.56000000000000005</v>
      </c>
      <c r="M28558">
        <v>1</v>
      </c>
      <c r="N28558">
        <v>1</v>
      </c>
      <c r="O28558">
        <v>10</v>
      </c>
      <c r="P28558" t="s">
        <v>570</v>
      </c>
    </row>
    <row r="28559" spans="1:16" hidden="1" x14ac:dyDescent="0.25">
      <c r="A28559">
        <v>2020</v>
      </c>
      <c r="B28559">
        <v>10.1</v>
      </c>
      <c r="C28559">
        <v>3</v>
      </c>
      <c r="D28559">
        <v>20007</v>
      </c>
      <c r="E28559" t="s">
        <v>16</v>
      </c>
      <c r="F28559" t="s">
        <v>503</v>
      </c>
      <c r="G28559" t="s">
        <v>504</v>
      </c>
      <c r="H28559" t="s">
        <v>45</v>
      </c>
      <c r="I28559">
        <v>0.56999999999999995</v>
      </c>
      <c r="J28559">
        <v>204</v>
      </c>
      <c r="K28559">
        <v>376</v>
      </c>
      <c r="L28559">
        <v>0.54</v>
      </c>
      <c r="M28559">
        <v>1</v>
      </c>
      <c r="N28559">
        <v>1</v>
      </c>
      <c r="O28559">
        <v>10</v>
      </c>
      <c r="P28559" t="s">
        <v>570</v>
      </c>
    </row>
    <row r="28560" spans="1:16" hidden="1" x14ac:dyDescent="0.25">
      <c r="A28560">
        <v>2020</v>
      </c>
      <c r="B28560">
        <v>10.1</v>
      </c>
      <c r="C28560">
        <v>3</v>
      </c>
      <c r="D28560">
        <v>220010</v>
      </c>
      <c r="E28560" t="s">
        <v>16</v>
      </c>
      <c r="F28560" t="s">
        <v>339</v>
      </c>
      <c r="G28560" t="s">
        <v>340</v>
      </c>
      <c r="H28560" t="s">
        <v>110</v>
      </c>
      <c r="I28560">
        <v>0.51</v>
      </c>
      <c r="J28560">
        <v>670</v>
      </c>
      <c r="K28560">
        <v>1377</v>
      </c>
      <c r="L28560">
        <v>0.49</v>
      </c>
      <c r="M28560">
        <v>1</v>
      </c>
      <c r="N28560">
        <v>1</v>
      </c>
      <c r="O28560">
        <v>10</v>
      </c>
      <c r="P28560" t="s">
        <v>570</v>
      </c>
    </row>
    <row r="28561" spans="1:16" hidden="1" x14ac:dyDescent="0.25">
      <c r="A28561">
        <v>2020</v>
      </c>
      <c r="B28561">
        <v>10.1</v>
      </c>
      <c r="C28561">
        <v>3</v>
      </c>
      <c r="D28561">
        <v>80007</v>
      </c>
      <c r="E28561" t="s">
        <v>16</v>
      </c>
      <c r="F28561" t="s">
        <v>270</v>
      </c>
      <c r="G28561" t="s">
        <v>271</v>
      </c>
      <c r="H28561" t="s">
        <v>91</v>
      </c>
      <c r="I28561">
        <v>0.63</v>
      </c>
      <c r="J28561">
        <v>928</v>
      </c>
      <c r="K28561">
        <v>1486</v>
      </c>
      <c r="L28561">
        <v>0.62</v>
      </c>
      <c r="M28561">
        <v>1</v>
      </c>
      <c r="N28561">
        <v>1</v>
      </c>
      <c r="O28561">
        <v>10</v>
      </c>
      <c r="P28561" t="s">
        <v>570</v>
      </c>
    </row>
    <row r="28562" spans="1:16" hidden="1" x14ac:dyDescent="0.25">
      <c r="A28562">
        <v>2020</v>
      </c>
      <c r="B28562">
        <v>10.1</v>
      </c>
      <c r="C28562">
        <v>3</v>
      </c>
      <c r="D28562">
        <v>100009</v>
      </c>
      <c r="E28562" t="s">
        <v>16</v>
      </c>
      <c r="F28562" t="s">
        <v>243</v>
      </c>
      <c r="G28562" t="s">
        <v>244</v>
      </c>
      <c r="H28562" t="s">
        <v>105</v>
      </c>
      <c r="I28562">
        <v>0.39</v>
      </c>
      <c r="J28562">
        <v>292</v>
      </c>
      <c r="K28562">
        <v>622</v>
      </c>
      <c r="L28562">
        <v>0.47</v>
      </c>
      <c r="M28562">
        <v>1</v>
      </c>
      <c r="N28562">
        <v>0</v>
      </c>
      <c r="O28562">
        <v>10</v>
      </c>
      <c r="P28562" t="s">
        <v>570</v>
      </c>
    </row>
    <row r="28563" spans="1:16" hidden="1" x14ac:dyDescent="0.25">
      <c r="A28563">
        <v>2020</v>
      </c>
      <c r="B28563">
        <v>10.1</v>
      </c>
      <c r="C28563">
        <v>3</v>
      </c>
      <c r="D28563">
        <v>180001</v>
      </c>
      <c r="E28563" t="s">
        <v>16</v>
      </c>
      <c r="F28563" t="s">
        <v>402</v>
      </c>
      <c r="G28563" t="s">
        <v>403</v>
      </c>
      <c r="H28563" t="s">
        <v>163</v>
      </c>
      <c r="I28563">
        <v>0.52</v>
      </c>
      <c r="J28563">
        <v>681</v>
      </c>
      <c r="K28563">
        <v>1246</v>
      </c>
      <c r="L28563">
        <v>0.55000000000000004</v>
      </c>
      <c r="M28563">
        <v>1</v>
      </c>
      <c r="N28563">
        <v>0</v>
      </c>
      <c r="O28563">
        <v>10</v>
      </c>
      <c r="P28563" t="s">
        <v>570</v>
      </c>
    </row>
    <row r="28564" spans="1:16" hidden="1" x14ac:dyDescent="0.25">
      <c r="A28564">
        <v>2020</v>
      </c>
      <c r="B28564">
        <v>10.1</v>
      </c>
      <c r="C28564">
        <v>3</v>
      </c>
      <c r="D28564">
        <v>60004</v>
      </c>
      <c r="E28564" t="s">
        <v>16</v>
      </c>
      <c r="F28564" t="s">
        <v>302</v>
      </c>
      <c r="G28564" t="s">
        <v>303</v>
      </c>
      <c r="H28564" t="s">
        <v>31</v>
      </c>
      <c r="I28564">
        <v>0.46</v>
      </c>
      <c r="J28564">
        <v>1020</v>
      </c>
      <c r="K28564">
        <v>2490</v>
      </c>
      <c r="L28564">
        <v>0.41</v>
      </c>
      <c r="M28564">
        <v>1</v>
      </c>
      <c r="N28564">
        <v>1</v>
      </c>
      <c r="O28564">
        <v>10</v>
      </c>
      <c r="P28564" t="s">
        <v>570</v>
      </c>
    </row>
    <row r="28565" spans="1:16" hidden="1" x14ac:dyDescent="0.25">
      <c r="A28565">
        <v>2020</v>
      </c>
      <c r="B28565">
        <v>10.1</v>
      </c>
      <c r="C28565">
        <v>3</v>
      </c>
      <c r="D28565">
        <v>220002</v>
      </c>
      <c r="E28565" t="s">
        <v>16</v>
      </c>
      <c r="F28565" t="s">
        <v>518</v>
      </c>
      <c r="G28565" t="s">
        <v>519</v>
      </c>
      <c r="H28565" t="s">
        <v>110</v>
      </c>
      <c r="I28565">
        <v>0.42</v>
      </c>
      <c r="J28565">
        <v>402</v>
      </c>
      <c r="K28565">
        <v>1075</v>
      </c>
      <c r="L28565">
        <v>0.37</v>
      </c>
      <c r="M28565">
        <v>1</v>
      </c>
      <c r="N28565">
        <v>1</v>
      </c>
      <c r="O28565">
        <v>10</v>
      </c>
      <c r="P28565" t="s">
        <v>570</v>
      </c>
    </row>
    <row r="28566" spans="1:16" hidden="1" x14ac:dyDescent="0.25">
      <c r="A28566">
        <v>2020</v>
      </c>
      <c r="B28566">
        <v>10.1</v>
      </c>
      <c r="C28566">
        <v>3</v>
      </c>
      <c r="D28566">
        <v>20010</v>
      </c>
      <c r="E28566" t="s">
        <v>16</v>
      </c>
      <c r="F28566" t="s">
        <v>457</v>
      </c>
      <c r="G28566" t="s">
        <v>458</v>
      </c>
      <c r="H28566" t="s">
        <v>45</v>
      </c>
      <c r="I28566">
        <v>0.66</v>
      </c>
      <c r="J28566">
        <v>689</v>
      </c>
      <c r="K28566">
        <v>1112</v>
      </c>
      <c r="L28566">
        <v>0.62</v>
      </c>
      <c r="M28566">
        <v>1</v>
      </c>
      <c r="N28566">
        <v>1</v>
      </c>
      <c r="O28566">
        <v>10</v>
      </c>
      <c r="P28566" t="s">
        <v>570</v>
      </c>
    </row>
    <row r="28567" spans="1:16" hidden="1" x14ac:dyDescent="0.25">
      <c r="A28567">
        <v>2020</v>
      </c>
      <c r="B28567">
        <v>10.1</v>
      </c>
      <c r="C28567">
        <v>3</v>
      </c>
      <c r="D28567">
        <v>150202</v>
      </c>
      <c r="E28567" t="s">
        <v>16</v>
      </c>
      <c r="F28567" t="s">
        <v>497</v>
      </c>
      <c r="G28567" t="s">
        <v>498</v>
      </c>
      <c r="H28567" t="s">
        <v>50</v>
      </c>
      <c r="I28567">
        <v>0.49</v>
      </c>
      <c r="J28567">
        <v>1658</v>
      </c>
      <c r="K28567">
        <v>3475</v>
      </c>
      <c r="L28567">
        <v>0.48</v>
      </c>
      <c r="M28567">
        <v>1</v>
      </c>
      <c r="N28567">
        <v>1</v>
      </c>
      <c r="O28567">
        <v>10</v>
      </c>
      <c r="P28567" t="s">
        <v>570</v>
      </c>
    </row>
    <row r="28568" spans="1:16" hidden="1" x14ac:dyDescent="0.25">
      <c r="A28568">
        <v>2020</v>
      </c>
      <c r="B28568">
        <v>10.1</v>
      </c>
      <c r="C28568">
        <v>3</v>
      </c>
      <c r="D28568">
        <v>20006</v>
      </c>
      <c r="E28568" t="s">
        <v>16</v>
      </c>
      <c r="F28568" t="s">
        <v>117</v>
      </c>
      <c r="G28568" t="s">
        <v>118</v>
      </c>
      <c r="H28568" t="s">
        <v>45</v>
      </c>
      <c r="I28568">
        <v>0.56000000000000005</v>
      </c>
      <c r="J28568">
        <v>376</v>
      </c>
      <c r="K28568">
        <v>705</v>
      </c>
      <c r="L28568">
        <v>0.53</v>
      </c>
      <c r="M28568">
        <v>1</v>
      </c>
      <c r="N28568">
        <v>1</v>
      </c>
      <c r="O28568">
        <v>10</v>
      </c>
      <c r="P28568" t="s">
        <v>570</v>
      </c>
    </row>
    <row r="28569" spans="1:16" hidden="1" x14ac:dyDescent="0.25">
      <c r="A28569">
        <v>2020</v>
      </c>
      <c r="B28569">
        <v>10.1</v>
      </c>
      <c r="C28569">
        <v>3</v>
      </c>
      <c r="D28569">
        <v>90003</v>
      </c>
      <c r="E28569" t="s">
        <v>16</v>
      </c>
      <c r="F28569" t="s">
        <v>146</v>
      </c>
      <c r="G28569" t="s">
        <v>147</v>
      </c>
      <c r="H28569" t="s">
        <v>88</v>
      </c>
      <c r="I28569">
        <v>0.6</v>
      </c>
      <c r="J28569">
        <v>649</v>
      </c>
      <c r="K28569">
        <v>1109</v>
      </c>
      <c r="L28569">
        <v>0.59</v>
      </c>
      <c r="M28569">
        <v>1</v>
      </c>
      <c r="N28569">
        <v>1</v>
      </c>
      <c r="O28569">
        <v>10</v>
      </c>
      <c r="P28569" t="s">
        <v>570</v>
      </c>
    </row>
    <row r="28570" spans="1:16" hidden="1" x14ac:dyDescent="0.25">
      <c r="A28570">
        <v>2020</v>
      </c>
      <c r="B28570">
        <v>10.1</v>
      </c>
      <c r="C28570">
        <v>3</v>
      </c>
      <c r="D28570">
        <v>80011</v>
      </c>
      <c r="E28570" t="s">
        <v>16</v>
      </c>
      <c r="F28570" t="s">
        <v>378</v>
      </c>
      <c r="G28570" t="s">
        <v>379</v>
      </c>
      <c r="H28570" t="s">
        <v>91</v>
      </c>
      <c r="I28570">
        <v>0.61</v>
      </c>
      <c r="J28570">
        <v>540</v>
      </c>
      <c r="K28570">
        <v>905</v>
      </c>
      <c r="L28570">
        <v>0.6</v>
      </c>
      <c r="M28570">
        <v>1</v>
      </c>
      <c r="N28570">
        <v>1</v>
      </c>
      <c r="O28570">
        <v>10</v>
      </c>
      <c r="P28570" t="s">
        <v>570</v>
      </c>
    </row>
    <row r="28571" spans="1:16" hidden="1" x14ac:dyDescent="0.25">
      <c r="A28571">
        <v>2020</v>
      </c>
      <c r="B28571">
        <v>10.1</v>
      </c>
      <c r="C28571">
        <v>3</v>
      </c>
      <c r="D28571">
        <v>210001</v>
      </c>
      <c r="E28571" t="s">
        <v>16</v>
      </c>
      <c r="F28571" t="s">
        <v>408</v>
      </c>
      <c r="G28571" t="s">
        <v>409</v>
      </c>
      <c r="H28571" t="s">
        <v>37</v>
      </c>
      <c r="I28571">
        <v>0.55000000000000004</v>
      </c>
      <c r="J28571">
        <v>1775</v>
      </c>
      <c r="K28571">
        <v>3072</v>
      </c>
      <c r="L28571">
        <v>0.57999999999999996</v>
      </c>
      <c r="M28571">
        <v>1</v>
      </c>
      <c r="N28571">
        <v>0</v>
      </c>
      <c r="O28571">
        <v>10</v>
      </c>
      <c r="P28571" t="s">
        <v>570</v>
      </c>
    </row>
    <row r="28572" spans="1:16" hidden="1" x14ac:dyDescent="0.25">
      <c r="A28572">
        <v>2020</v>
      </c>
      <c r="B28572">
        <v>10.1</v>
      </c>
      <c r="C28572">
        <v>3</v>
      </c>
      <c r="D28572">
        <v>100002</v>
      </c>
      <c r="E28572" t="s">
        <v>16</v>
      </c>
      <c r="F28572" t="s">
        <v>324</v>
      </c>
      <c r="G28572" t="s">
        <v>325</v>
      </c>
      <c r="H28572" t="s">
        <v>105</v>
      </c>
      <c r="I28572">
        <v>0.44</v>
      </c>
      <c r="J28572">
        <v>400</v>
      </c>
      <c r="K28572">
        <v>859</v>
      </c>
      <c r="L28572">
        <v>0.47</v>
      </c>
      <c r="M28572">
        <v>1</v>
      </c>
      <c r="N28572">
        <v>0</v>
      </c>
      <c r="O28572">
        <v>10</v>
      </c>
      <c r="P28572" t="s">
        <v>570</v>
      </c>
    </row>
    <row r="28573" spans="1:16" hidden="1" x14ac:dyDescent="0.25">
      <c r="A28573">
        <v>2020</v>
      </c>
      <c r="B28573">
        <v>10.1</v>
      </c>
      <c r="C28573">
        <v>3</v>
      </c>
      <c r="D28573">
        <v>210000</v>
      </c>
      <c r="E28573" t="s">
        <v>22</v>
      </c>
      <c r="F28573" t="s">
        <v>455</v>
      </c>
      <c r="G28573" t="s">
        <v>456</v>
      </c>
      <c r="H28573" t="s">
        <v>37</v>
      </c>
      <c r="I28573">
        <v>0.56999999999999995</v>
      </c>
      <c r="J28573">
        <v>10315</v>
      </c>
      <c r="K28573">
        <v>17887</v>
      </c>
      <c r="L28573">
        <v>0.57999999999999996</v>
      </c>
      <c r="M28573">
        <v>1</v>
      </c>
      <c r="N28573">
        <v>0</v>
      </c>
      <c r="O28573">
        <v>10</v>
      </c>
      <c r="P28573" t="s">
        <v>570</v>
      </c>
    </row>
    <row r="28574" spans="1:16" hidden="1" x14ac:dyDescent="0.25">
      <c r="A28574">
        <v>2020</v>
      </c>
      <c r="B28574">
        <v>10.1</v>
      </c>
      <c r="C28574">
        <v>3</v>
      </c>
      <c r="D28574">
        <v>80008</v>
      </c>
      <c r="E28574" t="s">
        <v>16</v>
      </c>
      <c r="F28574" t="s">
        <v>89</v>
      </c>
      <c r="G28574" t="s">
        <v>90</v>
      </c>
      <c r="H28574" t="s">
        <v>91</v>
      </c>
      <c r="I28574">
        <v>0.54</v>
      </c>
      <c r="J28574">
        <v>618</v>
      </c>
      <c r="K28574">
        <v>1018</v>
      </c>
      <c r="L28574">
        <v>0.61</v>
      </c>
      <c r="M28574">
        <v>1</v>
      </c>
      <c r="N28574">
        <v>0</v>
      </c>
      <c r="O28574">
        <v>10</v>
      </c>
      <c r="P28574" t="s">
        <v>570</v>
      </c>
    </row>
    <row r="28575" spans="1:16" hidden="1" x14ac:dyDescent="0.25">
      <c r="A28575">
        <v>2020</v>
      </c>
      <c r="B28575">
        <v>10.1</v>
      </c>
      <c r="C28575">
        <v>3</v>
      </c>
      <c r="D28575">
        <v>150204</v>
      </c>
      <c r="E28575" t="s">
        <v>16</v>
      </c>
      <c r="F28575" t="s">
        <v>433</v>
      </c>
      <c r="G28575" t="s">
        <v>434</v>
      </c>
      <c r="H28575" t="s">
        <v>50</v>
      </c>
      <c r="I28575">
        <v>0.38</v>
      </c>
      <c r="J28575">
        <v>57</v>
      </c>
      <c r="K28575">
        <v>134</v>
      </c>
      <c r="L28575">
        <v>0.43</v>
      </c>
      <c r="M28575">
        <v>1</v>
      </c>
      <c r="N28575">
        <v>0</v>
      </c>
      <c r="O28575">
        <v>10</v>
      </c>
      <c r="P28575" t="s">
        <v>570</v>
      </c>
    </row>
    <row r="28576" spans="1:16" hidden="1" x14ac:dyDescent="0.25">
      <c r="A28576">
        <v>2020</v>
      </c>
      <c r="B28576">
        <v>10.1</v>
      </c>
      <c r="C28576">
        <v>3</v>
      </c>
      <c r="D28576">
        <v>50009</v>
      </c>
      <c r="E28576" t="s">
        <v>16</v>
      </c>
      <c r="F28576" t="s">
        <v>445</v>
      </c>
      <c r="G28576" t="s">
        <v>446</v>
      </c>
      <c r="H28576" t="s">
        <v>71</v>
      </c>
      <c r="I28576">
        <v>0.55000000000000004</v>
      </c>
      <c r="J28576">
        <v>94</v>
      </c>
      <c r="K28576">
        <v>191</v>
      </c>
      <c r="L28576">
        <v>0.49</v>
      </c>
      <c r="M28576">
        <v>1</v>
      </c>
      <c r="N28576">
        <v>1</v>
      </c>
      <c r="O28576">
        <v>10</v>
      </c>
      <c r="P28576" t="s">
        <v>570</v>
      </c>
    </row>
    <row r="28577" spans="1:16" hidden="1" x14ac:dyDescent="0.25">
      <c r="A28577">
        <v>2020</v>
      </c>
      <c r="B28577">
        <v>10.1</v>
      </c>
      <c r="C28577">
        <v>3</v>
      </c>
      <c r="D28577">
        <v>10002</v>
      </c>
      <c r="E28577" t="s">
        <v>16</v>
      </c>
      <c r="F28577" t="s">
        <v>236</v>
      </c>
      <c r="G28577" t="s">
        <v>237</v>
      </c>
      <c r="H28577" t="s">
        <v>19</v>
      </c>
      <c r="I28577">
        <v>0.46</v>
      </c>
      <c r="J28577">
        <v>627</v>
      </c>
      <c r="K28577">
        <v>1311</v>
      </c>
      <c r="L28577">
        <v>0.48</v>
      </c>
      <c r="M28577">
        <v>1</v>
      </c>
      <c r="N28577">
        <v>0</v>
      </c>
      <c r="O28577">
        <v>10</v>
      </c>
      <c r="P28577" t="s">
        <v>570</v>
      </c>
    </row>
    <row r="28578" spans="1:16" hidden="1" x14ac:dyDescent="0.25">
      <c r="A28578">
        <v>2020</v>
      </c>
      <c r="B28578">
        <v>10.1</v>
      </c>
      <c r="C28578">
        <v>3</v>
      </c>
      <c r="D28578">
        <v>200010</v>
      </c>
      <c r="E28578" t="s">
        <v>16</v>
      </c>
      <c r="F28578" t="s">
        <v>233</v>
      </c>
      <c r="G28578" t="s">
        <v>234</v>
      </c>
      <c r="H28578" t="s">
        <v>58</v>
      </c>
      <c r="I28578">
        <v>0.37</v>
      </c>
      <c r="J28578">
        <v>2072</v>
      </c>
      <c r="K28578">
        <v>5534</v>
      </c>
      <c r="L28578">
        <v>0.37</v>
      </c>
      <c r="M28578">
        <v>1</v>
      </c>
      <c r="N28578">
        <v>1</v>
      </c>
      <c r="O28578">
        <v>10</v>
      </c>
      <c r="P28578" t="s">
        <v>570</v>
      </c>
    </row>
    <row r="28579" spans="1:16" hidden="1" x14ac:dyDescent="0.25">
      <c r="A28579">
        <v>2020</v>
      </c>
      <c r="B28579">
        <v>10.1</v>
      </c>
      <c r="C28579">
        <v>3</v>
      </c>
      <c r="D28579">
        <v>10004</v>
      </c>
      <c r="E28579" t="s">
        <v>16</v>
      </c>
      <c r="F28579" t="s">
        <v>258</v>
      </c>
      <c r="G28579" t="s">
        <v>259</v>
      </c>
      <c r="H28579" t="s">
        <v>19</v>
      </c>
      <c r="I28579">
        <v>0.48</v>
      </c>
      <c r="J28579">
        <v>432</v>
      </c>
      <c r="K28579">
        <v>817</v>
      </c>
      <c r="L28579">
        <v>0.53</v>
      </c>
      <c r="M28579">
        <v>1</v>
      </c>
      <c r="N28579">
        <v>0</v>
      </c>
      <c r="O28579">
        <v>10</v>
      </c>
      <c r="P28579" t="s">
        <v>570</v>
      </c>
    </row>
    <row r="28580" spans="1:16" hidden="1" x14ac:dyDescent="0.25">
      <c r="A28580">
        <v>2020</v>
      </c>
      <c r="B28580">
        <v>10.1</v>
      </c>
      <c r="C28580">
        <v>3</v>
      </c>
      <c r="D28580">
        <v>40008</v>
      </c>
      <c r="E28580" t="s">
        <v>16</v>
      </c>
      <c r="F28580" t="s">
        <v>353</v>
      </c>
      <c r="G28580" t="s">
        <v>354</v>
      </c>
      <c r="H28580" t="s">
        <v>150</v>
      </c>
      <c r="I28580">
        <v>0.57999999999999996</v>
      </c>
      <c r="J28580">
        <v>369</v>
      </c>
      <c r="K28580">
        <v>707</v>
      </c>
      <c r="L28580">
        <v>0.52</v>
      </c>
      <c r="M28580">
        <v>1</v>
      </c>
      <c r="N28580">
        <v>1</v>
      </c>
      <c r="O28580">
        <v>10</v>
      </c>
      <c r="P28580" t="s">
        <v>570</v>
      </c>
    </row>
    <row r="28581" spans="1:16" hidden="1" x14ac:dyDescent="0.25">
      <c r="A28581">
        <v>2020</v>
      </c>
      <c r="B28581">
        <v>10.1</v>
      </c>
      <c r="C28581">
        <v>3</v>
      </c>
      <c r="D28581">
        <v>70101</v>
      </c>
      <c r="E28581" t="s">
        <v>22</v>
      </c>
      <c r="F28581" t="s">
        <v>382</v>
      </c>
      <c r="G28581" t="s">
        <v>383</v>
      </c>
      <c r="H28581" t="s">
        <v>121</v>
      </c>
      <c r="I28581">
        <v>0.46</v>
      </c>
      <c r="J28581">
        <v>6901</v>
      </c>
      <c r="K28581">
        <v>14609</v>
      </c>
      <c r="L28581">
        <v>0.47</v>
      </c>
      <c r="M28581">
        <v>1</v>
      </c>
      <c r="N28581">
        <v>0</v>
      </c>
      <c r="O28581">
        <v>10</v>
      </c>
      <c r="P28581" t="s">
        <v>570</v>
      </c>
    </row>
    <row r="28582" spans="1:16" hidden="1" x14ac:dyDescent="0.25">
      <c r="A28582">
        <v>2020</v>
      </c>
      <c r="B28582">
        <v>10.1</v>
      </c>
      <c r="C28582">
        <v>3</v>
      </c>
      <c r="D28582">
        <v>110000</v>
      </c>
      <c r="E28582" t="s">
        <v>22</v>
      </c>
      <c r="F28582" t="s">
        <v>463</v>
      </c>
      <c r="G28582" t="s">
        <v>177</v>
      </c>
      <c r="H28582" t="s">
        <v>98</v>
      </c>
      <c r="I28582">
        <v>0.43</v>
      </c>
      <c r="J28582">
        <v>5977</v>
      </c>
      <c r="K28582">
        <v>13585</v>
      </c>
      <c r="L28582">
        <v>0.44</v>
      </c>
      <c r="M28582">
        <v>1</v>
      </c>
      <c r="N28582">
        <v>0</v>
      </c>
      <c r="O28582">
        <v>10</v>
      </c>
      <c r="P28582" t="s">
        <v>570</v>
      </c>
    </row>
    <row r="28583" spans="1:16" hidden="1" x14ac:dyDescent="0.25">
      <c r="A28583">
        <v>2020</v>
      </c>
      <c r="B28583">
        <v>10.1</v>
      </c>
      <c r="C28583">
        <v>3</v>
      </c>
      <c r="D28583">
        <v>160004</v>
      </c>
      <c r="E28583" t="s">
        <v>16</v>
      </c>
      <c r="F28583" t="s">
        <v>254</v>
      </c>
      <c r="G28583" t="s">
        <v>255</v>
      </c>
      <c r="H28583" t="s">
        <v>212</v>
      </c>
      <c r="I28583">
        <v>0.31</v>
      </c>
      <c r="J28583">
        <v>443</v>
      </c>
      <c r="K28583">
        <v>1239</v>
      </c>
      <c r="L28583">
        <v>0.36</v>
      </c>
      <c r="M28583">
        <v>1</v>
      </c>
      <c r="N28583">
        <v>0</v>
      </c>
      <c r="O28583">
        <v>10</v>
      </c>
      <c r="P28583" t="s">
        <v>570</v>
      </c>
    </row>
    <row r="28584" spans="1:16" hidden="1" x14ac:dyDescent="0.25">
      <c r="A28584">
        <v>2020</v>
      </c>
      <c r="B28584">
        <v>10.1</v>
      </c>
      <c r="C28584">
        <v>3</v>
      </c>
      <c r="D28584">
        <v>30003</v>
      </c>
      <c r="E28584" t="s">
        <v>16</v>
      </c>
      <c r="F28584" t="s">
        <v>180</v>
      </c>
      <c r="G28584" t="s">
        <v>181</v>
      </c>
      <c r="H28584" t="s">
        <v>85</v>
      </c>
      <c r="I28584">
        <v>0.6</v>
      </c>
      <c r="J28584">
        <v>113</v>
      </c>
      <c r="K28584">
        <v>188</v>
      </c>
      <c r="L28584">
        <v>0.6</v>
      </c>
      <c r="M28584">
        <v>1</v>
      </c>
      <c r="N28584">
        <v>1</v>
      </c>
      <c r="O28584">
        <v>10</v>
      </c>
      <c r="P28584" t="s">
        <v>570</v>
      </c>
    </row>
    <row r="28585" spans="1:16" hidden="1" x14ac:dyDescent="0.25">
      <c r="A28585">
        <v>2020</v>
      </c>
      <c r="B28585">
        <v>10.1</v>
      </c>
      <c r="C28585">
        <v>3</v>
      </c>
      <c r="D28585">
        <v>210010</v>
      </c>
      <c r="E28585" t="s">
        <v>16</v>
      </c>
      <c r="F28585" t="s">
        <v>229</v>
      </c>
      <c r="G28585" t="s">
        <v>230</v>
      </c>
      <c r="H28585" t="s">
        <v>37</v>
      </c>
      <c r="I28585">
        <v>0.57999999999999996</v>
      </c>
      <c r="J28585">
        <v>569</v>
      </c>
      <c r="K28585">
        <v>1098</v>
      </c>
      <c r="L28585">
        <v>0.52</v>
      </c>
      <c r="M28585">
        <v>1</v>
      </c>
      <c r="N28585">
        <v>1</v>
      </c>
      <c r="O28585">
        <v>10</v>
      </c>
      <c r="P28585" t="s">
        <v>570</v>
      </c>
    </row>
    <row r="28586" spans="1:16" hidden="1" x14ac:dyDescent="0.25">
      <c r="A28586">
        <v>2020</v>
      </c>
      <c r="B28586">
        <v>10.1</v>
      </c>
      <c r="C28586">
        <v>3</v>
      </c>
      <c r="D28586">
        <v>20011</v>
      </c>
      <c r="E28586" t="s">
        <v>16</v>
      </c>
      <c r="F28586" t="s">
        <v>94</v>
      </c>
      <c r="G28586" t="s">
        <v>95</v>
      </c>
      <c r="H28586" t="s">
        <v>45</v>
      </c>
      <c r="I28586">
        <v>0.63</v>
      </c>
      <c r="J28586">
        <v>304</v>
      </c>
      <c r="K28586">
        <v>563</v>
      </c>
      <c r="L28586">
        <v>0.54</v>
      </c>
      <c r="M28586">
        <v>1</v>
      </c>
      <c r="N28586">
        <v>1</v>
      </c>
      <c r="O28586">
        <v>10</v>
      </c>
      <c r="P28586" t="s">
        <v>570</v>
      </c>
    </row>
    <row r="28587" spans="1:16" hidden="1" x14ac:dyDescent="0.25">
      <c r="A28587">
        <v>2020</v>
      </c>
      <c r="B28587">
        <v>10.1</v>
      </c>
      <c r="C28587">
        <v>3</v>
      </c>
      <c r="D28587">
        <v>60009</v>
      </c>
      <c r="E28587" t="s">
        <v>16</v>
      </c>
      <c r="F28587" t="s">
        <v>288</v>
      </c>
      <c r="G28587" t="s">
        <v>289</v>
      </c>
      <c r="H28587" t="s">
        <v>31</v>
      </c>
      <c r="I28587">
        <v>0.4</v>
      </c>
      <c r="J28587">
        <v>1090</v>
      </c>
      <c r="K28587">
        <v>2648</v>
      </c>
      <c r="L28587">
        <v>0.41</v>
      </c>
      <c r="M28587">
        <v>1</v>
      </c>
      <c r="N28587">
        <v>0</v>
      </c>
      <c r="O28587">
        <v>10</v>
      </c>
      <c r="P28587" t="s">
        <v>570</v>
      </c>
    </row>
    <row r="28588" spans="1:16" hidden="1" x14ac:dyDescent="0.25">
      <c r="A28588">
        <v>2020</v>
      </c>
      <c r="B28588">
        <v>10.1</v>
      </c>
      <c r="C28588">
        <v>3</v>
      </c>
      <c r="D28588">
        <v>230000</v>
      </c>
      <c r="E28588" t="s">
        <v>22</v>
      </c>
      <c r="F28588" t="s">
        <v>363</v>
      </c>
      <c r="G28588" t="s">
        <v>175</v>
      </c>
      <c r="H28588" t="s">
        <v>160</v>
      </c>
      <c r="I28588">
        <v>0.43</v>
      </c>
      <c r="J28588">
        <v>2476</v>
      </c>
      <c r="K28588">
        <v>5202</v>
      </c>
      <c r="L28588">
        <v>0.48</v>
      </c>
      <c r="M28588">
        <v>1</v>
      </c>
      <c r="N28588">
        <v>0</v>
      </c>
      <c r="O28588">
        <v>10</v>
      </c>
      <c r="P28588" t="s">
        <v>570</v>
      </c>
    </row>
    <row r="28589" spans="1:16" hidden="1" x14ac:dyDescent="0.25">
      <c r="A28589">
        <v>2020</v>
      </c>
      <c r="B28589">
        <v>10.1</v>
      </c>
      <c r="C28589">
        <v>3</v>
      </c>
      <c r="D28589">
        <v>130000</v>
      </c>
      <c r="E28589" t="s">
        <v>80</v>
      </c>
      <c r="F28589" t="s">
        <v>81</v>
      </c>
      <c r="G28589" t="s">
        <v>82</v>
      </c>
      <c r="H28589" t="s">
        <v>28</v>
      </c>
      <c r="I28589">
        <v>0.48</v>
      </c>
      <c r="J28589">
        <v>14191</v>
      </c>
      <c r="K28589">
        <v>28955</v>
      </c>
      <c r="L28589">
        <v>0.49</v>
      </c>
      <c r="M28589">
        <v>1</v>
      </c>
      <c r="N28589">
        <v>0</v>
      </c>
      <c r="O28589">
        <v>10</v>
      </c>
      <c r="P28589" t="s">
        <v>570</v>
      </c>
    </row>
    <row r="28590" spans="1:16" hidden="1" x14ac:dyDescent="0.25">
      <c r="A28590">
        <v>2020</v>
      </c>
      <c r="B28590">
        <v>10.1</v>
      </c>
      <c r="C28590">
        <v>3</v>
      </c>
      <c r="D28590">
        <v>80004</v>
      </c>
      <c r="E28590" t="s">
        <v>16</v>
      </c>
      <c r="F28590" t="s">
        <v>431</v>
      </c>
      <c r="G28590" t="s">
        <v>432</v>
      </c>
      <c r="H28590" t="s">
        <v>91</v>
      </c>
      <c r="I28590">
        <v>0.49</v>
      </c>
      <c r="J28590">
        <v>659</v>
      </c>
      <c r="K28590">
        <v>1230</v>
      </c>
      <c r="L28590">
        <v>0.54</v>
      </c>
      <c r="M28590">
        <v>1</v>
      </c>
      <c r="N28590">
        <v>0</v>
      </c>
      <c r="O28590">
        <v>10</v>
      </c>
      <c r="P28590" t="s">
        <v>570</v>
      </c>
    </row>
    <row r="28591" spans="1:16" hidden="1" x14ac:dyDescent="0.25">
      <c r="A28591">
        <v>2020</v>
      </c>
      <c r="B28591">
        <v>10.1</v>
      </c>
      <c r="C28591">
        <v>3</v>
      </c>
      <c r="D28591">
        <v>200000</v>
      </c>
      <c r="E28591" t="s">
        <v>22</v>
      </c>
      <c r="F28591" t="s">
        <v>505</v>
      </c>
      <c r="G28591" t="s">
        <v>156</v>
      </c>
      <c r="H28591" t="s">
        <v>58</v>
      </c>
      <c r="I28591">
        <v>0.37</v>
      </c>
      <c r="J28591">
        <v>11782</v>
      </c>
      <c r="K28591">
        <v>31190</v>
      </c>
      <c r="L28591">
        <v>0.38</v>
      </c>
      <c r="M28591">
        <v>1</v>
      </c>
      <c r="N28591">
        <v>0</v>
      </c>
      <c r="O28591">
        <v>10</v>
      </c>
      <c r="P28591" t="s">
        <v>570</v>
      </c>
    </row>
    <row r="28592" spans="1:16" hidden="1" x14ac:dyDescent="0.25">
      <c r="A28592">
        <v>2020</v>
      </c>
      <c r="B28592">
        <v>10.1</v>
      </c>
      <c r="C28592">
        <v>3</v>
      </c>
      <c r="D28592">
        <v>60006</v>
      </c>
      <c r="E28592" t="s">
        <v>16</v>
      </c>
      <c r="F28592" t="s">
        <v>136</v>
      </c>
      <c r="G28592" t="s">
        <v>137</v>
      </c>
      <c r="H28592" t="s">
        <v>31</v>
      </c>
      <c r="I28592">
        <v>0.37</v>
      </c>
      <c r="J28592">
        <v>1063</v>
      </c>
      <c r="K28592">
        <v>2572</v>
      </c>
      <c r="L28592">
        <v>0.41</v>
      </c>
      <c r="M28592">
        <v>1</v>
      </c>
      <c r="N28592">
        <v>0</v>
      </c>
      <c r="O28592">
        <v>10</v>
      </c>
      <c r="P28592" t="s">
        <v>570</v>
      </c>
    </row>
    <row r="28593" spans="1:16" hidden="1" x14ac:dyDescent="0.25">
      <c r="A28593">
        <v>2020</v>
      </c>
      <c r="B28593">
        <v>10.1</v>
      </c>
      <c r="C28593">
        <v>3</v>
      </c>
      <c r="D28593">
        <v>100006</v>
      </c>
      <c r="E28593" t="s">
        <v>16</v>
      </c>
      <c r="F28593" t="s">
        <v>380</v>
      </c>
      <c r="G28593" t="s">
        <v>381</v>
      </c>
      <c r="H28593" t="s">
        <v>105</v>
      </c>
      <c r="I28593">
        <v>0.55000000000000004</v>
      </c>
      <c r="J28593">
        <v>239</v>
      </c>
      <c r="K28593">
        <v>433</v>
      </c>
      <c r="L28593">
        <v>0.55000000000000004</v>
      </c>
      <c r="M28593">
        <v>1</v>
      </c>
      <c r="N28593">
        <v>1</v>
      </c>
      <c r="O28593">
        <v>10</v>
      </c>
      <c r="P28593" t="s">
        <v>570</v>
      </c>
    </row>
    <row r="28594" spans="1:16" hidden="1" x14ac:dyDescent="0.25">
      <c r="A28594">
        <v>2020</v>
      </c>
      <c r="B28594">
        <v>10.1</v>
      </c>
      <c r="C28594">
        <v>3</v>
      </c>
      <c r="D28594">
        <v>60010</v>
      </c>
      <c r="E28594" t="s">
        <v>16</v>
      </c>
      <c r="F28594" t="s">
        <v>29</v>
      </c>
      <c r="G28594" t="s">
        <v>30</v>
      </c>
      <c r="H28594" t="s">
        <v>31</v>
      </c>
      <c r="I28594">
        <v>0.45</v>
      </c>
      <c r="J28594">
        <v>366</v>
      </c>
      <c r="K28594">
        <v>866</v>
      </c>
      <c r="L28594">
        <v>0.42</v>
      </c>
      <c r="M28594">
        <v>1</v>
      </c>
      <c r="N28594">
        <v>1</v>
      </c>
      <c r="O28594">
        <v>10</v>
      </c>
      <c r="P28594" t="s">
        <v>570</v>
      </c>
    </row>
    <row r="28595" spans="1:16" hidden="1" x14ac:dyDescent="0.25">
      <c r="A28595">
        <v>2020</v>
      </c>
      <c r="B28595">
        <v>10.1</v>
      </c>
      <c r="C28595">
        <v>3</v>
      </c>
      <c r="D28595">
        <v>120005</v>
      </c>
      <c r="E28595" t="s">
        <v>16</v>
      </c>
      <c r="F28595" t="s">
        <v>459</v>
      </c>
      <c r="G28595" t="s">
        <v>460</v>
      </c>
      <c r="H28595" t="s">
        <v>25</v>
      </c>
      <c r="I28595">
        <v>0.6</v>
      </c>
      <c r="J28595">
        <v>707</v>
      </c>
      <c r="K28595">
        <v>1285</v>
      </c>
      <c r="L28595">
        <v>0.55000000000000004</v>
      </c>
      <c r="M28595">
        <v>1</v>
      </c>
      <c r="N28595">
        <v>1</v>
      </c>
      <c r="O28595">
        <v>10</v>
      </c>
      <c r="P28595" t="s">
        <v>570</v>
      </c>
    </row>
    <row r="28596" spans="1:16" hidden="1" x14ac:dyDescent="0.25">
      <c r="A28596">
        <v>2020</v>
      </c>
      <c r="B28596">
        <v>10.1</v>
      </c>
      <c r="C28596">
        <v>3</v>
      </c>
      <c r="D28596">
        <v>100011</v>
      </c>
      <c r="E28596" t="s">
        <v>16</v>
      </c>
      <c r="F28596" t="s">
        <v>164</v>
      </c>
      <c r="G28596" t="s">
        <v>165</v>
      </c>
      <c r="H28596" t="s">
        <v>105</v>
      </c>
      <c r="I28596">
        <v>0.37</v>
      </c>
      <c r="J28596">
        <v>204</v>
      </c>
      <c r="K28596">
        <v>547</v>
      </c>
      <c r="L28596">
        <v>0.37</v>
      </c>
      <c r="M28596">
        <v>1</v>
      </c>
      <c r="N28596">
        <v>1</v>
      </c>
      <c r="O28596">
        <v>10</v>
      </c>
      <c r="P28596" t="s">
        <v>570</v>
      </c>
    </row>
    <row r="28597" spans="1:16" hidden="1" x14ac:dyDescent="0.25">
      <c r="A28597">
        <v>2020</v>
      </c>
      <c r="B28597">
        <v>10.1</v>
      </c>
      <c r="C28597">
        <v>3</v>
      </c>
      <c r="D28597">
        <v>80009</v>
      </c>
      <c r="E28597" t="s">
        <v>16</v>
      </c>
      <c r="F28597" t="s">
        <v>510</v>
      </c>
      <c r="G28597" t="s">
        <v>511</v>
      </c>
      <c r="H28597" t="s">
        <v>91</v>
      </c>
      <c r="I28597">
        <v>0.55000000000000004</v>
      </c>
      <c r="J28597">
        <v>1043</v>
      </c>
      <c r="K28597">
        <v>1850</v>
      </c>
      <c r="L28597">
        <v>0.56000000000000005</v>
      </c>
      <c r="M28597">
        <v>1</v>
      </c>
      <c r="N28597">
        <v>0</v>
      </c>
      <c r="O28597">
        <v>10</v>
      </c>
      <c r="P28597" t="s">
        <v>570</v>
      </c>
    </row>
    <row r="28598" spans="1:16" hidden="1" x14ac:dyDescent="0.25">
      <c r="A28598">
        <v>2020</v>
      </c>
      <c r="B28598">
        <v>10.1</v>
      </c>
      <c r="C28598">
        <v>3</v>
      </c>
      <c r="D28598">
        <v>40009</v>
      </c>
      <c r="E28598" t="s">
        <v>16</v>
      </c>
      <c r="F28598" t="s">
        <v>278</v>
      </c>
      <c r="G28598" t="s">
        <v>279</v>
      </c>
      <c r="H28598" t="s">
        <v>150</v>
      </c>
      <c r="I28598">
        <v>0.56999999999999995</v>
      </c>
      <c r="J28598">
        <v>150</v>
      </c>
      <c r="K28598">
        <v>265</v>
      </c>
      <c r="L28598">
        <v>0.56999999999999995</v>
      </c>
      <c r="M28598">
        <v>1</v>
      </c>
      <c r="N28598">
        <v>1</v>
      </c>
      <c r="O28598">
        <v>10</v>
      </c>
      <c r="P28598" t="s">
        <v>570</v>
      </c>
    </row>
    <row r="28599" spans="1:16" hidden="1" x14ac:dyDescent="0.25">
      <c r="A28599">
        <v>2020</v>
      </c>
      <c r="B28599">
        <v>10.1</v>
      </c>
      <c r="C28599">
        <v>3</v>
      </c>
      <c r="D28599">
        <v>20005</v>
      </c>
      <c r="E28599" t="s">
        <v>16</v>
      </c>
      <c r="F28599" t="s">
        <v>274</v>
      </c>
      <c r="G28599" t="s">
        <v>275</v>
      </c>
      <c r="H28599" t="s">
        <v>45</v>
      </c>
      <c r="I28599">
        <v>0.56000000000000005</v>
      </c>
      <c r="J28599">
        <v>162</v>
      </c>
      <c r="K28599">
        <v>302</v>
      </c>
      <c r="L28599">
        <v>0.54</v>
      </c>
      <c r="M28599">
        <v>1</v>
      </c>
      <c r="N28599">
        <v>1</v>
      </c>
      <c r="O28599">
        <v>10</v>
      </c>
      <c r="P28599" t="s">
        <v>570</v>
      </c>
    </row>
    <row r="28600" spans="1:16" hidden="1" x14ac:dyDescent="0.25">
      <c r="A28600">
        <v>2020</v>
      </c>
      <c r="B28600">
        <v>10.1</v>
      </c>
      <c r="C28600">
        <v>3</v>
      </c>
      <c r="D28600">
        <v>80013</v>
      </c>
      <c r="E28600" t="s">
        <v>16</v>
      </c>
      <c r="F28600" t="s">
        <v>435</v>
      </c>
      <c r="G28600" t="s">
        <v>436</v>
      </c>
      <c r="H28600" t="s">
        <v>91</v>
      </c>
      <c r="I28600">
        <v>0.56999999999999995</v>
      </c>
      <c r="J28600">
        <v>691</v>
      </c>
      <c r="K28600">
        <v>1163</v>
      </c>
      <c r="L28600">
        <v>0.59</v>
      </c>
      <c r="M28600">
        <v>1</v>
      </c>
      <c r="N28600">
        <v>0</v>
      </c>
      <c r="O28600">
        <v>10</v>
      </c>
      <c r="P28600" t="s">
        <v>570</v>
      </c>
    </row>
    <row r="28601" spans="1:16" hidden="1" x14ac:dyDescent="0.25">
      <c r="A28601">
        <v>2020</v>
      </c>
      <c r="B28601">
        <v>10.1</v>
      </c>
      <c r="C28601">
        <v>3</v>
      </c>
      <c r="D28601">
        <v>40005</v>
      </c>
      <c r="E28601" t="s">
        <v>16</v>
      </c>
      <c r="F28601" t="s">
        <v>264</v>
      </c>
      <c r="G28601" t="s">
        <v>265</v>
      </c>
      <c r="H28601" t="s">
        <v>150</v>
      </c>
      <c r="I28601">
        <v>0.5</v>
      </c>
      <c r="J28601">
        <v>202</v>
      </c>
      <c r="K28601">
        <v>502</v>
      </c>
      <c r="L28601">
        <v>0.4</v>
      </c>
      <c r="M28601">
        <v>1</v>
      </c>
      <c r="N28601">
        <v>1</v>
      </c>
      <c r="O28601">
        <v>10</v>
      </c>
      <c r="P28601" t="s">
        <v>570</v>
      </c>
    </row>
    <row r="28602" spans="1:16" hidden="1" x14ac:dyDescent="0.25">
      <c r="A28602">
        <v>2020</v>
      </c>
      <c r="B28602">
        <v>10.1</v>
      </c>
      <c r="C28602">
        <v>3</v>
      </c>
      <c r="D28602">
        <v>200009</v>
      </c>
      <c r="E28602" t="s">
        <v>16</v>
      </c>
      <c r="F28602" t="s">
        <v>106</v>
      </c>
      <c r="G28602" t="s">
        <v>107</v>
      </c>
      <c r="H28602" t="s">
        <v>58</v>
      </c>
      <c r="I28602">
        <v>0.4</v>
      </c>
      <c r="J28602">
        <v>828</v>
      </c>
      <c r="K28602">
        <v>2151</v>
      </c>
      <c r="L28602">
        <v>0.38</v>
      </c>
      <c r="M28602">
        <v>1</v>
      </c>
      <c r="N28602">
        <v>1</v>
      </c>
      <c r="O28602">
        <v>10</v>
      </c>
      <c r="P28602" t="s">
        <v>570</v>
      </c>
    </row>
    <row r="28603" spans="1:16" hidden="1" x14ac:dyDescent="0.25">
      <c r="A28603">
        <v>2020</v>
      </c>
      <c r="B28603">
        <v>10.1</v>
      </c>
      <c r="C28603">
        <v>3</v>
      </c>
      <c r="D28603">
        <v>150102</v>
      </c>
      <c r="E28603" t="s">
        <v>16</v>
      </c>
      <c r="F28603" t="s">
        <v>464</v>
      </c>
      <c r="G28603" t="s">
        <v>465</v>
      </c>
      <c r="H28603" t="s">
        <v>53</v>
      </c>
      <c r="I28603">
        <v>0.48</v>
      </c>
      <c r="J28603">
        <v>11005</v>
      </c>
      <c r="K28603">
        <v>22040</v>
      </c>
      <c r="L28603">
        <v>0.5</v>
      </c>
      <c r="M28603">
        <v>1</v>
      </c>
      <c r="N28603">
        <v>0</v>
      </c>
      <c r="O28603">
        <v>10</v>
      </c>
      <c r="P28603" t="s">
        <v>570</v>
      </c>
    </row>
    <row r="28604" spans="1:16" hidden="1" x14ac:dyDescent="0.25">
      <c r="A28604">
        <v>2020</v>
      </c>
      <c r="B28604">
        <v>10.1</v>
      </c>
      <c r="C28604">
        <v>3</v>
      </c>
      <c r="D28604">
        <v>150203</v>
      </c>
      <c r="E28604" t="s">
        <v>16</v>
      </c>
      <c r="F28604" t="s">
        <v>256</v>
      </c>
      <c r="G28604" t="s">
        <v>257</v>
      </c>
      <c r="H28604" t="s">
        <v>50</v>
      </c>
      <c r="I28604">
        <v>0.5</v>
      </c>
      <c r="J28604">
        <v>1479</v>
      </c>
      <c r="K28604">
        <v>2786</v>
      </c>
      <c r="L28604">
        <v>0.53</v>
      </c>
      <c r="M28604">
        <v>1</v>
      </c>
      <c r="N28604">
        <v>0</v>
      </c>
      <c r="O28604">
        <v>10</v>
      </c>
      <c r="P28604" t="s">
        <v>570</v>
      </c>
    </row>
    <row r="28605" spans="1:16" hidden="1" x14ac:dyDescent="0.25">
      <c r="A28605">
        <v>2020</v>
      </c>
      <c r="B28605">
        <v>10.1</v>
      </c>
      <c r="C28605">
        <v>3</v>
      </c>
      <c r="D28605">
        <v>60008</v>
      </c>
      <c r="E28605" t="s">
        <v>16</v>
      </c>
      <c r="F28605" t="s">
        <v>447</v>
      </c>
      <c r="G28605" t="s">
        <v>448</v>
      </c>
      <c r="H28605" t="s">
        <v>31</v>
      </c>
      <c r="I28605">
        <v>0.45</v>
      </c>
      <c r="J28605">
        <v>1681</v>
      </c>
      <c r="K28605">
        <v>3605</v>
      </c>
      <c r="L28605">
        <v>0.47</v>
      </c>
      <c r="M28605">
        <v>1</v>
      </c>
      <c r="N28605">
        <v>0</v>
      </c>
      <c r="O28605">
        <v>10</v>
      </c>
      <c r="P28605" t="s">
        <v>570</v>
      </c>
    </row>
    <row r="28606" spans="1:16" hidden="1" x14ac:dyDescent="0.25">
      <c r="A28606">
        <v>2020</v>
      </c>
      <c r="B28606">
        <v>10.1</v>
      </c>
      <c r="C28606">
        <v>3</v>
      </c>
      <c r="D28606">
        <v>250003</v>
      </c>
      <c r="E28606" t="s">
        <v>16</v>
      </c>
      <c r="F28606" t="s">
        <v>495</v>
      </c>
      <c r="G28606" t="s">
        <v>496</v>
      </c>
      <c r="H28606" t="s">
        <v>42</v>
      </c>
      <c r="I28606">
        <v>0.48</v>
      </c>
      <c r="J28606">
        <v>528</v>
      </c>
      <c r="K28606">
        <v>1161</v>
      </c>
      <c r="L28606">
        <v>0.45</v>
      </c>
      <c r="M28606">
        <v>1</v>
      </c>
      <c r="N28606">
        <v>1</v>
      </c>
      <c r="O28606">
        <v>10</v>
      </c>
      <c r="P28606" t="s">
        <v>570</v>
      </c>
    </row>
    <row r="28607" spans="1:16" hidden="1" x14ac:dyDescent="0.25">
      <c r="A28607">
        <v>2020</v>
      </c>
      <c r="B28607">
        <v>10.1</v>
      </c>
      <c r="C28607">
        <v>3</v>
      </c>
      <c r="D28607">
        <v>130010</v>
      </c>
      <c r="E28607" t="s">
        <v>16</v>
      </c>
      <c r="F28607" t="s">
        <v>206</v>
      </c>
      <c r="G28607" t="s">
        <v>207</v>
      </c>
      <c r="H28607" t="s">
        <v>28</v>
      </c>
      <c r="I28607">
        <v>0.51</v>
      </c>
      <c r="J28607">
        <v>1493</v>
      </c>
      <c r="K28607">
        <v>3041</v>
      </c>
      <c r="L28607">
        <v>0.49</v>
      </c>
      <c r="M28607">
        <v>1</v>
      </c>
      <c r="N28607">
        <v>1</v>
      </c>
      <c r="O28607">
        <v>10</v>
      </c>
      <c r="P28607" t="s">
        <v>570</v>
      </c>
    </row>
    <row r="28608" spans="1:16" hidden="1" x14ac:dyDescent="0.25">
      <c r="A28608">
        <v>2020</v>
      </c>
      <c r="B28608">
        <v>10.1</v>
      </c>
      <c r="C28608">
        <v>3</v>
      </c>
      <c r="D28608">
        <v>220000</v>
      </c>
      <c r="E28608" t="s">
        <v>22</v>
      </c>
      <c r="F28608" t="s">
        <v>454</v>
      </c>
      <c r="G28608" t="s">
        <v>219</v>
      </c>
      <c r="H28608" t="s">
        <v>110</v>
      </c>
      <c r="I28608">
        <v>0.43</v>
      </c>
      <c r="J28608">
        <v>6175</v>
      </c>
      <c r="K28608">
        <v>14873</v>
      </c>
      <c r="L28608">
        <v>0.42</v>
      </c>
      <c r="M28608">
        <v>1</v>
      </c>
      <c r="N28608">
        <v>1</v>
      </c>
      <c r="O28608">
        <v>10</v>
      </c>
      <c r="P28608" t="s">
        <v>570</v>
      </c>
    </row>
    <row r="28609" spans="1:16" hidden="1" x14ac:dyDescent="0.25">
      <c r="A28609">
        <v>2020</v>
      </c>
      <c r="B28609">
        <v>10.1</v>
      </c>
      <c r="C28609">
        <v>3</v>
      </c>
      <c r="D28609">
        <v>220008</v>
      </c>
      <c r="E28609" t="s">
        <v>16</v>
      </c>
      <c r="F28609" t="s">
        <v>138</v>
      </c>
      <c r="G28609" t="s">
        <v>139</v>
      </c>
      <c r="H28609" t="s">
        <v>110</v>
      </c>
      <c r="I28609">
        <v>0.43</v>
      </c>
      <c r="J28609">
        <v>945</v>
      </c>
      <c r="K28609">
        <v>2204</v>
      </c>
      <c r="L28609">
        <v>0.43</v>
      </c>
      <c r="M28609">
        <v>1</v>
      </c>
      <c r="N28609">
        <v>1</v>
      </c>
      <c r="O28609">
        <v>10</v>
      </c>
      <c r="P28609" t="s">
        <v>570</v>
      </c>
    </row>
    <row r="28610" spans="1:16" hidden="1" x14ac:dyDescent="0.25">
      <c r="A28610">
        <v>2020</v>
      </c>
      <c r="B28610">
        <v>10.1</v>
      </c>
      <c r="C28610">
        <v>3</v>
      </c>
      <c r="D28610">
        <v>100000</v>
      </c>
      <c r="E28610" t="s">
        <v>22</v>
      </c>
      <c r="F28610" t="s">
        <v>103</v>
      </c>
      <c r="G28610" t="s">
        <v>104</v>
      </c>
      <c r="H28610" t="s">
        <v>105</v>
      </c>
      <c r="I28610">
        <v>0.5</v>
      </c>
      <c r="J28610">
        <v>7313</v>
      </c>
      <c r="K28610">
        <v>13662</v>
      </c>
      <c r="L28610">
        <v>0.54</v>
      </c>
      <c r="M28610">
        <v>1</v>
      </c>
      <c r="N28610">
        <v>0</v>
      </c>
      <c r="O28610">
        <v>10</v>
      </c>
      <c r="P28610" t="s">
        <v>570</v>
      </c>
    </row>
    <row r="28611" spans="1:16" hidden="1" x14ac:dyDescent="0.25">
      <c r="A28611">
        <v>2020</v>
      </c>
      <c r="B28611">
        <v>10.1</v>
      </c>
      <c r="C28611">
        <v>3</v>
      </c>
      <c r="D28611">
        <v>150200</v>
      </c>
      <c r="E28611" t="s">
        <v>22</v>
      </c>
      <c r="F28611" t="s">
        <v>48</v>
      </c>
      <c r="G28611" t="s">
        <v>49</v>
      </c>
      <c r="H28611" t="s">
        <v>50</v>
      </c>
      <c r="I28611">
        <v>0.5</v>
      </c>
      <c r="J28611">
        <v>7186</v>
      </c>
      <c r="K28611">
        <v>14989</v>
      </c>
      <c r="L28611">
        <v>0.48</v>
      </c>
      <c r="M28611">
        <v>1</v>
      </c>
      <c r="N28611">
        <v>1</v>
      </c>
      <c r="O28611">
        <v>10</v>
      </c>
      <c r="P28611" t="s">
        <v>570</v>
      </c>
    </row>
    <row r="28612" spans="1:16" hidden="1" x14ac:dyDescent="0.25">
      <c r="A28612">
        <v>2020</v>
      </c>
      <c r="B28612">
        <v>10.1</v>
      </c>
      <c r="C28612">
        <v>3</v>
      </c>
      <c r="D28612">
        <v>140003</v>
      </c>
      <c r="E28612" t="s">
        <v>16</v>
      </c>
      <c r="F28612" t="s">
        <v>290</v>
      </c>
      <c r="G28612" t="s">
        <v>291</v>
      </c>
      <c r="H28612" t="s">
        <v>116</v>
      </c>
      <c r="I28612">
        <v>0.34</v>
      </c>
      <c r="J28612">
        <v>1657</v>
      </c>
      <c r="K28612">
        <v>4649</v>
      </c>
      <c r="L28612">
        <v>0.36</v>
      </c>
      <c r="M28612">
        <v>1</v>
      </c>
      <c r="N28612">
        <v>0</v>
      </c>
      <c r="O28612">
        <v>10</v>
      </c>
      <c r="P28612" t="s">
        <v>570</v>
      </c>
    </row>
    <row r="28613" spans="1:16" hidden="1" x14ac:dyDescent="0.25">
      <c r="A28613">
        <v>2020</v>
      </c>
      <c r="B28613">
        <v>10.1</v>
      </c>
      <c r="C28613">
        <v>3</v>
      </c>
      <c r="D28613">
        <v>210006</v>
      </c>
      <c r="E28613" t="s">
        <v>16</v>
      </c>
      <c r="F28613" t="s">
        <v>280</v>
      </c>
      <c r="G28613" t="s">
        <v>281</v>
      </c>
      <c r="H28613" t="s">
        <v>37</v>
      </c>
      <c r="I28613">
        <v>0.51</v>
      </c>
      <c r="J28613">
        <v>341</v>
      </c>
      <c r="K28613">
        <v>671</v>
      </c>
      <c r="L28613">
        <v>0.51</v>
      </c>
      <c r="M28613">
        <v>1</v>
      </c>
      <c r="N28613">
        <v>1</v>
      </c>
      <c r="O28613">
        <v>10</v>
      </c>
      <c r="P28613" t="s">
        <v>570</v>
      </c>
    </row>
    <row r="28614" spans="1:16" hidden="1" x14ac:dyDescent="0.25">
      <c r="A28614">
        <v>2020</v>
      </c>
      <c r="B28614">
        <v>10.1</v>
      </c>
      <c r="C28614">
        <v>3</v>
      </c>
      <c r="D28614">
        <v>50007</v>
      </c>
      <c r="E28614" t="s">
        <v>16</v>
      </c>
      <c r="F28614" t="s">
        <v>376</v>
      </c>
      <c r="G28614" t="s">
        <v>377</v>
      </c>
      <c r="H28614" t="s">
        <v>71</v>
      </c>
      <c r="I28614">
        <v>0.41</v>
      </c>
      <c r="J28614">
        <v>193</v>
      </c>
      <c r="K28614">
        <v>469</v>
      </c>
      <c r="L28614">
        <v>0.41</v>
      </c>
      <c r="M28614">
        <v>1</v>
      </c>
      <c r="N28614">
        <v>1</v>
      </c>
      <c r="O28614">
        <v>10</v>
      </c>
      <c r="P28614" t="s">
        <v>570</v>
      </c>
    </row>
    <row r="28615" spans="1:16" hidden="1" x14ac:dyDescent="0.25">
      <c r="A28615">
        <v>2020</v>
      </c>
      <c r="B28615">
        <v>10.1</v>
      </c>
      <c r="C28615">
        <v>3</v>
      </c>
      <c r="D28615">
        <v>240003</v>
      </c>
      <c r="E28615" t="s">
        <v>16</v>
      </c>
      <c r="F28615" t="s">
        <v>304</v>
      </c>
      <c r="G28615" t="s">
        <v>305</v>
      </c>
      <c r="H28615" t="s">
        <v>128</v>
      </c>
      <c r="I28615">
        <v>0.47</v>
      </c>
      <c r="J28615">
        <v>346</v>
      </c>
      <c r="K28615">
        <v>782</v>
      </c>
      <c r="L28615">
        <v>0.44</v>
      </c>
      <c r="M28615">
        <v>1</v>
      </c>
      <c r="N28615">
        <v>1</v>
      </c>
      <c r="O28615">
        <v>10</v>
      </c>
      <c r="P28615" t="s">
        <v>570</v>
      </c>
    </row>
    <row r="28616" spans="1:16" hidden="1" x14ac:dyDescent="0.25">
      <c r="A28616">
        <v>2020</v>
      </c>
      <c r="B28616">
        <v>10.1</v>
      </c>
      <c r="C28616">
        <v>3</v>
      </c>
      <c r="D28616">
        <v>110005</v>
      </c>
      <c r="E28616" t="s">
        <v>16</v>
      </c>
      <c r="F28616" t="s">
        <v>361</v>
      </c>
      <c r="G28616" t="s">
        <v>362</v>
      </c>
      <c r="H28616" t="s">
        <v>98</v>
      </c>
      <c r="I28616">
        <v>0.45</v>
      </c>
      <c r="J28616">
        <v>1085</v>
      </c>
      <c r="K28616">
        <v>2352</v>
      </c>
      <c r="L28616">
        <v>0.46</v>
      </c>
      <c r="M28616">
        <v>1</v>
      </c>
      <c r="N28616">
        <v>0</v>
      </c>
      <c r="O28616">
        <v>10</v>
      </c>
      <c r="P28616" t="s">
        <v>570</v>
      </c>
    </row>
    <row r="28617" spans="1:16" hidden="1" x14ac:dyDescent="0.25">
      <c r="A28617">
        <v>2020</v>
      </c>
      <c r="B28617">
        <v>10.1</v>
      </c>
      <c r="C28617">
        <v>3</v>
      </c>
      <c r="D28617">
        <v>50002</v>
      </c>
      <c r="E28617" t="s">
        <v>16</v>
      </c>
      <c r="F28617" t="s">
        <v>359</v>
      </c>
      <c r="G28617" t="s">
        <v>360</v>
      </c>
      <c r="H28617" t="s">
        <v>71</v>
      </c>
      <c r="I28617">
        <v>0.56999999999999995</v>
      </c>
      <c r="J28617">
        <v>225</v>
      </c>
      <c r="K28617">
        <v>439</v>
      </c>
      <c r="L28617">
        <v>0.51</v>
      </c>
      <c r="M28617">
        <v>1</v>
      </c>
      <c r="N28617">
        <v>1</v>
      </c>
      <c r="O28617">
        <v>10</v>
      </c>
      <c r="P28617" t="s">
        <v>570</v>
      </c>
    </row>
    <row r="28618" spans="1:16" hidden="1" x14ac:dyDescent="0.25">
      <c r="A28618">
        <v>2020</v>
      </c>
      <c r="B28618">
        <v>10.1</v>
      </c>
      <c r="C28618">
        <v>3</v>
      </c>
      <c r="D28618">
        <v>60002</v>
      </c>
      <c r="E28618" t="s">
        <v>16</v>
      </c>
      <c r="F28618" t="s">
        <v>466</v>
      </c>
      <c r="G28618" t="s">
        <v>467</v>
      </c>
      <c r="H28618" t="s">
        <v>31</v>
      </c>
      <c r="I28618">
        <v>0.49</v>
      </c>
      <c r="J28618">
        <v>717</v>
      </c>
      <c r="K28618">
        <v>1377</v>
      </c>
      <c r="L28618">
        <v>0.52</v>
      </c>
      <c r="M28618">
        <v>1</v>
      </c>
      <c r="N28618">
        <v>0</v>
      </c>
      <c r="O28618">
        <v>10</v>
      </c>
      <c r="P28618" t="s">
        <v>570</v>
      </c>
    </row>
    <row r="28619" spans="1:16" hidden="1" x14ac:dyDescent="0.25">
      <c r="A28619">
        <v>2020</v>
      </c>
      <c r="B28619">
        <v>10.1</v>
      </c>
      <c r="C28619">
        <v>3</v>
      </c>
      <c r="D28619">
        <v>120004</v>
      </c>
      <c r="E28619" t="s">
        <v>16</v>
      </c>
      <c r="F28619" t="s">
        <v>63</v>
      </c>
      <c r="G28619" t="s">
        <v>64</v>
      </c>
      <c r="H28619" t="s">
        <v>25</v>
      </c>
      <c r="I28619">
        <v>0.56999999999999995</v>
      </c>
      <c r="J28619">
        <v>827</v>
      </c>
      <c r="K28619">
        <v>1437</v>
      </c>
      <c r="L28619">
        <v>0.57999999999999996</v>
      </c>
      <c r="M28619">
        <v>1</v>
      </c>
      <c r="N28619">
        <v>0</v>
      </c>
      <c r="O28619">
        <v>10</v>
      </c>
      <c r="P28619" t="s">
        <v>570</v>
      </c>
    </row>
    <row r="28620" spans="1:16" hidden="1" x14ac:dyDescent="0.25">
      <c r="A28620">
        <v>2020</v>
      </c>
      <c r="B28620">
        <v>10.1</v>
      </c>
      <c r="C28620">
        <v>3</v>
      </c>
      <c r="D28620">
        <v>50001</v>
      </c>
      <c r="E28620" t="s">
        <v>16</v>
      </c>
      <c r="F28620" t="s">
        <v>320</v>
      </c>
      <c r="G28620" t="s">
        <v>321</v>
      </c>
      <c r="H28620" t="s">
        <v>71</v>
      </c>
      <c r="I28620">
        <v>0.55000000000000004</v>
      </c>
      <c r="J28620">
        <v>2923</v>
      </c>
      <c r="K28620">
        <v>5464</v>
      </c>
      <c r="L28620">
        <v>0.53</v>
      </c>
      <c r="M28620">
        <v>1</v>
      </c>
      <c r="N28620">
        <v>1</v>
      </c>
      <c r="O28620">
        <v>10</v>
      </c>
      <c r="P28620" t="s">
        <v>570</v>
      </c>
    </row>
    <row r="28621" spans="1:16" hidden="1" x14ac:dyDescent="0.25">
      <c r="A28621">
        <v>2020</v>
      </c>
      <c r="B28621">
        <v>10.1</v>
      </c>
      <c r="C28621">
        <v>3</v>
      </c>
      <c r="D28621">
        <v>160006</v>
      </c>
      <c r="E28621" t="s">
        <v>16</v>
      </c>
      <c r="F28621" t="s">
        <v>316</v>
      </c>
      <c r="G28621" t="s">
        <v>317</v>
      </c>
      <c r="H28621" t="s">
        <v>212</v>
      </c>
      <c r="I28621">
        <v>0.35</v>
      </c>
      <c r="J28621">
        <v>410</v>
      </c>
      <c r="K28621">
        <v>1098</v>
      </c>
      <c r="L28621">
        <v>0.37</v>
      </c>
      <c r="M28621">
        <v>1</v>
      </c>
      <c r="N28621">
        <v>0</v>
      </c>
      <c r="O28621">
        <v>10</v>
      </c>
      <c r="P28621" t="s">
        <v>570</v>
      </c>
    </row>
    <row r="28622" spans="1:16" hidden="1" x14ac:dyDescent="0.25">
      <c r="A28622">
        <v>2020</v>
      </c>
      <c r="B28622">
        <v>10.1</v>
      </c>
      <c r="C28622">
        <v>3</v>
      </c>
      <c r="D28622">
        <v>200007</v>
      </c>
      <c r="E28622" t="s">
        <v>16</v>
      </c>
      <c r="F28622" t="s">
        <v>400</v>
      </c>
      <c r="G28622" t="s">
        <v>401</v>
      </c>
      <c r="H28622" t="s">
        <v>58</v>
      </c>
      <c r="I28622">
        <v>0.33</v>
      </c>
      <c r="J28622">
        <v>724</v>
      </c>
      <c r="K28622">
        <v>2115</v>
      </c>
      <c r="L28622">
        <v>0.34</v>
      </c>
      <c r="M28622">
        <v>1</v>
      </c>
      <c r="N28622">
        <v>0</v>
      </c>
      <c r="O28622">
        <v>10</v>
      </c>
      <c r="P28622" t="s">
        <v>570</v>
      </c>
    </row>
    <row r="28623" spans="1:16" hidden="1" x14ac:dyDescent="0.25">
      <c r="A28623">
        <v>2020</v>
      </c>
      <c r="B28623">
        <v>10.1</v>
      </c>
      <c r="C28623">
        <v>3</v>
      </c>
      <c r="D28623">
        <v>30008</v>
      </c>
      <c r="E28623" t="s">
        <v>16</v>
      </c>
      <c r="F28623" t="s">
        <v>198</v>
      </c>
      <c r="G28623" t="s">
        <v>199</v>
      </c>
      <c r="H28623" t="s">
        <v>85</v>
      </c>
      <c r="I28623">
        <v>0.56999999999999995</v>
      </c>
      <c r="J28623">
        <v>85</v>
      </c>
      <c r="K28623">
        <v>177</v>
      </c>
      <c r="L28623">
        <v>0.48</v>
      </c>
      <c r="M28623">
        <v>1</v>
      </c>
      <c r="N28623">
        <v>1</v>
      </c>
      <c r="O28623">
        <v>10</v>
      </c>
      <c r="P28623" t="s">
        <v>570</v>
      </c>
    </row>
    <row r="28624" spans="1:16" hidden="1" x14ac:dyDescent="0.25">
      <c r="A28624">
        <v>2020</v>
      </c>
      <c r="B28624">
        <v>10.1</v>
      </c>
      <c r="C28624">
        <v>3</v>
      </c>
      <c r="D28624">
        <v>20003</v>
      </c>
      <c r="E28624" t="s">
        <v>16</v>
      </c>
      <c r="F28624" t="s">
        <v>61</v>
      </c>
      <c r="G28624" t="s">
        <v>62</v>
      </c>
      <c r="H28624" t="s">
        <v>45</v>
      </c>
      <c r="I28624">
        <v>0.48</v>
      </c>
      <c r="J28624">
        <v>145</v>
      </c>
      <c r="K28624">
        <v>283</v>
      </c>
      <c r="L28624">
        <v>0.51</v>
      </c>
      <c r="M28624">
        <v>1</v>
      </c>
      <c r="N28624">
        <v>0</v>
      </c>
      <c r="O28624">
        <v>10</v>
      </c>
      <c r="P28624" t="s">
        <v>570</v>
      </c>
    </row>
    <row r="28625" spans="1:16" hidden="1" x14ac:dyDescent="0.25">
      <c r="A28625">
        <v>2020</v>
      </c>
      <c r="B28625">
        <v>10.1</v>
      </c>
      <c r="C28625">
        <v>3</v>
      </c>
      <c r="D28625">
        <v>10000</v>
      </c>
      <c r="E28625" t="s">
        <v>22</v>
      </c>
      <c r="F28625" t="s">
        <v>46</v>
      </c>
      <c r="G28625" t="s">
        <v>47</v>
      </c>
      <c r="H28625" t="s">
        <v>19</v>
      </c>
      <c r="I28625">
        <v>0.45</v>
      </c>
      <c r="J28625">
        <v>2900</v>
      </c>
      <c r="K28625">
        <v>6788</v>
      </c>
      <c r="L28625">
        <v>0.43</v>
      </c>
      <c r="M28625">
        <v>1</v>
      </c>
      <c r="N28625">
        <v>1</v>
      </c>
      <c r="O28625">
        <v>10</v>
      </c>
      <c r="P28625" t="s">
        <v>570</v>
      </c>
    </row>
    <row r="28626" spans="1:16" hidden="1" x14ac:dyDescent="0.25">
      <c r="A28626">
        <v>2020</v>
      </c>
      <c r="B28626">
        <v>10.1</v>
      </c>
      <c r="C28626">
        <v>3</v>
      </c>
      <c r="D28626">
        <v>40010</v>
      </c>
      <c r="E28626" t="s">
        <v>16</v>
      </c>
      <c r="F28626" t="s">
        <v>414</v>
      </c>
      <c r="G28626" t="s">
        <v>415</v>
      </c>
      <c r="H28626" t="s">
        <v>150</v>
      </c>
      <c r="I28626">
        <v>0.57999999999999996</v>
      </c>
      <c r="J28626">
        <v>1000</v>
      </c>
      <c r="K28626">
        <v>1758</v>
      </c>
      <c r="L28626">
        <v>0.56999999999999995</v>
      </c>
      <c r="M28626">
        <v>1</v>
      </c>
      <c r="N28626">
        <v>1</v>
      </c>
      <c r="O28626">
        <v>10</v>
      </c>
      <c r="P28626" t="s">
        <v>570</v>
      </c>
    </row>
    <row r="28627" spans="1:16" hidden="1" x14ac:dyDescent="0.25">
      <c r="A28627">
        <v>2020</v>
      </c>
      <c r="B28627">
        <v>10.1</v>
      </c>
      <c r="C28627">
        <v>3</v>
      </c>
      <c r="D28627">
        <v>250004</v>
      </c>
      <c r="E28627" t="s">
        <v>16</v>
      </c>
      <c r="F28627" t="s">
        <v>54</v>
      </c>
      <c r="G28627" t="s">
        <v>55</v>
      </c>
      <c r="H28627" t="s">
        <v>42</v>
      </c>
      <c r="M28627">
        <v>0</v>
      </c>
      <c r="O28627">
        <v>10</v>
      </c>
      <c r="P28627" t="s">
        <v>570</v>
      </c>
    </row>
    <row r="28628" spans="1:16" hidden="1" x14ac:dyDescent="0.25">
      <c r="A28628">
        <v>2020</v>
      </c>
      <c r="B28628">
        <v>10.1</v>
      </c>
      <c r="C28628">
        <v>3</v>
      </c>
      <c r="D28628">
        <v>50000</v>
      </c>
      <c r="E28628" t="s">
        <v>22</v>
      </c>
      <c r="F28628" t="s">
        <v>223</v>
      </c>
      <c r="G28628" t="s">
        <v>224</v>
      </c>
      <c r="H28628" t="s">
        <v>71</v>
      </c>
      <c r="I28628">
        <v>0.49</v>
      </c>
      <c r="J28628">
        <v>6040</v>
      </c>
      <c r="K28628">
        <v>11802</v>
      </c>
      <c r="L28628">
        <v>0.51</v>
      </c>
      <c r="M28628">
        <v>1</v>
      </c>
      <c r="N28628">
        <v>0</v>
      </c>
      <c r="O28628">
        <v>10</v>
      </c>
      <c r="P28628" t="s">
        <v>570</v>
      </c>
    </row>
    <row r="28629" spans="1:16" hidden="1" x14ac:dyDescent="0.25">
      <c r="A28629">
        <v>2020</v>
      </c>
      <c r="B28629">
        <v>10.1</v>
      </c>
      <c r="C28629">
        <v>3</v>
      </c>
      <c r="D28629">
        <v>130016</v>
      </c>
      <c r="E28629" t="s">
        <v>16</v>
      </c>
      <c r="F28629" t="s">
        <v>247</v>
      </c>
      <c r="G28629" t="s">
        <v>248</v>
      </c>
      <c r="H28629" t="s">
        <v>28</v>
      </c>
      <c r="I28629">
        <v>0.52</v>
      </c>
      <c r="J28629">
        <v>2907</v>
      </c>
      <c r="K28629">
        <v>5356</v>
      </c>
      <c r="L28629">
        <v>0.54</v>
      </c>
      <c r="M28629">
        <v>1</v>
      </c>
      <c r="N28629">
        <v>0</v>
      </c>
      <c r="O28629">
        <v>10</v>
      </c>
      <c r="P28629" t="s">
        <v>570</v>
      </c>
    </row>
    <row r="28630" spans="1:16" hidden="1" x14ac:dyDescent="0.25">
      <c r="A28630">
        <v>2020</v>
      </c>
      <c r="B28630">
        <v>10.1</v>
      </c>
      <c r="C28630">
        <v>3</v>
      </c>
      <c r="D28630">
        <v>190002</v>
      </c>
      <c r="E28630" t="s">
        <v>16</v>
      </c>
      <c r="F28630" t="s">
        <v>32</v>
      </c>
      <c r="G28630" t="s">
        <v>33</v>
      </c>
      <c r="H28630" t="s">
        <v>34</v>
      </c>
      <c r="I28630">
        <v>0.61</v>
      </c>
      <c r="J28630">
        <v>207</v>
      </c>
      <c r="K28630">
        <v>364</v>
      </c>
      <c r="L28630">
        <v>0.56999999999999995</v>
      </c>
      <c r="M28630">
        <v>1</v>
      </c>
      <c r="N28630">
        <v>1</v>
      </c>
      <c r="O28630">
        <v>10</v>
      </c>
      <c r="P28630" t="s">
        <v>570</v>
      </c>
    </row>
    <row r="28631" spans="1:16" hidden="1" x14ac:dyDescent="0.25">
      <c r="A28631">
        <v>2020</v>
      </c>
      <c r="B28631">
        <v>10.1</v>
      </c>
      <c r="C28631">
        <v>3</v>
      </c>
      <c r="D28631">
        <v>40003</v>
      </c>
      <c r="E28631" t="s">
        <v>16</v>
      </c>
      <c r="F28631" t="s">
        <v>449</v>
      </c>
      <c r="G28631" t="s">
        <v>450</v>
      </c>
      <c r="H28631" t="s">
        <v>150</v>
      </c>
      <c r="I28631">
        <v>0.55000000000000004</v>
      </c>
      <c r="J28631">
        <v>480</v>
      </c>
      <c r="K28631">
        <v>985</v>
      </c>
      <c r="L28631">
        <v>0.49</v>
      </c>
      <c r="M28631">
        <v>1</v>
      </c>
      <c r="N28631">
        <v>1</v>
      </c>
      <c r="O28631">
        <v>10</v>
      </c>
      <c r="P28631" t="s">
        <v>570</v>
      </c>
    </row>
    <row r="28632" spans="1:16" hidden="1" x14ac:dyDescent="0.25">
      <c r="A28632">
        <v>2020</v>
      </c>
      <c r="B28632">
        <v>10.1</v>
      </c>
      <c r="C28632">
        <v>3</v>
      </c>
      <c r="D28632">
        <v>90005</v>
      </c>
      <c r="E28632" t="s">
        <v>16</v>
      </c>
      <c r="F28632" t="s">
        <v>418</v>
      </c>
      <c r="G28632" t="s">
        <v>419</v>
      </c>
      <c r="H28632" t="s">
        <v>88</v>
      </c>
      <c r="I28632">
        <v>0.57999999999999996</v>
      </c>
      <c r="J28632">
        <v>452</v>
      </c>
      <c r="K28632">
        <v>802</v>
      </c>
      <c r="L28632">
        <v>0.56000000000000005</v>
      </c>
      <c r="M28632">
        <v>1</v>
      </c>
      <c r="N28632">
        <v>1</v>
      </c>
      <c r="O28632">
        <v>10</v>
      </c>
      <c r="P28632" t="s">
        <v>570</v>
      </c>
    </row>
    <row r="28633" spans="1:16" hidden="1" x14ac:dyDescent="0.25">
      <c r="A28633">
        <v>2020</v>
      </c>
      <c r="B28633">
        <v>10.199999999999999</v>
      </c>
      <c r="C28633">
        <v>3</v>
      </c>
      <c r="D28633">
        <v>30005</v>
      </c>
      <c r="E28633" t="s">
        <v>16</v>
      </c>
      <c r="F28633" t="s">
        <v>476</v>
      </c>
      <c r="G28633" t="s">
        <v>477</v>
      </c>
      <c r="H28633" t="s">
        <v>85</v>
      </c>
      <c r="I28633">
        <v>0.79</v>
      </c>
      <c r="J28633">
        <v>759</v>
      </c>
      <c r="K28633">
        <v>1027</v>
      </c>
      <c r="L28633">
        <v>0.74</v>
      </c>
      <c r="M28633">
        <v>1</v>
      </c>
      <c r="N28633">
        <v>1</v>
      </c>
      <c r="O28633">
        <v>10</v>
      </c>
      <c r="P28633" t="s">
        <v>570</v>
      </c>
    </row>
    <row r="28634" spans="1:16" hidden="1" x14ac:dyDescent="0.25">
      <c r="A28634">
        <v>2020</v>
      </c>
      <c r="B28634">
        <v>10.199999999999999</v>
      </c>
      <c r="C28634">
        <v>3</v>
      </c>
      <c r="D28634">
        <v>210011</v>
      </c>
      <c r="E28634" t="s">
        <v>16</v>
      </c>
      <c r="F28634" t="s">
        <v>472</v>
      </c>
      <c r="G28634" t="s">
        <v>473</v>
      </c>
      <c r="H28634" t="s">
        <v>37</v>
      </c>
      <c r="I28634">
        <v>0.74</v>
      </c>
      <c r="J28634">
        <v>4079</v>
      </c>
      <c r="K28634">
        <v>5300</v>
      </c>
      <c r="L28634">
        <v>0.77</v>
      </c>
      <c r="M28634">
        <v>1</v>
      </c>
      <c r="N28634">
        <v>0</v>
      </c>
      <c r="O28634">
        <v>10</v>
      </c>
      <c r="P28634" t="s">
        <v>570</v>
      </c>
    </row>
    <row r="28635" spans="1:16" hidden="1" x14ac:dyDescent="0.25">
      <c r="A28635">
        <v>2020</v>
      </c>
      <c r="B28635">
        <v>10.199999999999999</v>
      </c>
      <c r="C28635">
        <v>3</v>
      </c>
      <c r="D28635">
        <v>120005</v>
      </c>
      <c r="E28635" t="s">
        <v>16</v>
      </c>
      <c r="F28635" t="s">
        <v>459</v>
      </c>
      <c r="G28635" t="s">
        <v>460</v>
      </c>
      <c r="H28635" t="s">
        <v>25</v>
      </c>
      <c r="I28635">
        <v>0.73</v>
      </c>
      <c r="J28635">
        <v>998</v>
      </c>
      <c r="K28635">
        <v>1283</v>
      </c>
      <c r="L28635">
        <v>0.78</v>
      </c>
      <c r="M28635">
        <v>1</v>
      </c>
      <c r="N28635">
        <v>0</v>
      </c>
      <c r="O28635">
        <v>10</v>
      </c>
      <c r="P28635" t="s">
        <v>570</v>
      </c>
    </row>
    <row r="28636" spans="1:16" hidden="1" x14ac:dyDescent="0.25">
      <c r="A28636">
        <v>2020</v>
      </c>
      <c r="B28636">
        <v>10.199999999999999</v>
      </c>
      <c r="C28636">
        <v>3</v>
      </c>
      <c r="D28636">
        <v>50004</v>
      </c>
      <c r="E28636" t="s">
        <v>16</v>
      </c>
      <c r="F28636" t="s">
        <v>499</v>
      </c>
      <c r="G28636" t="s">
        <v>500</v>
      </c>
      <c r="H28636" t="s">
        <v>71</v>
      </c>
      <c r="I28636">
        <v>0.77</v>
      </c>
      <c r="J28636">
        <v>1474</v>
      </c>
      <c r="K28636">
        <v>1921</v>
      </c>
      <c r="L28636">
        <v>0.77</v>
      </c>
      <c r="M28636">
        <v>1</v>
      </c>
      <c r="N28636">
        <v>1</v>
      </c>
      <c r="O28636">
        <v>10</v>
      </c>
      <c r="P28636" t="s">
        <v>570</v>
      </c>
    </row>
    <row r="28637" spans="1:16" hidden="1" x14ac:dyDescent="0.25">
      <c r="A28637">
        <v>2020</v>
      </c>
      <c r="B28637">
        <v>10.199999999999999</v>
      </c>
      <c r="C28637">
        <v>3</v>
      </c>
      <c r="D28637">
        <v>120000</v>
      </c>
      <c r="E28637" t="s">
        <v>22</v>
      </c>
      <c r="F28637" t="s">
        <v>23</v>
      </c>
      <c r="G28637" t="s">
        <v>24</v>
      </c>
      <c r="H28637" t="s">
        <v>25</v>
      </c>
      <c r="I28637">
        <v>0.75</v>
      </c>
      <c r="J28637">
        <v>16319</v>
      </c>
      <c r="K28637">
        <v>20812</v>
      </c>
      <c r="L28637">
        <v>0.78</v>
      </c>
      <c r="M28637">
        <v>1</v>
      </c>
      <c r="N28637">
        <v>0</v>
      </c>
      <c r="O28637">
        <v>10</v>
      </c>
      <c r="P28637" t="s">
        <v>570</v>
      </c>
    </row>
    <row r="28638" spans="1:16" hidden="1" x14ac:dyDescent="0.25">
      <c r="A28638">
        <v>2020</v>
      </c>
      <c r="B28638">
        <v>10.199999999999999</v>
      </c>
      <c r="C28638">
        <v>3</v>
      </c>
      <c r="D28638">
        <v>160000</v>
      </c>
      <c r="E28638" t="s">
        <v>22</v>
      </c>
      <c r="F28638" t="s">
        <v>210</v>
      </c>
      <c r="G28638" t="s">
        <v>211</v>
      </c>
      <c r="H28638" t="s">
        <v>212</v>
      </c>
      <c r="I28638">
        <v>0.67</v>
      </c>
      <c r="J28638">
        <v>11387</v>
      </c>
      <c r="K28638">
        <v>15774</v>
      </c>
      <c r="L28638">
        <v>0.72</v>
      </c>
      <c r="M28638">
        <v>1</v>
      </c>
      <c r="N28638">
        <v>0</v>
      </c>
      <c r="O28638">
        <v>10</v>
      </c>
      <c r="P28638" t="s">
        <v>570</v>
      </c>
    </row>
    <row r="28639" spans="1:16" hidden="1" x14ac:dyDescent="0.25">
      <c r="A28639">
        <v>2020</v>
      </c>
      <c r="B28639">
        <v>10.199999999999999</v>
      </c>
      <c r="C28639">
        <v>3</v>
      </c>
      <c r="D28639">
        <v>120010</v>
      </c>
      <c r="E28639" t="s">
        <v>16</v>
      </c>
      <c r="F28639" t="s">
        <v>216</v>
      </c>
      <c r="G28639" t="s">
        <v>217</v>
      </c>
      <c r="H28639" t="s">
        <v>25</v>
      </c>
      <c r="I28639">
        <v>0.71</v>
      </c>
      <c r="J28639">
        <v>713</v>
      </c>
      <c r="K28639">
        <v>922</v>
      </c>
      <c r="L28639">
        <v>0.77</v>
      </c>
      <c r="M28639">
        <v>1</v>
      </c>
      <c r="N28639">
        <v>0</v>
      </c>
      <c r="O28639">
        <v>10</v>
      </c>
      <c r="P28639" t="s">
        <v>570</v>
      </c>
    </row>
    <row r="28640" spans="1:16" hidden="1" x14ac:dyDescent="0.25">
      <c r="A28640">
        <v>2020</v>
      </c>
      <c r="B28640">
        <v>10.199999999999999</v>
      </c>
      <c r="C28640">
        <v>3</v>
      </c>
      <c r="D28640">
        <v>30001</v>
      </c>
      <c r="E28640" t="s">
        <v>16</v>
      </c>
      <c r="F28640" t="s">
        <v>83</v>
      </c>
      <c r="G28640" t="s">
        <v>84</v>
      </c>
      <c r="H28640" t="s">
        <v>85</v>
      </c>
      <c r="I28640">
        <v>0.79</v>
      </c>
      <c r="J28640">
        <v>1514</v>
      </c>
      <c r="K28640">
        <v>1924</v>
      </c>
      <c r="L28640">
        <v>0.79</v>
      </c>
      <c r="M28640">
        <v>1</v>
      </c>
      <c r="N28640">
        <v>1</v>
      </c>
      <c r="O28640">
        <v>10</v>
      </c>
      <c r="P28640" t="s">
        <v>570</v>
      </c>
    </row>
    <row r="28641" spans="1:16" hidden="1" x14ac:dyDescent="0.25">
      <c r="A28641">
        <v>2020</v>
      </c>
      <c r="B28641">
        <v>10.199999999999999</v>
      </c>
      <c r="C28641">
        <v>3</v>
      </c>
      <c r="D28641">
        <v>90005</v>
      </c>
      <c r="E28641" t="s">
        <v>16</v>
      </c>
      <c r="F28641" t="s">
        <v>418</v>
      </c>
      <c r="G28641" t="s">
        <v>419</v>
      </c>
      <c r="H28641" t="s">
        <v>88</v>
      </c>
      <c r="I28641">
        <v>0.73</v>
      </c>
      <c r="J28641">
        <v>581</v>
      </c>
      <c r="K28641">
        <v>792</v>
      </c>
      <c r="L28641">
        <v>0.73</v>
      </c>
      <c r="M28641">
        <v>1</v>
      </c>
      <c r="N28641">
        <v>1</v>
      </c>
      <c r="O28641">
        <v>10</v>
      </c>
      <c r="P28641" t="s">
        <v>570</v>
      </c>
    </row>
    <row r="28642" spans="1:16" hidden="1" x14ac:dyDescent="0.25">
      <c r="A28642">
        <v>2020</v>
      </c>
      <c r="B28642">
        <v>10.199999999999999</v>
      </c>
      <c r="C28642">
        <v>3</v>
      </c>
      <c r="D28642">
        <v>60007</v>
      </c>
      <c r="E28642" t="s">
        <v>16</v>
      </c>
      <c r="F28642" t="s">
        <v>293</v>
      </c>
      <c r="G28642" t="s">
        <v>294</v>
      </c>
      <c r="H28642" t="s">
        <v>31</v>
      </c>
      <c r="I28642">
        <v>0.56000000000000005</v>
      </c>
      <c r="J28642">
        <v>819</v>
      </c>
      <c r="K28642">
        <v>1438</v>
      </c>
      <c r="L28642">
        <v>0.56999999999999995</v>
      </c>
      <c r="M28642">
        <v>1</v>
      </c>
      <c r="N28642">
        <v>0</v>
      </c>
      <c r="O28642">
        <v>10</v>
      </c>
      <c r="P28642" t="s">
        <v>570</v>
      </c>
    </row>
    <row r="28643" spans="1:16" hidden="1" x14ac:dyDescent="0.25">
      <c r="A28643">
        <v>2020</v>
      </c>
      <c r="B28643">
        <v>10.199999999999999</v>
      </c>
      <c r="C28643">
        <v>3</v>
      </c>
      <c r="D28643">
        <v>210014</v>
      </c>
      <c r="E28643" t="s">
        <v>16</v>
      </c>
      <c r="F28643" t="s">
        <v>443</v>
      </c>
      <c r="G28643" t="s">
        <v>444</v>
      </c>
      <c r="H28643" t="s">
        <v>37</v>
      </c>
      <c r="I28643">
        <v>0.73</v>
      </c>
      <c r="J28643">
        <v>274</v>
      </c>
      <c r="K28643">
        <v>400</v>
      </c>
      <c r="L28643">
        <v>0.69</v>
      </c>
      <c r="M28643">
        <v>1</v>
      </c>
      <c r="N28643">
        <v>1</v>
      </c>
      <c r="O28643">
        <v>10</v>
      </c>
      <c r="P28643" t="s">
        <v>570</v>
      </c>
    </row>
    <row r="28644" spans="1:16" hidden="1" x14ac:dyDescent="0.25">
      <c r="A28644">
        <v>2020</v>
      </c>
      <c r="B28644">
        <v>10.199999999999999</v>
      </c>
      <c r="C28644">
        <v>3</v>
      </c>
      <c r="D28644">
        <v>90006</v>
      </c>
      <c r="E28644" t="s">
        <v>16</v>
      </c>
      <c r="F28644" t="s">
        <v>474</v>
      </c>
      <c r="G28644" t="s">
        <v>475</v>
      </c>
      <c r="H28644" t="s">
        <v>88</v>
      </c>
      <c r="I28644">
        <v>0.69</v>
      </c>
      <c r="J28644">
        <v>172</v>
      </c>
      <c r="K28644">
        <v>258</v>
      </c>
      <c r="L28644">
        <v>0.67</v>
      </c>
      <c r="M28644">
        <v>1</v>
      </c>
      <c r="N28644">
        <v>1</v>
      </c>
      <c r="O28644">
        <v>10</v>
      </c>
      <c r="P28644" t="s">
        <v>570</v>
      </c>
    </row>
    <row r="28645" spans="1:16" hidden="1" x14ac:dyDescent="0.25">
      <c r="A28645">
        <v>2020</v>
      </c>
      <c r="B28645">
        <v>10.199999999999999</v>
      </c>
      <c r="C28645">
        <v>3</v>
      </c>
      <c r="D28645">
        <v>30002</v>
      </c>
      <c r="E28645" t="s">
        <v>16</v>
      </c>
      <c r="F28645" t="s">
        <v>441</v>
      </c>
      <c r="G28645" t="s">
        <v>442</v>
      </c>
      <c r="H28645" t="s">
        <v>85</v>
      </c>
      <c r="I28645">
        <v>0.67</v>
      </c>
      <c r="J28645">
        <v>1795</v>
      </c>
      <c r="K28645">
        <v>2605</v>
      </c>
      <c r="L28645">
        <v>0.69</v>
      </c>
      <c r="M28645">
        <v>1</v>
      </c>
      <c r="N28645">
        <v>0</v>
      </c>
      <c r="O28645">
        <v>10</v>
      </c>
      <c r="P28645" t="s">
        <v>570</v>
      </c>
    </row>
    <row r="28646" spans="1:16" hidden="1" x14ac:dyDescent="0.25">
      <c r="A28646">
        <v>2020</v>
      </c>
      <c r="B28646">
        <v>10.199999999999999</v>
      </c>
      <c r="C28646">
        <v>3</v>
      </c>
      <c r="D28646">
        <v>10007</v>
      </c>
      <c r="E28646" t="s">
        <v>16</v>
      </c>
      <c r="F28646" t="s">
        <v>329</v>
      </c>
      <c r="G28646" t="s">
        <v>330</v>
      </c>
      <c r="H28646" t="s">
        <v>19</v>
      </c>
      <c r="I28646">
        <v>0.69</v>
      </c>
      <c r="J28646">
        <v>1295</v>
      </c>
      <c r="K28646">
        <v>1859</v>
      </c>
      <c r="L28646">
        <v>0.7</v>
      </c>
      <c r="M28646">
        <v>1</v>
      </c>
      <c r="N28646">
        <v>0</v>
      </c>
      <c r="O28646">
        <v>10</v>
      </c>
      <c r="P28646" t="s">
        <v>570</v>
      </c>
    </row>
    <row r="28647" spans="1:16" hidden="1" x14ac:dyDescent="0.25">
      <c r="A28647">
        <v>2020</v>
      </c>
      <c r="B28647">
        <v>10.199999999999999</v>
      </c>
      <c r="C28647">
        <v>3</v>
      </c>
      <c r="D28647">
        <v>120002</v>
      </c>
      <c r="E28647" t="s">
        <v>16</v>
      </c>
      <c r="F28647" t="s">
        <v>38</v>
      </c>
      <c r="G28647" t="s">
        <v>39</v>
      </c>
      <c r="H28647" t="s">
        <v>25</v>
      </c>
      <c r="I28647">
        <v>0.74</v>
      </c>
      <c r="J28647">
        <v>800</v>
      </c>
      <c r="K28647">
        <v>1081</v>
      </c>
      <c r="L28647">
        <v>0.74</v>
      </c>
      <c r="M28647">
        <v>1</v>
      </c>
      <c r="N28647">
        <v>1</v>
      </c>
      <c r="O28647">
        <v>10</v>
      </c>
      <c r="P28647" t="s">
        <v>570</v>
      </c>
    </row>
    <row r="28648" spans="1:16" hidden="1" x14ac:dyDescent="0.25">
      <c r="A28648">
        <v>2020</v>
      </c>
      <c r="B28648">
        <v>10.199999999999999</v>
      </c>
      <c r="C28648">
        <v>3</v>
      </c>
      <c r="D28648">
        <v>190001</v>
      </c>
      <c r="E28648" t="s">
        <v>16</v>
      </c>
      <c r="F28648" t="s">
        <v>374</v>
      </c>
      <c r="G28648" t="s">
        <v>375</v>
      </c>
      <c r="H28648" t="s">
        <v>34</v>
      </c>
      <c r="I28648">
        <v>0.73</v>
      </c>
      <c r="J28648">
        <v>1443</v>
      </c>
      <c r="K28648">
        <v>2033</v>
      </c>
      <c r="L28648">
        <v>0.71</v>
      </c>
      <c r="M28648">
        <v>1</v>
      </c>
      <c r="N28648">
        <v>1</v>
      </c>
      <c r="O28648">
        <v>10</v>
      </c>
      <c r="P28648" t="s">
        <v>570</v>
      </c>
    </row>
    <row r="28649" spans="1:16" hidden="1" x14ac:dyDescent="0.25">
      <c r="A28649">
        <v>2020</v>
      </c>
      <c r="B28649">
        <v>10.199999999999999</v>
      </c>
      <c r="C28649">
        <v>3</v>
      </c>
      <c r="D28649">
        <v>40001</v>
      </c>
      <c r="E28649" t="s">
        <v>16</v>
      </c>
      <c r="F28649" t="s">
        <v>451</v>
      </c>
      <c r="G28649" t="s">
        <v>452</v>
      </c>
      <c r="H28649" t="s">
        <v>150</v>
      </c>
      <c r="I28649">
        <v>0.81</v>
      </c>
      <c r="J28649">
        <v>7633</v>
      </c>
      <c r="K28649">
        <v>9015</v>
      </c>
      <c r="L28649">
        <v>0.85</v>
      </c>
      <c r="M28649">
        <v>1</v>
      </c>
      <c r="N28649">
        <v>0</v>
      </c>
      <c r="O28649">
        <v>10</v>
      </c>
      <c r="P28649" t="s">
        <v>570</v>
      </c>
    </row>
    <row r="28650" spans="1:16" hidden="1" x14ac:dyDescent="0.25">
      <c r="A28650">
        <v>2020</v>
      </c>
      <c r="B28650">
        <v>10.199999999999999</v>
      </c>
      <c r="C28650">
        <v>3</v>
      </c>
      <c r="D28650">
        <v>210007</v>
      </c>
      <c r="E28650" t="s">
        <v>16</v>
      </c>
      <c r="F28650" t="s">
        <v>388</v>
      </c>
      <c r="G28650" t="s">
        <v>389</v>
      </c>
      <c r="H28650" t="s">
        <v>37</v>
      </c>
      <c r="I28650">
        <v>0.73</v>
      </c>
      <c r="J28650">
        <v>381</v>
      </c>
      <c r="K28650">
        <v>510</v>
      </c>
      <c r="L28650">
        <v>0.75</v>
      </c>
      <c r="M28650">
        <v>1</v>
      </c>
      <c r="N28650">
        <v>0</v>
      </c>
      <c r="O28650">
        <v>10</v>
      </c>
      <c r="P28650" t="s">
        <v>570</v>
      </c>
    </row>
    <row r="28651" spans="1:16" hidden="1" x14ac:dyDescent="0.25">
      <c r="A28651">
        <v>2020</v>
      </c>
      <c r="B28651">
        <v>10.199999999999999</v>
      </c>
      <c r="C28651">
        <v>3</v>
      </c>
      <c r="D28651">
        <v>220004</v>
      </c>
      <c r="E28651" t="s">
        <v>16</v>
      </c>
      <c r="F28651" t="s">
        <v>357</v>
      </c>
      <c r="G28651" t="s">
        <v>358</v>
      </c>
      <c r="H28651" t="s">
        <v>110</v>
      </c>
      <c r="I28651">
        <v>0.68</v>
      </c>
      <c r="J28651">
        <v>711</v>
      </c>
      <c r="K28651">
        <v>1106</v>
      </c>
      <c r="L28651">
        <v>0.64</v>
      </c>
      <c r="M28651">
        <v>1</v>
      </c>
      <c r="N28651">
        <v>1</v>
      </c>
      <c r="O28651">
        <v>10</v>
      </c>
      <c r="P28651" t="s">
        <v>570</v>
      </c>
    </row>
    <row r="28652" spans="1:16" hidden="1" x14ac:dyDescent="0.25">
      <c r="A28652">
        <v>2020</v>
      </c>
      <c r="B28652">
        <v>10.199999999999999</v>
      </c>
      <c r="C28652">
        <v>3</v>
      </c>
      <c r="D28652">
        <v>20017</v>
      </c>
      <c r="E28652" t="s">
        <v>16</v>
      </c>
      <c r="F28652" t="s">
        <v>225</v>
      </c>
      <c r="G28652" t="s">
        <v>226</v>
      </c>
      <c r="H28652" t="s">
        <v>45</v>
      </c>
      <c r="I28652">
        <v>0.77</v>
      </c>
      <c r="J28652">
        <v>174</v>
      </c>
      <c r="K28652">
        <v>239</v>
      </c>
      <c r="L28652">
        <v>0.73</v>
      </c>
      <c r="M28652">
        <v>1</v>
      </c>
      <c r="N28652">
        <v>1</v>
      </c>
      <c r="O28652">
        <v>10</v>
      </c>
      <c r="P28652" t="s">
        <v>570</v>
      </c>
    </row>
    <row r="28653" spans="1:16" hidden="1" x14ac:dyDescent="0.25">
      <c r="A28653">
        <v>2020</v>
      </c>
      <c r="B28653">
        <v>10.199999999999999</v>
      </c>
      <c r="C28653">
        <v>3</v>
      </c>
      <c r="D28653">
        <v>150200</v>
      </c>
      <c r="E28653" t="s">
        <v>22</v>
      </c>
      <c r="F28653" t="s">
        <v>48</v>
      </c>
      <c r="G28653" t="s">
        <v>49</v>
      </c>
      <c r="H28653" t="s">
        <v>50</v>
      </c>
      <c r="I28653">
        <v>0.75</v>
      </c>
      <c r="J28653">
        <v>11658</v>
      </c>
      <c r="K28653">
        <v>14899</v>
      </c>
      <c r="L28653">
        <v>0.78</v>
      </c>
      <c r="M28653">
        <v>1</v>
      </c>
      <c r="N28653">
        <v>0</v>
      </c>
      <c r="O28653">
        <v>10</v>
      </c>
      <c r="P28653" t="s">
        <v>570</v>
      </c>
    </row>
    <row r="28654" spans="1:16" hidden="1" x14ac:dyDescent="0.25">
      <c r="A28654">
        <v>2020</v>
      </c>
      <c r="B28654">
        <v>10.199999999999999</v>
      </c>
      <c r="C28654">
        <v>3</v>
      </c>
      <c r="D28654">
        <v>120012</v>
      </c>
      <c r="E28654" t="s">
        <v>16</v>
      </c>
      <c r="F28654" t="s">
        <v>416</v>
      </c>
      <c r="G28654" t="s">
        <v>417</v>
      </c>
      <c r="H28654" t="s">
        <v>25</v>
      </c>
      <c r="I28654">
        <v>0.66</v>
      </c>
      <c r="J28654">
        <v>324</v>
      </c>
      <c r="K28654">
        <v>470</v>
      </c>
      <c r="L28654">
        <v>0.69</v>
      </c>
      <c r="M28654">
        <v>1</v>
      </c>
      <c r="N28654">
        <v>0</v>
      </c>
      <c r="O28654">
        <v>10</v>
      </c>
      <c r="P28654" t="s">
        <v>570</v>
      </c>
    </row>
    <row r="28655" spans="1:16" hidden="1" x14ac:dyDescent="0.25">
      <c r="A28655">
        <v>2020</v>
      </c>
      <c r="B28655">
        <v>10.199999999999999</v>
      </c>
      <c r="C28655">
        <v>3</v>
      </c>
      <c r="D28655">
        <v>80010</v>
      </c>
      <c r="E28655" t="s">
        <v>16</v>
      </c>
      <c r="F28655" t="s">
        <v>337</v>
      </c>
      <c r="G28655" t="s">
        <v>338</v>
      </c>
      <c r="H28655" t="s">
        <v>91</v>
      </c>
      <c r="I28655">
        <v>0.78</v>
      </c>
      <c r="J28655">
        <v>374</v>
      </c>
      <c r="K28655">
        <v>490</v>
      </c>
      <c r="L28655">
        <v>0.76</v>
      </c>
      <c r="M28655">
        <v>1</v>
      </c>
      <c r="N28655">
        <v>1</v>
      </c>
      <c r="O28655">
        <v>10</v>
      </c>
      <c r="P28655" t="s">
        <v>570</v>
      </c>
    </row>
    <row r="28656" spans="1:16" hidden="1" x14ac:dyDescent="0.25">
      <c r="A28656">
        <v>2020</v>
      </c>
      <c r="B28656">
        <v>10.199999999999999</v>
      </c>
      <c r="C28656">
        <v>3</v>
      </c>
      <c r="D28656">
        <v>230000</v>
      </c>
      <c r="E28656" t="s">
        <v>22</v>
      </c>
      <c r="F28656" t="s">
        <v>363</v>
      </c>
      <c r="G28656" t="s">
        <v>175</v>
      </c>
      <c r="H28656" t="s">
        <v>160</v>
      </c>
      <c r="I28656">
        <v>0.79</v>
      </c>
      <c r="J28656">
        <v>4083</v>
      </c>
      <c r="K28656">
        <v>5126</v>
      </c>
      <c r="L28656">
        <v>0.8</v>
      </c>
      <c r="M28656">
        <v>1</v>
      </c>
      <c r="N28656">
        <v>0</v>
      </c>
      <c r="O28656">
        <v>10</v>
      </c>
      <c r="P28656" t="s">
        <v>570</v>
      </c>
    </row>
    <row r="28657" spans="1:16" hidden="1" x14ac:dyDescent="0.25">
      <c r="A28657">
        <v>2020</v>
      </c>
      <c r="B28657">
        <v>10.199999999999999</v>
      </c>
      <c r="C28657">
        <v>3</v>
      </c>
      <c r="D28657">
        <v>130003</v>
      </c>
      <c r="E28657" t="s">
        <v>16</v>
      </c>
      <c r="F28657" t="s">
        <v>355</v>
      </c>
      <c r="G28657" t="s">
        <v>356</v>
      </c>
      <c r="H28657" t="s">
        <v>28</v>
      </c>
      <c r="I28657">
        <v>0.73</v>
      </c>
      <c r="J28657">
        <v>1266</v>
      </c>
      <c r="K28657">
        <v>1650</v>
      </c>
      <c r="L28657">
        <v>0.77</v>
      </c>
      <c r="M28657">
        <v>1</v>
      </c>
      <c r="N28657">
        <v>0</v>
      </c>
      <c r="O28657">
        <v>10</v>
      </c>
      <c r="P28657" t="s">
        <v>570</v>
      </c>
    </row>
    <row r="28658" spans="1:16" hidden="1" x14ac:dyDescent="0.25">
      <c r="A28658">
        <v>2020</v>
      </c>
      <c r="B28658">
        <v>10.199999999999999</v>
      </c>
      <c r="C28658">
        <v>3</v>
      </c>
      <c r="D28658">
        <v>220009</v>
      </c>
      <c r="E28658" t="s">
        <v>16</v>
      </c>
      <c r="F28658" t="s">
        <v>108</v>
      </c>
      <c r="G28658" t="s">
        <v>109</v>
      </c>
      <c r="H28658" t="s">
        <v>110</v>
      </c>
      <c r="I28658">
        <v>0.73</v>
      </c>
      <c r="J28658">
        <v>3457</v>
      </c>
      <c r="K28658">
        <v>4569</v>
      </c>
      <c r="L28658">
        <v>0.76</v>
      </c>
      <c r="M28658">
        <v>1</v>
      </c>
      <c r="N28658">
        <v>0</v>
      </c>
      <c r="O28658">
        <v>10</v>
      </c>
      <c r="P28658" t="s">
        <v>570</v>
      </c>
    </row>
    <row r="28659" spans="1:16" hidden="1" x14ac:dyDescent="0.25">
      <c r="A28659">
        <v>2020</v>
      </c>
      <c r="B28659">
        <v>10.199999999999999</v>
      </c>
      <c r="C28659">
        <v>3</v>
      </c>
      <c r="D28659">
        <v>150204</v>
      </c>
      <c r="E28659" t="s">
        <v>16</v>
      </c>
      <c r="F28659" t="s">
        <v>433</v>
      </c>
      <c r="G28659" t="s">
        <v>434</v>
      </c>
      <c r="H28659" t="s">
        <v>50</v>
      </c>
      <c r="I28659">
        <v>0.67</v>
      </c>
      <c r="J28659">
        <v>106</v>
      </c>
      <c r="K28659">
        <v>135</v>
      </c>
      <c r="L28659">
        <v>0.79</v>
      </c>
      <c r="M28659">
        <v>1</v>
      </c>
      <c r="N28659">
        <v>0</v>
      </c>
      <c r="O28659">
        <v>10</v>
      </c>
      <c r="P28659" t="s">
        <v>570</v>
      </c>
    </row>
    <row r="28660" spans="1:16" hidden="1" x14ac:dyDescent="0.25">
      <c r="A28660">
        <v>2020</v>
      </c>
      <c r="B28660">
        <v>10.199999999999999</v>
      </c>
      <c r="C28660">
        <v>3</v>
      </c>
      <c r="D28660">
        <v>130002</v>
      </c>
      <c r="E28660" t="s">
        <v>16</v>
      </c>
      <c r="F28660" t="s">
        <v>129</v>
      </c>
      <c r="G28660" t="s">
        <v>130</v>
      </c>
      <c r="H28660" t="s">
        <v>28</v>
      </c>
      <c r="I28660">
        <v>0.78</v>
      </c>
      <c r="J28660">
        <v>1213</v>
      </c>
      <c r="K28660">
        <v>1594</v>
      </c>
      <c r="L28660">
        <v>0.76</v>
      </c>
      <c r="M28660">
        <v>1</v>
      </c>
      <c r="N28660">
        <v>1</v>
      </c>
      <c r="O28660">
        <v>10</v>
      </c>
      <c r="P28660" t="s">
        <v>570</v>
      </c>
    </row>
    <row r="28661" spans="1:16" hidden="1" x14ac:dyDescent="0.25">
      <c r="A28661">
        <v>2020</v>
      </c>
      <c r="B28661">
        <v>10.199999999999999</v>
      </c>
      <c r="C28661">
        <v>3</v>
      </c>
      <c r="D28661">
        <v>150208</v>
      </c>
      <c r="E28661" t="s">
        <v>16</v>
      </c>
      <c r="F28661" t="s">
        <v>153</v>
      </c>
      <c r="G28661" t="s">
        <v>154</v>
      </c>
      <c r="H28661" t="s">
        <v>50</v>
      </c>
      <c r="I28661">
        <v>0.8</v>
      </c>
      <c r="J28661">
        <v>1199</v>
      </c>
      <c r="K28661">
        <v>1544</v>
      </c>
      <c r="L28661">
        <v>0.78</v>
      </c>
      <c r="M28661">
        <v>1</v>
      </c>
      <c r="N28661">
        <v>1</v>
      </c>
      <c r="O28661">
        <v>10</v>
      </c>
      <c r="P28661" t="s">
        <v>570</v>
      </c>
    </row>
    <row r="28662" spans="1:16" hidden="1" x14ac:dyDescent="0.25">
      <c r="A28662">
        <v>2020</v>
      </c>
      <c r="B28662">
        <v>10.199999999999999</v>
      </c>
      <c r="C28662">
        <v>3</v>
      </c>
      <c r="D28662">
        <v>60011</v>
      </c>
      <c r="E28662" t="s">
        <v>16</v>
      </c>
      <c r="F28662" t="s">
        <v>133</v>
      </c>
      <c r="G28662" t="s">
        <v>134</v>
      </c>
      <c r="H28662" t="s">
        <v>31</v>
      </c>
      <c r="I28662">
        <v>0.53</v>
      </c>
      <c r="J28662">
        <v>363</v>
      </c>
      <c r="K28662">
        <v>722</v>
      </c>
      <c r="L28662">
        <v>0.5</v>
      </c>
      <c r="M28662">
        <v>1</v>
      </c>
      <c r="N28662">
        <v>1</v>
      </c>
      <c r="O28662">
        <v>10</v>
      </c>
      <c r="P28662" t="s">
        <v>570</v>
      </c>
    </row>
    <row r="28663" spans="1:16" hidden="1" x14ac:dyDescent="0.25">
      <c r="A28663">
        <v>2020</v>
      </c>
      <c r="B28663">
        <v>10.199999999999999</v>
      </c>
      <c r="C28663">
        <v>3</v>
      </c>
      <c r="D28663">
        <v>160007</v>
      </c>
      <c r="E28663" t="s">
        <v>16</v>
      </c>
      <c r="F28663" t="s">
        <v>520</v>
      </c>
      <c r="G28663" t="s">
        <v>521</v>
      </c>
      <c r="H28663" t="s">
        <v>212</v>
      </c>
      <c r="I28663">
        <v>0.64</v>
      </c>
      <c r="J28663">
        <v>810</v>
      </c>
      <c r="K28663">
        <v>1201</v>
      </c>
      <c r="L28663">
        <v>0.67</v>
      </c>
      <c r="M28663">
        <v>1</v>
      </c>
      <c r="N28663">
        <v>0</v>
      </c>
      <c r="O28663">
        <v>10</v>
      </c>
      <c r="P28663" t="s">
        <v>570</v>
      </c>
    </row>
    <row r="28664" spans="1:16" hidden="1" x14ac:dyDescent="0.25">
      <c r="A28664">
        <v>2020</v>
      </c>
      <c r="B28664">
        <v>10.199999999999999</v>
      </c>
      <c r="C28664">
        <v>3</v>
      </c>
      <c r="D28664">
        <v>60012</v>
      </c>
      <c r="E28664" t="s">
        <v>16</v>
      </c>
      <c r="F28664" t="s">
        <v>333</v>
      </c>
      <c r="G28664" t="s">
        <v>334</v>
      </c>
      <c r="H28664" t="s">
        <v>31</v>
      </c>
      <c r="I28664">
        <v>0.46</v>
      </c>
      <c r="J28664">
        <v>217</v>
      </c>
      <c r="K28664">
        <v>391</v>
      </c>
      <c r="L28664">
        <v>0.55000000000000004</v>
      </c>
      <c r="M28664">
        <v>1</v>
      </c>
      <c r="N28664">
        <v>0</v>
      </c>
      <c r="O28664">
        <v>10</v>
      </c>
      <c r="P28664" t="s">
        <v>570</v>
      </c>
    </row>
    <row r="28665" spans="1:16" hidden="1" x14ac:dyDescent="0.25">
      <c r="A28665">
        <v>2020</v>
      </c>
      <c r="B28665">
        <v>10.199999999999999</v>
      </c>
      <c r="C28665">
        <v>3</v>
      </c>
      <c r="D28665">
        <v>20003</v>
      </c>
      <c r="E28665" t="s">
        <v>16</v>
      </c>
      <c r="F28665" t="s">
        <v>61</v>
      </c>
      <c r="G28665" t="s">
        <v>62</v>
      </c>
      <c r="H28665" t="s">
        <v>45</v>
      </c>
      <c r="I28665">
        <v>0.71</v>
      </c>
      <c r="J28665">
        <v>205</v>
      </c>
      <c r="K28665">
        <v>289</v>
      </c>
      <c r="L28665">
        <v>0.71</v>
      </c>
      <c r="M28665">
        <v>1</v>
      </c>
      <c r="N28665">
        <v>1</v>
      </c>
      <c r="O28665">
        <v>10</v>
      </c>
      <c r="P28665" t="s">
        <v>570</v>
      </c>
    </row>
    <row r="28666" spans="1:16" hidden="1" x14ac:dyDescent="0.25">
      <c r="A28666">
        <v>2020</v>
      </c>
      <c r="B28666">
        <v>10.199999999999999</v>
      </c>
      <c r="C28666">
        <v>3</v>
      </c>
      <c r="D28666">
        <v>20011</v>
      </c>
      <c r="E28666" t="s">
        <v>16</v>
      </c>
      <c r="F28666" t="s">
        <v>94</v>
      </c>
      <c r="G28666" t="s">
        <v>95</v>
      </c>
      <c r="H28666" t="s">
        <v>45</v>
      </c>
      <c r="I28666">
        <v>0.81</v>
      </c>
      <c r="J28666">
        <v>428</v>
      </c>
      <c r="K28666">
        <v>559</v>
      </c>
      <c r="L28666">
        <v>0.77</v>
      </c>
      <c r="M28666">
        <v>1</v>
      </c>
      <c r="N28666">
        <v>1</v>
      </c>
      <c r="O28666">
        <v>10</v>
      </c>
      <c r="P28666" t="s">
        <v>570</v>
      </c>
    </row>
    <row r="28667" spans="1:16" hidden="1" x14ac:dyDescent="0.25">
      <c r="A28667">
        <v>2020</v>
      </c>
      <c r="B28667">
        <v>10.199999999999999</v>
      </c>
      <c r="C28667">
        <v>3</v>
      </c>
      <c r="D28667">
        <v>10000</v>
      </c>
      <c r="E28667" t="s">
        <v>22</v>
      </c>
      <c r="F28667" t="s">
        <v>46</v>
      </c>
      <c r="G28667" t="s">
        <v>47</v>
      </c>
      <c r="H28667" t="s">
        <v>19</v>
      </c>
      <c r="I28667">
        <v>0.67</v>
      </c>
      <c r="J28667">
        <v>4827</v>
      </c>
      <c r="K28667">
        <v>6699</v>
      </c>
      <c r="L28667">
        <v>0.72</v>
      </c>
      <c r="M28667">
        <v>1</v>
      </c>
      <c r="N28667">
        <v>0</v>
      </c>
      <c r="O28667">
        <v>10</v>
      </c>
      <c r="P28667" t="s">
        <v>570</v>
      </c>
    </row>
    <row r="28668" spans="1:16" hidden="1" x14ac:dyDescent="0.25">
      <c r="A28668">
        <v>2020</v>
      </c>
      <c r="B28668">
        <v>10.199999999999999</v>
      </c>
      <c r="C28668">
        <v>3</v>
      </c>
      <c r="D28668">
        <v>50009</v>
      </c>
      <c r="E28668" t="s">
        <v>16</v>
      </c>
      <c r="F28668" t="s">
        <v>445</v>
      </c>
      <c r="G28668" t="s">
        <v>446</v>
      </c>
      <c r="H28668" t="s">
        <v>71</v>
      </c>
      <c r="I28668">
        <v>0.78</v>
      </c>
      <c r="J28668">
        <v>144</v>
      </c>
      <c r="K28668">
        <v>192</v>
      </c>
      <c r="L28668">
        <v>0.75</v>
      </c>
      <c r="M28668">
        <v>1</v>
      </c>
      <c r="N28668">
        <v>1</v>
      </c>
      <c r="O28668">
        <v>10</v>
      </c>
      <c r="P28668" t="s">
        <v>570</v>
      </c>
    </row>
    <row r="28669" spans="1:16" hidden="1" x14ac:dyDescent="0.25">
      <c r="A28669">
        <v>2020</v>
      </c>
      <c r="B28669">
        <v>10.199999999999999</v>
      </c>
      <c r="C28669">
        <v>3</v>
      </c>
      <c r="D28669">
        <v>20014</v>
      </c>
      <c r="E28669" t="s">
        <v>16</v>
      </c>
      <c r="F28669" t="s">
        <v>245</v>
      </c>
      <c r="G28669" t="s">
        <v>246</v>
      </c>
      <c r="H28669" t="s">
        <v>45</v>
      </c>
      <c r="I28669">
        <v>0.69</v>
      </c>
      <c r="J28669">
        <v>58</v>
      </c>
      <c r="K28669">
        <v>84</v>
      </c>
      <c r="L28669">
        <v>0.69</v>
      </c>
      <c r="M28669">
        <v>1</v>
      </c>
      <c r="N28669">
        <v>1</v>
      </c>
      <c r="O28669">
        <v>10</v>
      </c>
      <c r="P28669" t="s">
        <v>570</v>
      </c>
    </row>
    <row r="28670" spans="1:16" hidden="1" x14ac:dyDescent="0.25">
      <c r="A28670">
        <v>2020</v>
      </c>
      <c r="B28670">
        <v>10.199999999999999</v>
      </c>
      <c r="C28670">
        <v>3</v>
      </c>
      <c r="D28670">
        <v>130000</v>
      </c>
      <c r="E28670" t="s">
        <v>80</v>
      </c>
      <c r="F28670" t="s">
        <v>81</v>
      </c>
      <c r="G28670" t="s">
        <v>82</v>
      </c>
      <c r="H28670" t="s">
        <v>28</v>
      </c>
      <c r="I28670">
        <v>0.71</v>
      </c>
      <c r="J28670">
        <v>21898</v>
      </c>
      <c r="K28670">
        <v>28778</v>
      </c>
      <c r="L28670">
        <v>0.76</v>
      </c>
      <c r="M28670">
        <v>1</v>
      </c>
      <c r="N28670">
        <v>0</v>
      </c>
      <c r="O28670">
        <v>10</v>
      </c>
      <c r="P28670" t="s">
        <v>570</v>
      </c>
    </row>
    <row r="28671" spans="1:16" hidden="1" x14ac:dyDescent="0.25">
      <c r="A28671">
        <v>2020</v>
      </c>
      <c r="B28671">
        <v>10.199999999999999</v>
      </c>
      <c r="C28671">
        <v>3</v>
      </c>
      <c r="D28671">
        <v>40008</v>
      </c>
      <c r="E28671" t="s">
        <v>16</v>
      </c>
      <c r="F28671" t="s">
        <v>353</v>
      </c>
      <c r="G28671" t="s">
        <v>354</v>
      </c>
      <c r="H28671" t="s">
        <v>150</v>
      </c>
      <c r="I28671">
        <v>0.84</v>
      </c>
      <c r="J28671">
        <v>599</v>
      </c>
      <c r="K28671">
        <v>707</v>
      </c>
      <c r="L28671">
        <v>0.85</v>
      </c>
      <c r="M28671">
        <v>1</v>
      </c>
      <c r="N28671">
        <v>0</v>
      </c>
      <c r="O28671">
        <v>10</v>
      </c>
      <c r="P28671" t="s">
        <v>570</v>
      </c>
    </row>
    <row r="28672" spans="1:16" hidden="1" x14ac:dyDescent="0.25">
      <c r="A28672">
        <v>2020</v>
      </c>
      <c r="B28672">
        <v>10.199999999999999</v>
      </c>
      <c r="C28672">
        <v>3</v>
      </c>
      <c r="D28672">
        <v>200006</v>
      </c>
      <c r="E28672" t="s">
        <v>16</v>
      </c>
      <c r="F28672" t="s">
        <v>56</v>
      </c>
      <c r="G28672" t="s">
        <v>57</v>
      </c>
      <c r="H28672" t="s">
        <v>58</v>
      </c>
      <c r="I28672">
        <v>0.56999999999999995</v>
      </c>
      <c r="J28672">
        <v>634</v>
      </c>
      <c r="K28672">
        <v>1145</v>
      </c>
      <c r="L28672">
        <v>0.55000000000000004</v>
      </c>
      <c r="M28672">
        <v>1</v>
      </c>
      <c r="N28672">
        <v>1</v>
      </c>
      <c r="O28672">
        <v>10</v>
      </c>
      <c r="P28672" t="s">
        <v>570</v>
      </c>
    </row>
    <row r="28673" spans="1:16" hidden="1" x14ac:dyDescent="0.25">
      <c r="A28673">
        <v>2020</v>
      </c>
      <c r="B28673">
        <v>10.199999999999999</v>
      </c>
      <c r="C28673">
        <v>3</v>
      </c>
      <c r="D28673">
        <v>80008</v>
      </c>
      <c r="E28673" t="s">
        <v>16</v>
      </c>
      <c r="F28673" t="s">
        <v>89</v>
      </c>
      <c r="G28673" t="s">
        <v>90</v>
      </c>
      <c r="H28673" t="s">
        <v>91</v>
      </c>
      <c r="I28673">
        <v>0.8</v>
      </c>
      <c r="J28673">
        <v>830</v>
      </c>
      <c r="K28673">
        <v>1012</v>
      </c>
      <c r="L28673">
        <v>0.82</v>
      </c>
      <c r="M28673">
        <v>1</v>
      </c>
      <c r="N28673">
        <v>0</v>
      </c>
      <c r="O28673">
        <v>10</v>
      </c>
      <c r="P28673" t="s">
        <v>570</v>
      </c>
    </row>
    <row r="28674" spans="1:16" hidden="1" x14ac:dyDescent="0.25">
      <c r="A28674">
        <v>2020</v>
      </c>
      <c r="B28674">
        <v>10.199999999999999</v>
      </c>
      <c r="C28674">
        <v>3</v>
      </c>
      <c r="D28674">
        <v>60004</v>
      </c>
      <c r="E28674" t="s">
        <v>16</v>
      </c>
      <c r="F28674" t="s">
        <v>302</v>
      </c>
      <c r="G28674" t="s">
        <v>303</v>
      </c>
      <c r="H28674" t="s">
        <v>31</v>
      </c>
      <c r="I28674">
        <v>0.64</v>
      </c>
      <c r="J28674">
        <v>1630</v>
      </c>
      <c r="K28674">
        <v>2474</v>
      </c>
      <c r="L28674">
        <v>0.66</v>
      </c>
      <c r="M28674">
        <v>1</v>
      </c>
      <c r="N28674">
        <v>0</v>
      </c>
      <c r="O28674">
        <v>10</v>
      </c>
      <c r="P28674" t="s">
        <v>570</v>
      </c>
    </row>
    <row r="28675" spans="1:16" hidden="1" x14ac:dyDescent="0.25">
      <c r="A28675">
        <v>2020</v>
      </c>
      <c r="B28675">
        <v>10.199999999999999</v>
      </c>
      <c r="C28675">
        <v>3</v>
      </c>
      <c r="D28675">
        <v>130007</v>
      </c>
      <c r="E28675" t="s">
        <v>16</v>
      </c>
      <c r="F28675" t="s">
        <v>426</v>
      </c>
      <c r="G28675" t="s">
        <v>427</v>
      </c>
      <c r="H28675" t="s">
        <v>28</v>
      </c>
      <c r="I28675">
        <v>0.66</v>
      </c>
      <c r="J28675">
        <v>799</v>
      </c>
      <c r="K28675">
        <v>1212</v>
      </c>
      <c r="L28675">
        <v>0.66</v>
      </c>
      <c r="M28675">
        <v>1</v>
      </c>
      <c r="N28675">
        <v>1</v>
      </c>
      <c r="O28675">
        <v>10</v>
      </c>
      <c r="P28675" t="s">
        <v>570</v>
      </c>
    </row>
    <row r="28676" spans="1:16" hidden="1" x14ac:dyDescent="0.25">
      <c r="A28676">
        <v>2020</v>
      </c>
      <c r="B28676">
        <v>10.199999999999999</v>
      </c>
      <c r="C28676">
        <v>3</v>
      </c>
      <c r="D28676">
        <v>90003</v>
      </c>
      <c r="E28676" t="s">
        <v>16</v>
      </c>
      <c r="F28676" t="s">
        <v>146</v>
      </c>
      <c r="G28676" t="s">
        <v>147</v>
      </c>
      <c r="H28676" t="s">
        <v>88</v>
      </c>
      <c r="I28676">
        <v>0.71</v>
      </c>
      <c r="J28676">
        <v>779</v>
      </c>
      <c r="K28676">
        <v>1098</v>
      </c>
      <c r="L28676">
        <v>0.71</v>
      </c>
      <c r="M28676">
        <v>1</v>
      </c>
      <c r="N28676">
        <v>1</v>
      </c>
      <c r="O28676">
        <v>10</v>
      </c>
      <c r="P28676" t="s">
        <v>570</v>
      </c>
    </row>
    <row r="28677" spans="1:16" hidden="1" x14ac:dyDescent="0.25">
      <c r="A28677">
        <v>2020</v>
      </c>
      <c r="B28677">
        <v>10.199999999999999</v>
      </c>
      <c r="C28677">
        <v>3</v>
      </c>
      <c r="D28677">
        <v>110005</v>
      </c>
      <c r="E28677" t="s">
        <v>16</v>
      </c>
      <c r="F28677" t="s">
        <v>361</v>
      </c>
      <c r="G28677" t="s">
        <v>362</v>
      </c>
      <c r="H28677" t="s">
        <v>98</v>
      </c>
      <c r="I28677">
        <v>0.8</v>
      </c>
      <c r="J28677">
        <v>1879</v>
      </c>
      <c r="K28677">
        <v>2329</v>
      </c>
      <c r="L28677">
        <v>0.81</v>
      </c>
      <c r="M28677">
        <v>1</v>
      </c>
      <c r="N28677">
        <v>0</v>
      </c>
      <c r="O28677">
        <v>10</v>
      </c>
      <c r="P28677" t="s">
        <v>570</v>
      </c>
    </row>
    <row r="28678" spans="1:16" hidden="1" x14ac:dyDescent="0.25">
      <c r="A28678">
        <v>2020</v>
      </c>
      <c r="B28678">
        <v>10.199999999999999</v>
      </c>
      <c r="C28678">
        <v>3</v>
      </c>
      <c r="D28678">
        <v>10002</v>
      </c>
      <c r="E28678" t="s">
        <v>16</v>
      </c>
      <c r="F28678" t="s">
        <v>236</v>
      </c>
      <c r="G28678" t="s">
        <v>237</v>
      </c>
      <c r="H28678" t="s">
        <v>19</v>
      </c>
      <c r="I28678">
        <v>0.64</v>
      </c>
      <c r="J28678">
        <v>896</v>
      </c>
      <c r="K28678">
        <v>1287</v>
      </c>
      <c r="L28678">
        <v>0.7</v>
      </c>
      <c r="M28678">
        <v>1</v>
      </c>
      <c r="N28678">
        <v>0</v>
      </c>
      <c r="O28678">
        <v>10</v>
      </c>
      <c r="P28678" t="s">
        <v>570</v>
      </c>
    </row>
    <row r="28679" spans="1:16" hidden="1" x14ac:dyDescent="0.25">
      <c r="A28679">
        <v>2020</v>
      </c>
      <c r="B28679">
        <v>10.199999999999999</v>
      </c>
      <c r="C28679">
        <v>3</v>
      </c>
      <c r="D28679">
        <v>190003</v>
      </c>
      <c r="E28679" t="s">
        <v>16</v>
      </c>
      <c r="F28679" t="s">
        <v>214</v>
      </c>
      <c r="G28679" t="s">
        <v>215</v>
      </c>
      <c r="H28679" t="s">
        <v>34</v>
      </c>
      <c r="I28679">
        <v>0.77</v>
      </c>
      <c r="J28679">
        <v>1245</v>
      </c>
      <c r="K28679">
        <v>1615</v>
      </c>
      <c r="L28679">
        <v>0.77</v>
      </c>
      <c r="M28679">
        <v>1</v>
      </c>
      <c r="N28679">
        <v>1</v>
      </c>
      <c r="O28679">
        <v>10</v>
      </c>
      <c r="P28679" t="s">
        <v>570</v>
      </c>
    </row>
    <row r="28680" spans="1:16" hidden="1" x14ac:dyDescent="0.25">
      <c r="A28680">
        <v>2020</v>
      </c>
      <c r="B28680">
        <v>10.199999999999999</v>
      </c>
      <c r="C28680">
        <v>3</v>
      </c>
      <c r="D28680">
        <v>100008</v>
      </c>
      <c r="E28680" t="s">
        <v>16</v>
      </c>
      <c r="F28680" t="s">
        <v>420</v>
      </c>
      <c r="G28680" t="s">
        <v>421</v>
      </c>
      <c r="H28680" t="s">
        <v>105</v>
      </c>
      <c r="I28680">
        <v>0.77</v>
      </c>
      <c r="J28680">
        <v>2055</v>
      </c>
      <c r="K28680">
        <v>2559</v>
      </c>
      <c r="L28680">
        <v>0.8</v>
      </c>
      <c r="M28680">
        <v>1</v>
      </c>
      <c r="N28680">
        <v>0</v>
      </c>
      <c r="O28680">
        <v>10</v>
      </c>
      <c r="P28680" t="s">
        <v>570</v>
      </c>
    </row>
    <row r="28681" spans="1:16" hidden="1" x14ac:dyDescent="0.25">
      <c r="A28681">
        <v>2020</v>
      </c>
      <c r="B28681">
        <v>10.199999999999999</v>
      </c>
      <c r="C28681">
        <v>3</v>
      </c>
      <c r="D28681">
        <v>210012</v>
      </c>
      <c r="E28681" t="s">
        <v>16</v>
      </c>
      <c r="F28681" t="s">
        <v>516</v>
      </c>
      <c r="G28681" t="s">
        <v>517</v>
      </c>
      <c r="H28681" t="s">
        <v>37</v>
      </c>
      <c r="I28681">
        <v>0.77</v>
      </c>
      <c r="J28681">
        <v>583</v>
      </c>
      <c r="K28681">
        <v>730</v>
      </c>
      <c r="L28681">
        <v>0.8</v>
      </c>
      <c r="M28681">
        <v>1</v>
      </c>
      <c r="N28681">
        <v>0</v>
      </c>
      <c r="O28681">
        <v>10</v>
      </c>
      <c r="P28681" t="s">
        <v>570</v>
      </c>
    </row>
    <row r="28682" spans="1:16" hidden="1" x14ac:dyDescent="0.25">
      <c r="A28682">
        <v>2020</v>
      </c>
      <c r="B28682">
        <v>10.199999999999999</v>
      </c>
      <c r="C28682">
        <v>3</v>
      </c>
      <c r="D28682">
        <v>130008</v>
      </c>
      <c r="E28682" t="s">
        <v>16</v>
      </c>
      <c r="F28682" t="s">
        <v>26</v>
      </c>
      <c r="G28682" t="s">
        <v>27</v>
      </c>
      <c r="H28682" t="s">
        <v>28</v>
      </c>
      <c r="I28682">
        <v>0.75</v>
      </c>
      <c r="J28682">
        <v>1160</v>
      </c>
      <c r="K28682">
        <v>1640</v>
      </c>
      <c r="L28682">
        <v>0.71</v>
      </c>
      <c r="M28682">
        <v>1</v>
      </c>
      <c r="N28682">
        <v>1</v>
      </c>
      <c r="O28682">
        <v>10</v>
      </c>
      <c r="P28682" t="s">
        <v>570</v>
      </c>
    </row>
    <row r="28683" spans="1:16" hidden="1" x14ac:dyDescent="0.25">
      <c r="A28683">
        <v>2020</v>
      </c>
      <c r="B28683">
        <v>10.199999999999999</v>
      </c>
      <c r="C28683">
        <v>3</v>
      </c>
      <c r="D28683">
        <v>190002</v>
      </c>
      <c r="E28683" t="s">
        <v>16</v>
      </c>
      <c r="F28683" t="s">
        <v>32</v>
      </c>
      <c r="G28683" t="s">
        <v>33</v>
      </c>
      <c r="H28683" t="s">
        <v>34</v>
      </c>
      <c r="I28683">
        <v>0.67</v>
      </c>
      <c r="J28683">
        <v>243</v>
      </c>
      <c r="K28683">
        <v>359</v>
      </c>
      <c r="L28683">
        <v>0.68</v>
      </c>
      <c r="M28683">
        <v>1</v>
      </c>
      <c r="N28683">
        <v>0</v>
      </c>
      <c r="O28683">
        <v>10</v>
      </c>
      <c r="P28683" t="s">
        <v>570</v>
      </c>
    </row>
    <row r="28684" spans="1:16" hidden="1" x14ac:dyDescent="0.25">
      <c r="A28684">
        <v>2020</v>
      </c>
      <c r="B28684">
        <v>10.199999999999999</v>
      </c>
      <c r="C28684">
        <v>3</v>
      </c>
      <c r="D28684">
        <v>160003</v>
      </c>
      <c r="E28684" t="s">
        <v>16</v>
      </c>
      <c r="F28684" t="s">
        <v>493</v>
      </c>
      <c r="G28684" t="s">
        <v>494</v>
      </c>
      <c r="H28684" t="s">
        <v>212</v>
      </c>
      <c r="I28684">
        <v>0.54</v>
      </c>
      <c r="J28684">
        <v>660</v>
      </c>
      <c r="K28684">
        <v>1025</v>
      </c>
      <c r="L28684">
        <v>0.64</v>
      </c>
      <c r="M28684">
        <v>1</v>
      </c>
      <c r="N28684">
        <v>0</v>
      </c>
      <c r="O28684">
        <v>10</v>
      </c>
      <c r="P28684" t="s">
        <v>570</v>
      </c>
    </row>
    <row r="28685" spans="1:16" hidden="1" x14ac:dyDescent="0.25">
      <c r="A28685">
        <v>2020</v>
      </c>
      <c r="B28685">
        <v>10.199999999999999</v>
      </c>
      <c r="C28685">
        <v>3</v>
      </c>
      <c r="D28685">
        <v>150203</v>
      </c>
      <c r="E28685" t="s">
        <v>16</v>
      </c>
      <c r="F28685" t="s">
        <v>256</v>
      </c>
      <c r="G28685" t="s">
        <v>257</v>
      </c>
      <c r="H28685" t="s">
        <v>50</v>
      </c>
      <c r="I28685">
        <v>0.78</v>
      </c>
      <c r="J28685">
        <v>2245</v>
      </c>
      <c r="K28685">
        <v>2772</v>
      </c>
      <c r="L28685">
        <v>0.81</v>
      </c>
      <c r="M28685">
        <v>1</v>
      </c>
      <c r="N28685">
        <v>0</v>
      </c>
      <c r="O28685">
        <v>10</v>
      </c>
      <c r="P28685" t="s">
        <v>570</v>
      </c>
    </row>
    <row r="28686" spans="1:16" hidden="1" x14ac:dyDescent="0.25">
      <c r="A28686">
        <v>2020</v>
      </c>
      <c r="B28686">
        <v>10.199999999999999</v>
      </c>
      <c r="C28686">
        <v>3</v>
      </c>
      <c r="D28686">
        <v>230001</v>
      </c>
      <c r="E28686" t="s">
        <v>16</v>
      </c>
      <c r="F28686" t="s">
        <v>158</v>
      </c>
      <c r="G28686" t="s">
        <v>159</v>
      </c>
      <c r="H28686" t="s">
        <v>160</v>
      </c>
      <c r="I28686">
        <v>0.8</v>
      </c>
      <c r="J28686">
        <v>3915</v>
      </c>
      <c r="K28686">
        <v>4888</v>
      </c>
      <c r="L28686">
        <v>0.8</v>
      </c>
      <c r="M28686">
        <v>1</v>
      </c>
      <c r="N28686">
        <v>1</v>
      </c>
      <c r="O28686">
        <v>10</v>
      </c>
      <c r="P28686" t="s">
        <v>570</v>
      </c>
    </row>
    <row r="28687" spans="1:16" hidden="1" x14ac:dyDescent="0.25">
      <c r="A28687">
        <v>2020</v>
      </c>
      <c r="B28687">
        <v>10.199999999999999</v>
      </c>
      <c r="C28687">
        <v>3</v>
      </c>
      <c r="D28687">
        <v>250002</v>
      </c>
      <c r="E28687" t="s">
        <v>16</v>
      </c>
      <c r="F28687" t="s">
        <v>310</v>
      </c>
      <c r="G28687" t="s">
        <v>311</v>
      </c>
      <c r="H28687" t="s">
        <v>42</v>
      </c>
      <c r="I28687">
        <v>0.63</v>
      </c>
      <c r="J28687">
        <v>457</v>
      </c>
      <c r="K28687">
        <v>646</v>
      </c>
      <c r="L28687">
        <v>0.71</v>
      </c>
      <c r="M28687">
        <v>1</v>
      </c>
      <c r="N28687">
        <v>0</v>
      </c>
      <c r="O28687">
        <v>10</v>
      </c>
      <c r="P28687" t="s">
        <v>570</v>
      </c>
    </row>
    <row r="28688" spans="1:16" hidden="1" x14ac:dyDescent="0.25">
      <c r="A28688">
        <v>2020</v>
      </c>
      <c r="B28688">
        <v>10.199999999999999</v>
      </c>
      <c r="C28688">
        <v>3</v>
      </c>
      <c r="D28688">
        <v>130016</v>
      </c>
      <c r="E28688" t="s">
        <v>16</v>
      </c>
      <c r="F28688" t="s">
        <v>247</v>
      </c>
      <c r="G28688" t="s">
        <v>248</v>
      </c>
      <c r="H28688" t="s">
        <v>28</v>
      </c>
      <c r="I28688">
        <v>0.8</v>
      </c>
      <c r="J28688">
        <v>4465</v>
      </c>
      <c r="K28688">
        <v>5333</v>
      </c>
      <c r="L28688">
        <v>0.84</v>
      </c>
      <c r="M28688">
        <v>1</v>
      </c>
      <c r="N28688">
        <v>0</v>
      </c>
      <c r="O28688">
        <v>10</v>
      </c>
      <c r="P28688" t="s">
        <v>570</v>
      </c>
    </row>
    <row r="28689" spans="1:16" hidden="1" x14ac:dyDescent="0.25">
      <c r="A28689">
        <v>2020</v>
      </c>
      <c r="B28689">
        <v>10.199999999999999</v>
      </c>
      <c r="C28689">
        <v>3</v>
      </c>
      <c r="D28689">
        <v>220010</v>
      </c>
      <c r="E28689" t="s">
        <v>16</v>
      </c>
      <c r="F28689" t="s">
        <v>339</v>
      </c>
      <c r="G28689" t="s">
        <v>340</v>
      </c>
      <c r="H28689" t="s">
        <v>110</v>
      </c>
      <c r="I28689">
        <v>0.77</v>
      </c>
      <c r="J28689">
        <v>1008</v>
      </c>
      <c r="K28689">
        <v>1363</v>
      </c>
      <c r="L28689">
        <v>0.74</v>
      </c>
      <c r="M28689">
        <v>1</v>
      </c>
      <c r="N28689">
        <v>1</v>
      </c>
      <c r="O28689">
        <v>10</v>
      </c>
      <c r="P28689" t="s">
        <v>570</v>
      </c>
    </row>
    <row r="28690" spans="1:16" hidden="1" x14ac:dyDescent="0.25">
      <c r="A28690">
        <v>2020</v>
      </c>
      <c r="B28690">
        <v>10.199999999999999</v>
      </c>
      <c r="C28690">
        <v>3</v>
      </c>
      <c r="D28690">
        <v>70101</v>
      </c>
      <c r="E28690" t="s">
        <v>22</v>
      </c>
      <c r="F28690" t="s">
        <v>382</v>
      </c>
      <c r="G28690" t="s">
        <v>383</v>
      </c>
      <c r="H28690" t="s">
        <v>121</v>
      </c>
      <c r="I28690">
        <v>0.8</v>
      </c>
      <c r="J28690">
        <v>11790</v>
      </c>
      <c r="K28690">
        <v>14541</v>
      </c>
      <c r="L28690">
        <v>0.81</v>
      </c>
      <c r="M28690">
        <v>1</v>
      </c>
      <c r="N28690">
        <v>0</v>
      </c>
      <c r="O28690">
        <v>10</v>
      </c>
      <c r="P28690" t="s">
        <v>570</v>
      </c>
    </row>
    <row r="28691" spans="1:16" hidden="1" x14ac:dyDescent="0.25">
      <c r="A28691">
        <v>2020</v>
      </c>
      <c r="B28691">
        <v>10.199999999999999</v>
      </c>
      <c r="C28691">
        <v>3</v>
      </c>
      <c r="D28691">
        <v>100006</v>
      </c>
      <c r="E28691" t="s">
        <v>16</v>
      </c>
      <c r="F28691" t="s">
        <v>380</v>
      </c>
      <c r="G28691" t="s">
        <v>381</v>
      </c>
      <c r="H28691" t="s">
        <v>105</v>
      </c>
      <c r="I28691">
        <v>0.69</v>
      </c>
      <c r="J28691">
        <v>294</v>
      </c>
      <c r="K28691">
        <v>426</v>
      </c>
      <c r="L28691">
        <v>0.69</v>
      </c>
      <c r="M28691">
        <v>1</v>
      </c>
      <c r="N28691">
        <v>1</v>
      </c>
      <c r="O28691">
        <v>10</v>
      </c>
      <c r="P28691" t="s">
        <v>570</v>
      </c>
    </row>
    <row r="28692" spans="1:16" hidden="1" x14ac:dyDescent="0.25">
      <c r="A28692">
        <v>2020</v>
      </c>
      <c r="B28692">
        <v>10.199999999999999</v>
      </c>
      <c r="C28692">
        <v>3</v>
      </c>
      <c r="D28692">
        <v>150207</v>
      </c>
      <c r="E28692" t="s">
        <v>16</v>
      </c>
      <c r="F28692" t="s">
        <v>65</v>
      </c>
      <c r="G28692" t="s">
        <v>66</v>
      </c>
      <c r="H28692" t="s">
        <v>50</v>
      </c>
      <c r="I28692">
        <v>0.79</v>
      </c>
      <c r="J28692">
        <v>243</v>
      </c>
      <c r="K28692">
        <v>324</v>
      </c>
      <c r="L28692">
        <v>0.75</v>
      </c>
      <c r="M28692">
        <v>1</v>
      </c>
      <c r="N28692">
        <v>1</v>
      </c>
      <c r="O28692">
        <v>10</v>
      </c>
      <c r="P28692" t="s">
        <v>570</v>
      </c>
    </row>
    <row r="28693" spans="1:16" hidden="1" x14ac:dyDescent="0.25">
      <c r="A28693">
        <v>2020</v>
      </c>
      <c r="B28693">
        <v>10.199999999999999</v>
      </c>
      <c r="C28693">
        <v>3</v>
      </c>
      <c r="D28693">
        <v>100003</v>
      </c>
      <c r="E28693" t="s">
        <v>16</v>
      </c>
      <c r="F28693" t="s">
        <v>331</v>
      </c>
      <c r="G28693" t="s">
        <v>332</v>
      </c>
      <c r="H28693" t="s">
        <v>105</v>
      </c>
      <c r="I28693">
        <v>0.64</v>
      </c>
      <c r="J28693">
        <v>462</v>
      </c>
      <c r="K28693">
        <v>697</v>
      </c>
      <c r="L28693">
        <v>0.66</v>
      </c>
      <c r="M28693">
        <v>1</v>
      </c>
      <c r="N28693">
        <v>0</v>
      </c>
      <c r="O28693">
        <v>10</v>
      </c>
      <c r="P28693" t="s">
        <v>570</v>
      </c>
    </row>
    <row r="28694" spans="1:16" hidden="1" x14ac:dyDescent="0.25">
      <c r="A28694">
        <v>2020</v>
      </c>
      <c r="B28694">
        <v>10.199999999999999</v>
      </c>
      <c r="C28694">
        <v>3</v>
      </c>
      <c r="D28694">
        <v>130014</v>
      </c>
      <c r="E28694" t="s">
        <v>16</v>
      </c>
      <c r="F28694" t="s">
        <v>422</v>
      </c>
      <c r="G28694" t="s">
        <v>423</v>
      </c>
      <c r="H28694" t="s">
        <v>28</v>
      </c>
      <c r="I28694">
        <v>0.74</v>
      </c>
      <c r="J28694">
        <v>2004</v>
      </c>
      <c r="K28694">
        <v>2576</v>
      </c>
      <c r="L28694">
        <v>0.78</v>
      </c>
      <c r="M28694">
        <v>1</v>
      </c>
      <c r="N28694">
        <v>0</v>
      </c>
      <c r="O28694">
        <v>10</v>
      </c>
      <c r="P28694" t="s">
        <v>570</v>
      </c>
    </row>
    <row r="28695" spans="1:16" hidden="1" x14ac:dyDescent="0.25">
      <c r="A28695">
        <v>2020</v>
      </c>
      <c r="B28695">
        <v>10.199999999999999</v>
      </c>
      <c r="C28695">
        <v>3</v>
      </c>
      <c r="D28695">
        <v>160002</v>
      </c>
      <c r="E28695" t="s">
        <v>16</v>
      </c>
      <c r="F28695" t="s">
        <v>372</v>
      </c>
      <c r="G28695" t="s">
        <v>373</v>
      </c>
      <c r="H28695" t="s">
        <v>212</v>
      </c>
      <c r="I28695">
        <v>0.73</v>
      </c>
      <c r="J28695">
        <v>1721</v>
      </c>
      <c r="K28695">
        <v>2348</v>
      </c>
      <c r="L28695">
        <v>0.73</v>
      </c>
      <c r="M28695">
        <v>1</v>
      </c>
      <c r="N28695">
        <v>1</v>
      </c>
      <c r="O28695">
        <v>10</v>
      </c>
      <c r="P28695" t="s">
        <v>570</v>
      </c>
    </row>
    <row r="28696" spans="1:16" hidden="1" x14ac:dyDescent="0.25">
      <c r="A28696">
        <v>2020</v>
      </c>
      <c r="B28696">
        <v>10.199999999999999</v>
      </c>
      <c r="C28696">
        <v>3</v>
      </c>
      <c r="D28696">
        <v>60005</v>
      </c>
      <c r="E28696" t="s">
        <v>16</v>
      </c>
      <c r="F28696" t="s">
        <v>249</v>
      </c>
      <c r="G28696" t="s">
        <v>250</v>
      </c>
      <c r="H28696" t="s">
        <v>31</v>
      </c>
      <c r="I28696">
        <v>0.63</v>
      </c>
      <c r="J28696">
        <v>245</v>
      </c>
      <c r="K28696">
        <v>421</v>
      </c>
      <c r="L28696">
        <v>0.57999999999999996</v>
      </c>
      <c r="M28696">
        <v>1</v>
      </c>
      <c r="N28696">
        <v>1</v>
      </c>
      <c r="O28696">
        <v>10</v>
      </c>
      <c r="P28696" t="s">
        <v>570</v>
      </c>
    </row>
    <row r="28697" spans="1:16" hidden="1" x14ac:dyDescent="0.25">
      <c r="A28697">
        <v>2020</v>
      </c>
      <c r="B28697">
        <v>10.199999999999999</v>
      </c>
      <c r="C28697">
        <v>3</v>
      </c>
      <c r="D28697">
        <v>40006</v>
      </c>
      <c r="E28697" t="s">
        <v>16</v>
      </c>
      <c r="F28697" t="s">
        <v>347</v>
      </c>
      <c r="G28697" t="s">
        <v>348</v>
      </c>
      <c r="H28697" t="s">
        <v>150</v>
      </c>
      <c r="I28697">
        <v>0.83</v>
      </c>
      <c r="J28697">
        <v>360</v>
      </c>
      <c r="K28697">
        <v>432</v>
      </c>
      <c r="L28697">
        <v>0.83</v>
      </c>
      <c r="M28697">
        <v>1</v>
      </c>
      <c r="N28697">
        <v>1</v>
      </c>
      <c r="O28697">
        <v>10</v>
      </c>
      <c r="P28697" t="s">
        <v>570</v>
      </c>
    </row>
    <row r="28698" spans="1:16" hidden="1" x14ac:dyDescent="0.25">
      <c r="A28698">
        <v>2020</v>
      </c>
      <c r="B28698">
        <v>10.199999999999999</v>
      </c>
      <c r="C28698">
        <v>3</v>
      </c>
      <c r="D28698">
        <v>150206</v>
      </c>
      <c r="E28698" t="s">
        <v>16</v>
      </c>
      <c r="F28698" t="s">
        <v>78</v>
      </c>
      <c r="G28698" t="s">
        <v>79</v>
      </c>
      <c r="H28698" t="s">
        <v>50</v>
      </c>
      <c r="I28698">
        <v>0.76</v>
      </c>
      <c r="J28698">
        <v>222</v>
      </c>
      <c r="K28698">
        <v>300</v>
      </c>
      <c r="L28698">
        <v>0.74</v>
      </c>
      <c r="M28698">
        <v>1</v>
      </c>
      <c r="N28698">
        <v>1</v>
      </c>
      <c r="O28698">
        <v>10</v>
      </c>
      <c r="P28698" t="s">
        <v>570</v>
      </c>
    </row>
    <row r="28699" spans="1:16" hidden="1" x14ac:dyDescent="0.25">
      <c r="A28699">
        <v>2020</v>
      </c>
      <c r="B28699">
        <v>10.199999999999999</v>
      </c>
      <c r="C28699">
        <v>3</v>
      </c>
      <c r="D28699">
        <v>200009</v>
      </c>
      <c r="E28699" t="s">
        <v>16</v>
      </c>
      <c r="F28699" t="s">
        <v>106</v>
      </c>
      <c r="G28699" t="s">
        <v>107</v>
      </c>
      <c r="H28699" t="s">
        <v>58</v>
      </c>
      <c r="I28699">
        <v>0.77</v>
      </c>
      <c r="J28699">
        <v>1561</v>
      </c>
      <c r="K28699">
        <v>2127</v>
      </c>
      <c r="L28699">
        <v>0.73</v>
      </c>
      <c r="M28699">
        <v>1</v>
      </c>
      <c r="N28699">
        <v>1</v>
      </c>
      <c r="O28699">
        <v>10</v>
      </c>
      <c r="P28699" t="s">
        <v>570</v>
      </c>
    </row>
    <row r="28700" spans="1:16" hidden="1" x14ac:dyDescent="0.25">
      <c r="A28700">
        <v>2020</v>
      </c>
      <c r="B28700">
        <v>10.199999999999999</v>
      </c>
      <c r="C28700">
        <v>3</v>
      </c>
      <c r="D28700">
        <v>200007</v>
      </c>
      <c r="E28700" t="s">
        <v>16</v>
      </c>
      <c r="F28700" t="s">
        <v>400</v>
      </c>
      <c r="G28700" t="s">
        <v>401</v>
      </c>
      <c r="H28700" t="s">
        <v>58</v>
      </c>
      <c r="I28700">
        <v>0.61</v>
      </c>
      <c r="J28700">
        <v>1265</v>
      </c>
      <c r="K28700">
        <v>2096</v>
      </c>
      <c r="L28700">
        <v>0.6</v>
      </c>
      <c r="M28700">
        <v>1</v>
      </c>
      <c r="N28700">
        <v>1</v>
      </c>
      <c r="O28700">
        <v>10</v>
      </c>
      <c r="P28700" t="s">
        <v>570</v>
      </c>
    </row>
    <row r="28701" spans="1:16" hidden="1" x14ac:dyDescent="0.25">
      <c r="A28701">
        <v>2020</v>
      </c>
      <c r="B28701">
        <v>10.199999999999999</v>
      </c>
      <c r="C28701">
        <v>3</v>
      </c>
      <c r="D28701">
        <v>180001</v>
      </c>
      <c r="E28701" t="s">
        <v>16</v>
      </c>
      <c r="F28701" t="s">
        <v>402</v>
      </c>
      <c r="G28701" t="s">
        <v>403</v>
      </c>
      <c r="H28701" t="s">
        <v>163</v>
      </c>
      <c r="I28701">
        <v>0.8</v>
      </c>
      <c r="J28701">
        <v>1052</v>
      </c>
      <c r="K28701">
        <v>1253</v>
      </c>
      <c r="L28701">
        <v>0.84</v>
      </c>
      <c r="M28701">
        <v>1</v>
      </c>
      <c r="N28701">
        <v>0</v>
      </c>
      <c r="O28701">
        <v>10</v>
      </c>
      <c r="P28701" t="s">
        <v>570</v>
      </c>
    </row>
    <row r="28702" spans="1:16" hidden="1" x14ac:dyDescent="0.25">
      <c r="A28702">
        <v>2020</v>
      </c>
      <c r="B28702">
        <v>10.199999999999999</v>
      </c>
      <c r="C28702">
        <v>3</v>
      </c>
      <c r="D28702">
        <v>210001</v>
      </c>
      <c r="E28702" t="s">
        <v>16</v>
      </c>
      <c r="F28702" t="s">
        <v>408</v>
      </c>
      <c r="G28702" t="s">
        <v>409</v>
      </c>
      <c r="H28702" t="s">
        <v>37</v>
      </c>
      <c r="I28702">
        <v>0.77</v>
      </c>
      <c r="J28702">
        <v>2375</v>
      </c>
      <c r="K28702">
        <v>3045</v>
      </c>
      <c r="L28702">
        <v>0.78</v>
      </c>
      <c r="M28702">
        <v>1</v>
      </c>
      <c r="N28702">
        <v>0</v>
      </c>
      <c r="O28702">
        <v>10</v>
      </c>
      <c r="P28702" t="s">
        <v>570</v>
      </c>
    </row>
    <row r="28703" spans="1:16" hidden="1" x14ac:dyDescent="0.25">
      <c r="A28703">
        <v>2020</v>
      </c>
      <c r="B28703">
        <v>10.199999999999999</v>
      </c>
      <c r="C28703">
        <v>3</v>
      </c>
      <c r="D28703">
        <v>200005</v>
      </c>
      <c r="E28703" t="s">
        <v>16</v>
      </c>
      <c r="F28703" t="s">
        <v>286</v>
      </c>
      <c r="G28703" t="s">
        <v>287</v>
      </c>
      <c r="H28703" t="s">
        <v>58</v>
      </c>
      <c r="I28703">
        <v>0.54</v>
      </c>
      <c r="J28703">
        <v>606</v>
      </c>
      <c r="K28703">
        <v>1191</v>
      </c>
      <c r="L28703">
        <v>0.51</v>
      </c>
      <c r="M28703">
        <v>1</v>
      </c>
      <c r="N28703">
        <v>1</v>
      </c>
      <c r="O28703">
        <v>10</v>
      </c>
      <c r="P28703" t="s">
        <v>570</v>
      </c>
    </row>
    <row r="28704" spans="1:16" hidden="1" x14ac:dyDescent="0.25">
      <c r="A28704">
        <v>2020</v>
      </c>
      <c r="B28704">
        <v>10.199999999999999</v>
      </c>
      <c r="C28704">
        <v>3</v>
      </c>
      <c r="D28704">
        <v>210013</v>
      </c>
      <c r="E28704" t="s">
        <v>16</v>
      </c>
      <c r="F28704" t="s">
        <v>482</v>
      </c>
      <c r="G28704" t="s">
        <v>483</v>
      </c>
      <c r="H28704" t="s">
        <v>37</v>
      </c>
      <c r="I28704">
        <v>0.73</v>
      </c>
      <c r="J28704">
        <v>341</v>
      </c>
      <c r="K28704">
        <v>497</v>
      </c>
      <c r="L28704">
        <v>0.69</v>
      </c>
      <c r="M28704">
        <v>1</v>
      </c>
      <c r="N28704">
        <v>1</v>
      </c>
      <c r="O28704">
        <v>10</v>
      </c>
      <c r="P28704" t="s">
        <v>570</v>
      </c>
    </row>
    <row r="28705" spans="1:16" hidden="1" x14ac:dyDescent="0.25">
      <c r="A28705">
        <v>2020</v>
      </c>
      <c r="B28705">
        <v>10.199999999999999</v>
      </c>
      <c r="C28705">
        <v>3</v>
      </c>
      <c r="D28705">
        <v>160006</v>
      </c>
      <c r="E28705" t="s">
        <v>16</v>
      </c>
      <c r="F28705" t="s">
        <v>316</v>
      </c>
      <c r="G28705" t="s">
        <v>317</v>
      </c>
      <c r="H28705" t="s">
        <v>212</v>
      </c>
      <c r="I28705">
        <v>0.63</v>
      </c>
      <c r="J28705">
        <v>686</v>
      </c>
      <c r="K28705">
        <v>1055</v>
      </c>
      <c r="L28705">
        <v>0.65</v>
      </c>
      <c r="M28705">
        <v>1</v>
      </c>
      <c r="N28705">
        <v>0</v>
      </c>
      <c r="O28705">
        <v>10</v>
      </c>
      <c r="P28705" t="s">
        <v>570</v>
      </c>
    </row>
    <row r="28706" spans="1:16" hidden="1" x14ac:dyDescent="0.25">
      <c r="A28706">
        <v>2020</v>
      </c>
      <c r="B28706">
        <v>10.199999999999999</v>
      </c>
      <c r="C28706">
        <v>3</v>
      </c>
      <c r="D28706">
        <v>20007</v>
      </c>
      <c r="E28706" t="s">
        <v>16</v>
      </c>
      <c r="F28706" t="s">
        <v>503</v>
      </c>
      <c r="G28706" t="s">
        <v>504</v>
      </c>
      <c r="H28706" t="s">
        <v>45</v>
      </c>
      <c r="I28706">
        <v>0.77</v>
      </c>
      <c r="J28706">
        <v>276</v>
      </c>
      <c r="K28706">
        <v>368</v>
      </c>
      <c r="L28706">
        <v>0.75</v>
      </c>
      <c r="M28706">
        <v>1</v>
      </c>
      <c r="N28706">
        <v>1</v>
      </c>
      <c r="O28706">
        <v>10</v>
      </c>
      <c r="P28706" t="s">
        <v>570</v>
      </c>
    </row>
    <row r="28707" spans="1:16" hidden="1" x14ac:dyDescent="0.25">
      <c r="A28707">
        <v>2020</v>
      </c>
      <c r="B28707">
        <v>10.199999999999999</v>
      </c>
      <c r="C28707">
        <v>3</v>
      </c>
      <c r="D28707">
        <v>50010</v>
      </c>
      <c r="E28707" t="s">
        <v>16</v>
      </c>
      <c r="F28707" t="s">
        <v>439</v>
      </c>
      <c r="G28707" t="s">
        <v>440</v>
      </c>
      <c r="H28707" t="s">
        <v>71</v>
      </c>
      <c r="I28707">
        <v>0.7</v>
      </c>
      <c r="J28707">
        <v>166</v>
      </c>
      <c r="K28707">
        <v>223</v>
      </c>
      <c r="L28707">
        <v>0.74</v>
      </c>
      <c r="M28707">
        <v>1</v>
      </c>
      <c r="N28707">
        <v>0</v>
      </c>
      <c r="O28707">
        <v>10</v>
      </c>
      <c r="P28707" t="s">
        <v>570</v>
      </c>
    </row>
    <row r="28708" spans="1:16" hidden="1" x14ac:dyDescent="0.25">
      <c r="A28708">
        <v>2020</v>
      </c>
      <c r="B28708">
        <v>10.199999999999999</v>
      </c>
      <c r="C28708">
        <v>3</v>
      </c>
      <c r="D28708">
        <v>80001</v>
      </c>
      <c r="E28708" t="s">
        <v>16</v>
      </c>
      <c r="F28708" t="s">
        <v>276</v>
      </c>
      <c r="G28708" t="s">
        <v>277</v>
      </c>
      <c r="H28708" t="s">
        <v>91</v>
      </c>
      <c r="I28708">
        <v>0.82</v>
      </c>
      <c r="J28708">
        <v>6010</v>
      </c>
      <c r="K28708">
        <v>7096</v>
      </c>
      <c r="L28708">
        <v>0.85</v>
      </c>
      <c r="M28708">
        <v>1</v>
      </c>
      <c r="N28708">
        <v>0</v>
      </c>
      <c r="O28708">
        <v>10</v>
      </c>
      <c r="P28708" t="s">
        <v>570</v>
      </c>
    </row>
    <row r="28709" spans="1:16" hidden="1" x14ac:dyDescent="0.25">
      <c r="A28709">
        <v>2020</v>
      </c>
      <c r="B28709">
        <v>10.199999999999999</v>
      </c>
      <c r="C28709">
        <v>3</v>
      </c>
      <c r="D28709">
        <v>20020</v>
      </c>
      <c r="E28709" t="s">
        <v>16</v>
      </c>
      <c r="F28709" t="s">
        <v>227</v>
      </c>
      <c r="G28709" t="s">
        <v>228</v>
      </c>
      <c r="H28709" t="s">
        <v>45</v>
      </c>
      <c r="I28709">
        <v>0.78</v>
      </c>
      <c r="J28709">
        <v>786</v>
      </c>
      <c r="K28709">
        <v>987</v>
      </c>
      <c r="L28709">
        <v>0.8</v>
      </c>
      <c r="M28709">
        <v>1</v>
      </c>
      <c r="N28709">
        <v>0</v>
      </c>
      <c r="O28709">
        <v>10</v>
      </c>
      <c r="P28709" t="s">
        <v>570</v>
      </c>
    </row>
    <row r="28710" spans="1:16" hidden="1" x14ac:dyDescent="0.25">
      <c r="A28710">
        <v>2020</v>
      </c>
      <c r="B28710">
        <v>10.199999999999999</v>
      </c>
      <c r="C28710">
        <v>3</v>
      </c>
      <c r="D28710">
        <v>20000</v>
      </c>
      <c r="E28710" t="s">
        <v>22</v>
      </c>
      <c r="F28710" t="s">
        <v>392</v>
      </c>
      <c r="G28710" t="s">
        <v>393</v>
      </c>
      <c r="H28710" t="s">
        <v>45</v>
      </c>
      <c r="I28710">
        <v>0.75</v>
      </c>
      <c r="J28710">
        <v>13931</v>
      </c>
      <c r="K28710">
        <v>17950</v>
      </c>
      <c r="L28710">
        <v>0.78</v>
      </c>
      <c r="M28710">
        <v>1</v>
      </c>
      <c r="N28710">
        <v>0</v>
      </c>
      <c r="O28710">
        <v>10</v>
      </c>
      <c r="P28710" t="s">
        <v>570</v>
      </c>
    </row>
    <row r="28711" spans="1:16" hidden="1" x14ac:dyDescent="0.25">
      <c r="A28711">
        <v>2020</v>
      </c>
      <c r="B28711">
        <v>10.199999999999999</v>
      </c>
      <c r="C28711">
        <v>3</v>
      </c>
      <c r="D28711">
        <v>100011</v>
      </c>
      <c r="E28711" t="s">
        <v>16</v>
      </c>
      <c r="F28711" t="s">
        <v>164</v>
      </c>
      <c r="G28711" t="s">
        <v>165</v>
      </c>
      <c r="H28711" t="s">
        <v>105</v>
      </c>
      <c r="I28711">
        <v>0.64</v>
      </c>
      <c r="J28711">
        <v>367</v>
      </c>
      <c r="K28711">
        <v>543</v>
      </c>
      <c r="L28711">
        <v>0.68</v>
      </c>
      <c r="M28711">
        <v>1</v>
      </c>
      <c r="N28711">
        <v>0</v>
      </c>
      <c r="O28711">
        <v>10</v>
      </c>
      <c r="P28711" t="s">
        <v>570</v>
      </c>
    </row>
    <row r="28712" spans="1:16" hidden="1" x14ac:dyDescent="0.25">
      <c r="A28712">
        <v>2020</v>
      </c>
      <c r="B28712">
        <v>10.199999999999999</v>
      </c>
      <c r="C28712">
        <v>3</v>
      </c>
      <c r="D28712">
        <v>50011</v>
      </c>
      <c r="E28712" t="s">
        <v>16</v>
      </c>
      <c r="F28712" t="s">
        <v>69</v>
      </c>
      <c r="G28712" t="s">
        <v>70</v>
      </c>
      <c r="H28712" t="s">
        <v>71</v>
      </c>
      <c r="I28712">
        <v>0.66</v>
      </c>
      <c r="J28712">
        <v>230</v>
      </c>
      <c r="K28712">
        <v>354</v>
      </c>
      <c r="L28712">
        <v>0.65</v>
      </c>
      <c r="M28712">
        <v>1</v>
      </c>
      <c r="N28712">
        <v>1</v>
      </c>
      <c r="O28712">
        <v>10</v>
      </c>
      <c r="P28712" t="s">
        <v>570</v>
      </c>
    </row>
    <row r="28713" spans="1:16" hidden="1" x14ac:dyDescent="0.25">
      <c r="A28713">
        <v>2020</v>
      </c>
      <c r="B28713">
        <v>10.199999999999999</v>
      </c>
      <c r="C28713">
        <v>3</v>
      </c>
      <c r="D28713">
        <v>50006</v>
      </c>
      <c r="E28713" t="s">
        <v>16</v>
      </c>
      <c r="F28713" t="s">
        <v>144</v>
      </c>
      <c r="G28713" t="s">
        <v>145</v>
      </c>
      <c r="H28713" t="s">
        <v>71</v>
      </c>
      <c r="I28713">
        <v>0.71</v>
      </c>
      <c r="J28713">
        <v>554</v>
      </c>
      <c r="K28713">
        <v>773</v>
      </c>
      <c r="L28713">
        <v>0.72</v>
      </c>
      <c r="M28713">
        <v>1</v>
      </c>
      <c r="N28713">
        <v>0</v>
      </c>
      <c r="O28713">
        <v>10</v>
      </c>
      <c r="P28713" t="s">
        <v>570</v>
      </c>
    </row>
    <row r="28714" spans="1:16" hidden="1" x14ac:dyDescent="0.25">
      <c r="A28714">
        <v>2020</v>
      </c>
      <c r="B28714">
        <v>10.199999999999999</v>
      </c>
      <c r="C28714">
        <v>3</v>
      </c>
      <c r="D28714">
        <v>130011</v>
      </c>
      <c r="E28714" t="s">
        <v>16</v>
      </c>
      <c r="F28714" t="s">
        <v>478</v>
      </c>
      <c r="G28714" t="s">
        <v>479</v>
      </c>
      <c r="H28714" t="s">
        <v>28</v>
      </c>
      <c r="I28714">
        <v>0.61</v>
      </c>
      <c r="J28714">
        <v>563</v>
      </c>
      <c r="K28714">
        <v>898</v>
      </c>
      <c r="L28714">
        <v>0.63</v>
      </c>
      <c r="M28714">
        <v>1</v>
      </c>
      <c r="N28714">
        <v>0</v>
      </c>
      <c r="O28714">
        <v>10</v>
      </c>
      <c r="P28714" t="s">
        <v>570</v>
      </c>
    </row>
    <row r="28715" spans="1:16" hidden="1" x14ac:dyDescent="0.25">
      <c r="A28715">
        <v>2020</v>
      </c>
      <c r="B28715">
        <v>10.199999999999999</v>
      </c>
      <c r="C28715">
        <v>3</v>
      </c>
      <c r="D28715">
        <v>120011</v>
      </c>
      <c r="E28715" t="s">
        <v>16</v>
      </c>
      <c r="F28715" t="s">
        <v>424</v>
      </c>
      <c r="G28715" t="s">
        <v>425</v>
      </c>
      <c r="H28715" t="s">
        <v>25</v>
      </c>
      <c r="I28715">
        <v>0.81</v>
      </c>
      <c r="J28715">
        <v>955</v>
      </c>
      <c r="K28715">
        <v>1171</v>
      </c>
      <c r="L28715">
        <v>0.82</v>
      </c>
      <c r="M28715">
        <v>1</v>
      </c>
      <c r="N28715">
        <v>0</v>
      </c>
      <c r="O28715">
        <v>10</v>
      </c>
      <c r="P28715" t="s">
        <v>570</v>
      </c>
    </row>
    <row r="28716" spans="1:16" hidden="1" x14ac:dyDescent="0.25">
      <c r="A28716">
        <v>2020</v>
      </c>
      <c r="B28716">
        <v>10.199999999999999</v>
      </c>
      <c r="C28716">
        <v>3</v>
      </c>
      <c r="D28716">
        <v>20016</v>
      </c>
      <c r="E28716" t="s">
        <v>16</v>
      </c>
      <c r="F28716" t="s">
        <v>220</v>
      </c>
      <c r="G28716" t="s">
        <v>221</v>
      </c>
      <c r="H28716" t="s">
        <v>45</v>
      </c>
      <c r="I28716">
        <v>0.66</v>
      </c>
      <c r="J28716">
        <v>387</v>
      </c>
      <c r="K28716">
        <v>561</v>
      </c>
      <c r="L28716">
        <v>0.69</v>
      </c>
      <c r="M28716">
        <v>1</v>
      </c>
      <c r="N28716">
        <v>0</v>
      </c>
      <c r="O28716">
        <v>10</v>
      </c>
      <c r="P28716" t="s">
        <v>570</v>
      </c>
    </row>
    <row r="28717" spans="1:16" hidden="1" x14ac:dyDescent="0.25">
      <c r="A28717">
        <v>2020</v>
      </c>
      <c r="B28717">
        <v>10.199999999999999</v>
      </c>
      <c r="C28717">
        <v>3</v>
      </c>
      <c r="D28717">
        <v>200011</v>
      </c>
      <c r="E28717" t="s">
        <v>16</v>
      </c>
      <c r="F28717" t="s">
        <v>182</v>
      </c>
      <c r="G28717" t="s">
        <v>183</v>
      </c>
      <c r="H28717" t="s">
        <v>58</v>
      </c>
      <c r="I28717">
        <v>0.77</v>
      </c>
      <c r="J28717">
        <v>1592</v>
      </c>
      <c r="K28717">
        <v>1998</v>
      </c>
      <c r="L28717">
        <v>0.8</v>
      </c>
      <c r="M28717">
        <v>1</v>
      </c>
      <c r="N28717">
        <v>0</v>
      </c>
      <c r="O28717">
        <v>10</v>
      </c>
      <c r="P28717" t="s">
        <v>570</v>
      </c>
    </row>
    <row r="28718" spans="1:16" hidden="1" x14ac:dyDescent="0.25">
      <c r="A28718">
        <v>2020</v>
      </c>
      <c r="B28718">
        <v>10.199999999999999</v>
      </c>
      <c r="C28718">
        <v>3</v>
      </c>
      <c r="D28718">
        <v>200000</v>
      </c>
      <c r="E28718" t="s">
        <v>22</v>
      </c>
      <c r="F28718" t="s">
        <v>505</v>
      </c>
      <c r="G28718" t="s">
        <v>156</v>
      </c>
      <c r="H28718" t="s">
        <v>58</v>
      </c>
      <c r="I28718">
        <v>0.64</v>
      </c>
      <c r="J28718">
        <v>21133</v>
      </c>
      <c r="K28718">
        <v>30864</v>
      </c>
      <c r="L28718">
        <v>0.68</v>
      </c>
      <c r="M28718">
        <v>1</v>
      </c>
      <c r="N28718">
        <v>0</v>
      </c>
      <c r="O28718">
        <v>10</v>
      </c>
      <c r="P28718" t="s">
        <v>570</v>
      </c>
    </row>
    <row r="28719" spans="1:16" hidden="1" x14ac:dyDescent="0.25">
      <c r="A28719">
        <v>2020</v>
      </c>
      <c r="B28719">
        <v>10.199999999999999</v>
      </c>
      <c r="C28719">
        <v>3</v>
      </c>
      <c r="D28719">
        <v>90004</v>
      </c>
      <c r="E28719" t="s">
        <v>16</v>
      </c>
      <c r="F28719" t="s">
        <v>262</v>
      </c>
      <c r="G28719" t="s">
        <v>263</v>
      </c>
      <c r="H28719" t="s">
        <v>88</v>
      </c>
      <c r="I28719">
        <v>0.71</v>
      </c>
      <c r="J28719">
        <v>141</v>
      </c>
      <c r="K28719">
        <v>230</v>
      </c>
      <c r="L28719">
        <v>0.61</v>
      </c>
      <c r="M28719">
        <v>1</v>
      </c>
      <c r="N28719">
        <v>1</v>
      </c>
      <c r="O28719">
        <v>10</v>
      </c>
      <c r="P28719" t="s">
        <v>570</v>
      </c>
    </row>
    <row r="28720" spans="1:16" hidden="1" x14ac:dyDescent="0.25">
      <c r="A28720">
        <v>2020</v>
      </c>
      <c r="B28720">
        <v>10.199999999999999</v>
      </c>
      <c r="C28720">
        <v>3</v>
      </c>
      <c r="D28720">
        <v>60001</v>
      </c>
      <c r="E28720" t="s">
        <v>16</v>
      </c>
      <c r="F28720" t="s">
        <v>308</v>
      </c>
      <c r="G28720" t="s">
        <v>309</v>
      </c>
      <c r="H28720" t="s">
        <v>31</v>
      </c>
      <c r="I28720">
        <v>0.67</v>
      </c>
      <c r="J28720">
        <v>4213</v>
      </c>
      <c r="K28720">
        <v>6160</v>
      </c>
      <c r="L28720">
        <v>0.68</v>
      </c>
      <c r="M28720">
        <v>1</v>
      </c>
      <c r="N28720">
        <v>0</v>
      </c>
      <c r="O28720">
        <v>10</v>
      </c>
      <c r="P28720" t="s">
        <v>570</v>
      </c>
    </row>
    <row r="28721" spans="1:16" hidden="1" x14ac:dyDescent="0.25">
      <c r="A28721">
        <v>2020</v>
      </c>
      <c r="B28721">
        <v>10.199999999999999</v>
      </c>
      <c r="C28721">
        <v>3</v>
      </c>
      <c r="D28721">
        <v>20019</v>
      </c>
      <c r="E28721" t="s">
        <v>16</v>
      </c>
      <c r="F28721" t="s">
        <v>131</v>
      </c>
      <c r="G28721" t="s">
        <v>132</v>
      </c>
      <c r="H28721" t="s">
        <v>45</v>
      </c>
      <c r="I28721">
        <v>0.69</v>
      </c>
      <c r="J28721">
        <v>466</v>
      </c>
      <c r="K28721">
        <v>656</v>
      </c>
      <c r="L28721">
        <v>0.71</v>
      </c>
      <c r="M28721">
        <v>1</v>
      </c>
      <c r="N28721">
        <v>0</v>
      </c>
      <c r="O28721">
        <v>10</v>
      </c>
      <c r="P28721" t="s">
        <v>570</v>
      </c>
    </row>
    <row r="28722" spans="1:16" hidden="1" x14ac:dyDescent="0.25">
      <c r="A28722">
        <v>2020</v>
      </c>
      <c r="B28722">
        <v>10.199999999999999</v>
      </c>
      <c r="C28722">
        <v>3</v>
      </c>
      <c r="D28722">
        <v>40000</v>
      </c>
      <c r="E28722" t="s">
        <v>80</v>
      </c>
      <c r="F28722" t="s">
        <v>312</v>
      </c>
      <c r="G28722" t="s">
        <v>313</v>
      </c>
      <c r="H28722" t="s">
        <v>150</v>
      </c>
      <c r="I28722">
        <v>0.81</v>
      </c>
      <c r="J28722">
        <v>17307</v>
      </c>
      <c r="K28722">
        <v>20874</v>
      </c>
      <c r="L28722">
        <v>0.83</v>
      </c>
      <c r="M28722">
        <v>1</v>
      </c>
      <c r="N28722">
        <v>0</v>
      </c>
      <c r="O28722">
        <v>10</v>
      </c>
      <c r="P28722" t="s">
        <v>570</v>
      </c>
    </row>
    <row r="28723" spans="1:16" hidden="1" x14ac:dyDescent="0.25">
      <c r="A28723">
        <v>2020</v>
      </c>
      <c r="B28723">
        <v>10.199999999999999</v>
      </c>
      <c r="C28723">
        <v>3</v>
      </c>
      <c r="D28723">
        <v>240002</v>
      </c>
      <c r="E28723" t="s">
        <v>16</v>
      </c>
      <c r="F28723" t="s">
        <v>297</v>
      </c>
      <c r="G28723" t="s">
        <v>298</v>
      </c>
      <c r="H28723" t="s">
        <v>128</v>
      </c>
      <c r="I28723">
        <v>0.67</v>
      </c>
      <c r="J28723">
        <v>497</v>
      </c>
      <c r="K28723">
        <v>700</v>
      </c>
      <c r="L28723">
        <v>0.71</v>
      </c>
      <c r="M28723">
        <v>1</v>
      </c>
      <c r="N28723">
        <v>0</v>
      </c>
      <c r="O28723">
        <v>10</v>
      </c>
      <c r="P28723" t="s">
        <v>570</v>
      </c>
    </row>
    <row r="28724" spans="1:16" hidden="1" x14ac:dyDescent="0.25">
      <c r="A28724">
        <v>2020</v>
      </c>
      <c r="B28724">
        <v>10.199999999999999</v>
      </c>
      <c r="C28724">
        <v>3</v>
      </c>
      <c r="D28724">
        <v>110002</v>
      </c>
      <c r="E28724" t="s">
        <v>16</v>
      </c>
      <c r="F28724" t="s">
        <v>96</v>
      </c>
      <c r="G28724" t="s">
        <v>97</v>
      </c>
      <c r="H28724" t="s">
        <v>98</v>
      </c>
      <c r="I28724">
        <v>0.77</v>
      </c>
      <c r="J28724">
        <v>2969</v>
      </c>
      <c r="K28724">
        <v>3795</v>
      </c>
      <c r="L28724">
        <v>0.78</v>
      </c>
      <c r="M28724">
        <v>1</v>
      </c>
      <c r="N28724">
        <v>0</v>
      </c>
      <c r="O28724">
        <v>10</v>
      </c>
      <c r="P28724" t="s">
        <v>570</v>
      </c>
    </row>
    <row r="28725" spans="1:16" hidden="1" x14ac:dyDescent="0.25">
      <c r="A28725">
        <v>2020</v>
      </c>
      <c r="B28725">
        <v>10.199999999999999</v>
      </c>
      <c r="C28725">
        <v>3</v>
      </c>
      <c r="D28725">
        <v>90001</v>
      </c>
      <c r="E28725" t="s">
        <v>16</v>
      </c>
      <c r="F28725" t="s">
        <v>484</v>
      </c>
      <c r="G28725" t="s">
        <v>485</v>
      </c>
      <c r="H28725" t="s">
        <v>88</v>
      </c>
      <c r="I28725">
        <v>0.69</v>
      </c>
      <c r="J28725">
        <v>1417</v>
      </c>
      <c r="K28725">
        <v>1984</v>
      </c>
      <c r="L28725">
        <v>0.71</v>
      </c>
      <c r="M28725">
        <v>1</v>
      </c>
      <c r="N28725">
        <v>0</v>
      </c>
      <c r="O28725">
        <v>10</v>
      </c>
      <c r="P28725" t="s">
        <v>570</v>
      </c>
    </row>
    <row r="28726" spans="1:16" hidden="1" x14ac:dyDescent="0.25">
      <c r="A28726">
        <v>2020</v>
      </c>
      <c r="B28726">
        <v>10.199999999999999</v>
      </c>
      <c r="C28726">
        <v>3</v>
      </c>
      <c r="D28726">
        <v>170000</v>
      </c>
      <c r="E28726" t="s">
        <v>22</v>
      </c>
      <c r="F28726" t="s">
        <v>501</v>
      </c>
      <c r="G28726" t="s">
        <v>76</v>
      </c>
      <c r="H28726" t="s">
        <v>77</v>
      </c>
      <c r="I28726">
        <v>0.82</v>
      </c>
      <c r="J28726">
        <v>2151</v>
      </c>
      <c r="K28726">
        <v>2615</v>
      </c>
      <c r="L28726">
        <v>0.82</v>
      </c>
      <c r="M28726">
        <v>1</v>
      </c>
      <c r="N28726">
        <v>1</v>
      </c>
      <c r="O28726">
        <v>10</v>
      </c>
      <c r="P28726" t="s">
        <v>570</v>
      </c>
    </row>
    <row r="28727" spans="1:16" hidden="1" x14ac:dyDescent="0.25">
      <c r="A28727">
        <v>2020</v>
      </c>
      <c r="B28727">
        <v>10.199999999999999</v>
      </c>
      <c r="C28727">
        <v>3</v>
      </c>
      <c r="D28727">
        <v>160004</v>
      </c>
      <c r="E28727" t="s">
        <v>16</v>
      </c>
      <c r="F28727" t="s">
        <v>254</v>
      </c>
      <c r="G28727" t="s">
        <v>255</v>
      </c>
      <c r="H28727" t="s">
        <v>212</v>
      </c>
      <c r="I28727">
        <v>0.6</v>
      </c>
      <c r="J28727">
        <v>790</v>
      </c>
      <c r="K28727">
        <v>1215</v>
      </c>
      <c r="L28727">
        <v>0.65</v>
      </c>
      <c r="M28727">
        <v>1</v>
      </c>
      <c r="N28727">
        <v>0</v>
      </c>
      <c r="O28727">
        <v>10</v>
      </c>
      <c r="P28727" t="s">
        <v>570</v>
      </c>
    </row>
    <row r="28728" spans="1:16" hidden="1" x14ac:dyDescent="0.25">
      <c r="A28728">
        <v>2020</v>
      </c>
      <c r="B28728">
        <v>10.199999999999999</v>
      </c>
      <c r="C28728">
        <v>3</v>
      </c>
      <c r="D28728">
        <v>150108</v>
      </c>
      <c r="E28728" t="s">
        <v>16</v>
      </c>
      <c r="F28728" t="s">
        <v>306</v>
      </c>
      <c r="G28728" t="s">
        <v>307</v>
      </c>
      <c r="H28728" t="s">
        <v>53</v>
      </c>
      <c r="I28728">
        <v>0.82</v>
      </c>
      <c r="J28728">
        <v>12049</v>
      </c>
      <c r="K28728">
        <v>14073</v>
      </c>
      <c r="L28728">
        <v>0.86</v>
      </c>
      <c r="M28728">
        <v>1</v>
      </c>
      <c r="N28728">
        <v>0</v>
      </c>
      <c r="O28728">
        <v>10</v>
      </c>
      <c r="P28728" t="s">
        <v>570</v>
      </c>
    </row>
    <row r="28729" spans="1:16" hidden="1" x14ac:dyDescent="0.25">
      <c r="A28729">
        <v>2020</v>
      </c>
      <c r="B28729">
        <v>10.199999999999999</v>
      </c>
      <c r="C28729">
        <v>3</v>
      </c>
      <c r="D28729">
        <v>200008</v>
      </c>
      <c r="E28729" t="s">
        <v>16</v>
      </c>
      <c r="F28729" t="s">
        <v>396</v>
      </c>
      <c r="G28729" t="s">
        <v>397</v>
      </c>
      <c r="H28729" t="s">
        <v>58</v>
      </c>
      <c r="I28729">
        <v>0.55000000000000004</v>
      </c>
      <c r="J28729">
        <v>995</v>
      </c>
      <c r="K28729">
        <v>1710</v>
      </c>
      <c r="L28729">
        <v>0.57999999999999996</v>
      </c>
      <c r="M28729">
        <v>1</v>
      </c>
      <c r="N28729">
        <v>0</v>
      </c>
      <c r="O28729">
        <v>10</v>
      </c>
      <c r="P28729" t="s">
        <v>570</v>
      </c>
    </row>
    <row r="28730" spans="1:16" hidden="1" x14ac:dyDescent="0.25">
      <c r="A28730">
        <v>2020</v>
      </c>
      <c r="B28730">
        <v>10.199999999999999</v>
      </c>
      <c r="C28730">
        <v>3</v>
      </c>
      <c r="D28730">
        <v>150202</v>
      </c>
      <c r="E28730" t="s">
        <v>16</v>
      </c>
      <c r="F28730" t="s">
        <v>497</v>
      </c>
      <c r="G28730" t="s">
        <v>498</v>
      </c>
      <c r="H28730" t="s">
        <v>50</v>
      </c>
      <c r="I28730">
        <v>0.75</v>
      </c>
      <c r="J28730">
        <v>2658</v>
      </c>
      <c r="K28730">
        <v>3440</v>
      </c>
      <c r="L28730">
        <v>0.77</v>
      </c>
      <c r="M28730">
        <v>1</v>
      </c>
      <c r="N28730">
        <v>0</v>
      </c>
      <c r="O28730">
        <v>10</v>
      </c>
      <c r="P28730" t="s">
        <v>570</v>
      </c>
    </row>
    <row r="28731" spans="1:16" hidden="1" x14ac:dyDescent="0.25">
      <c r="A28731">
        <v>2020</v>
      </c>
      <c r="B28731">
        <v>10.199999999999999</v>
      </c>
      <c r="C28731">
        <v>3</v>
      </c>
      <c r="D28731">
        <v>210002</v>
      </c>
      <c r="E28731" t="s">
        <v>16</v>
      </c>
      <c r="F28731" t="s">
        <v>35</v>
      </c>
      <c r="G28731" t="s">
        <v>36</v>
      </c>
      <c r="H28731" t="s">
        <v>37</v>
      </c>
      <c r="I28731">
        <v>0.66</v>
      </c>
      <c r="J28731">
        <v>1074</v>
      </c>
      <c r="K28731">
        <v>1663</v>
      </c>
      <c r="L28731">
        <v>0.65</v>
      </c>
      <c r="M28731">
        <v>1</v>
      </c>
      <c r="N28731">
        <v>1</v>
      </c>
      <c r="O28731">
        <v>10</v>
      </c>
      <c r="P28731" t="s">
        <v>570</v>
      </c>
    </row>
    <row r="28732" spans="1:16" hidden="1" x14ac:dyDescent="0.25">
      <c r="A28732">
        <v>2020</v>
      </c>
      <c r="B28732">
        <v>10.199999999999999</v>
      </c>
      <c r="C28732">
        <v>3</v>
      </c>
      <c r="D28732">
        <v>20004</v>
      </c>
      <c r="E28732" t="s">
        <v>16</v>
      </c>
      <c r="F28732" t="s">
        <v>166</v>
      </c>
      <c r="G28732" t="s">
        <v>167</v>
      </c>
      <c r="H28732" t="s">
        <v>45</v>
      </c>
      <c r="I28732">
        <v>0.82</v>
      </c>
      <c r="J28732">
        <v>165</v>
      </c>
      <c r="K28732">
        <v>231</v>
      </c>
      <c r="L28732">
        <v>0.71</v>
      </c>
      <c r="M28732">
        <v>1</v>
      </c>
      <c r="N28732">
        <v>1</v>
      </c>
      <c r="O28732">
        <v>10</v>
      </c>
      <c r="P28732" t="s">
        <v>570</v>
      </c>
    </row>
    <row r="28733" spans="1:16" hidden="1" x14ac:dyDescent="0.25">
      <c r="A28733">
        <v>2020</v>
      </c>
      <c r="B28733">
        <v>10.199999999999999</v>
      </c>
      <c r="C28733">
        <v>3</v>
      </c>
      <c r="D28733">
        <v>100001</v>
      </c>
      <c r="E28733" t="s">
        <v>16</v>
      </c>
      <c r="F28733" t="s">
        <v>345</v>
      </c>
      <c r="G28733" t="s">
        <v>346</v>
      </c>
      <c r="H28733" t="s">
        <v>105</v>
      </c>
      <c r="I28733">
        <v>0.75</v>
      </c>
      <c r="J28733">
        <v>3803</v>
      </c>
      <c r="K28733">
        <v>5035</v>
      </c>
      <c r="L28733">
        <v>0.76</v>
      </c>
      <c r="M28733">
        <v>1</v>
      </c>
      <c r="N28733">
        <v>0</v>
      </c>
      <c r="O28733">
        <v>10</v>
      </c>
      <c r="P28733" t="s">
        <v>570</v>
      </c>
    </row>
    <row r="28734" spans="1:16" hidden="1" x14ac:dyDescent="0.25">
      <c r="A28734">
        <v>2020</v>
      </c>
      <c r="B28734">
        <v>10.199999999999999</v>
      </c>
      <c r="C28734">
        <v>3</v>
      </c>
      <c r="D28734">
        <v>250001</v>
      </c>
      <c r="E28734" t="s">
        <v>16</v>
      </c>
      <c r="F28734" t="s">
        <v>40</v>
      </c>
      <c r="G28734" t="s">
        <v>41</v>
      </c>
      <c r="H28734" t="s">
        <v>42</v>
      </c>
      <c r="I28734">
        <v>0.75</v>
      </c>
      <c r="J28734">
        <v>4610</v>
      </c>
      <c r="K28734">
        <v>6215</v>
      </c>
      <c r="L28734">
        <v>0.74</v>
      </c>
      <c r="M28734">
        <v>1</v>
      </c>
      <c r="N28734">
        <v>1</v>
      </c>
      <c r="O28734">
        <v>10</v>
      </c>
      <c r="P28734" t="s">
        <v>570</v>
      </c>
    </row>
    <row r="28735" spans="1:16" hidden="1" x14ac:dyDescent="0.25">
      <c r="A28735">
        <v>2020</v>
      </c>
      <c r="B28735">
        <v>10.199999999999999</v>
      </c>
      <c r="C28735">
        <v>3</v>
      </c>
      <c r="D28735">
        <v>200012</v>
      </c>
      <c r="E28735" t="s">
        <v>16</v>
      </c>
      <c r="F28735" t="s">
        <v>200</v>
      </c>
      <c r="G28735" t="s">
        <v>201</v>
      </c>
      <c r="H28735" t="s">
        <v>58</v>
      </c>
      <c r="I28735">
        <v>0.53</v>
      </c>
      <c r="J28735">
        <v>422</v>
      </c>
      <c r="K28735">
        <v>760</v>
      </c>
      <c r="L28735">
        <v>0.56000000000000005</v>
      </c>
      <c r="M28735">
        <v>1</v>
      </c>
      <c r="N28735">
        <v>0</v>
      </c>
      <c r="O28735">
        <v>10</v>
      </c>
      <c r="P28735" t="s">
        <v>570</v>
      </c>
    </row>
    <row r="28736" spans="1:16" hidden="1" x14ac:dyDescent="0.25">
      <c r="A28736">
        <v>2020</v>
      </c>
      <c r="B28736">
        <v>10.199999999999999</v>
      </c>
      <c r="C28736">
        <v>3</v>
      </c>
      <c r="D28736">
        <v>120004</v>
      </c>
      <c r="E28736" t="s">
        <v>16</v>
      </c>
      <c r="F28736" t="s">
        <v>63</v>
      </c>
      <c r="G28736" t="s">
        <v>64</v>
      </c>
      <c r="H28736" t="s">
        <v>25</v>
      </c>
      <c r="I28736">
        <v>0.81</v>
      </c>
      <c r="J28736">
        <v>1176</v>
      </c>
      <c r="K28736">
        <v>1437</v>
      </c>
      <c r="L28736">
        <v>0.82</v>
      </c>
      <c r="M28736">
        <v>1</v>
      </c>
      <c r="N28736">
        <v>0</v>
      </c>
      <c r="O28736">
        <v>10</v>
      </c>
      <c r="P28736" t="s">
        <v>570</v>
      </c>
    </row>
    <row r="28737" spans="1:16" hidden="1" x14ac:dyDescent="0.25">
      <c r="A28737">
        <v>2020</v>
      </c>
      <c r="B28737">
        <v>10.199999999999999</v>
      </c>
      <c r="C28737">
        <v>3</v>
      </c>
      <c r="D28737">
        <v>40003</v>
      </c>
      <c r="E28737" t="s">
        <v>16</v>
      </c>
      <c r="F28737" t="s">
        <v>449</v>
      </c>
      <c r="G28737" t="s">
        <v>450</v>
      </c>
      <c r="H28737" t="s">
        <v>150</v>
      </c>
      <c r="I28737">
        <v>0.83</v>
      </c>
      <c r="J28737">
        <v>812</v>
      </c>
      <c r="K28737">
        <v>976</v>
      </c>
      <c r="L28737">
        <v>0.83</v>
      </c>
      <c r="M28737">
        <v>1</v>
      </c>
      <c r="N28737">
        <v>1</v>
      </c>
      <c r="O28737">
        <v>10</v>
      </c>
      <c r="P28737" t="s">
        <v>570</v>
      </c>
    </row>
    <row r="28738" spans="1:16" hidden="1" x14ac:dyDescent="0.25">
      <c r="A28738">
        <v>2020</v>
      </c>
      <c r="B28738">
        <v>10.199999999999999</v>
      </c>
      <c r="C28738">
        <v>3</v>
      </c>
      <c r="D28738">
        <v>150102</v>
      </c>
      <c r="E28738" t="s">
        <v>16</v>
      </c>
      <c r="F28738" t="s">
        <v>464</v>
      </c>
      <c r="G28738" t="s">
        <v>465</v>
      </c>
      <c r="H28738" t="s">
        <v>53</v>
      </c>
      <c r="I28738">
        <v>0.8</v>
      </c>
      <c r="J28738">
        <v>18187</v>
      </c>
      <c r="K28738">
        <v>21897</v>
      </c>
      <c r="L28738">
        <v>0.83</v>
      </c>
      <c r="M28738">
        <v>1</v>
      </c>
      <c r="N28738">
        <v>0</v>
      </c>
      <c r="O28738">
        <v>10</v>
      </c>
      <c r="P28738" t="s">
        <v>570</v>
      </c>
    </row>
    <row r="28739" spans="1:16" hidden="1" x14ac:dyDescent="0.25">
      <c r="A28739">
        <v>2020</v>
      </c>
      <c r="B28739">
        <v>10.199999999999999</v>
      </c>
      <c r="C28739">
        <v>3</v>
      </c>
      <c r="D28739">
        <v>80006</v>
      </c>
      <c r="E28739" t="s">
        <v>16</v>
      </c>
      <c r="F28739" t="s">
        <v>390</v>
      </c>
      <c r="G28739" t="s">
        <v>391</v>
      </c>
      <c r="H28739" t="s">
        <v>91</v>
      </c>
      <c r="I28739">
        <v>0.79</v>
      </c>
      <c r="J28739">
        <v>1551</v>
      </c>
      <c r="K28739">
        <v>1987</v>
      </c>
      <c r="L28739">
        <v>0.78</v>
      </c>
      <c r="M28739">
        <v>1</v>
      </c>
      <c r="N28739">
        <v>1</v>
      </c>
      <c r="O28739">
        <v>10</v>
      </c>
      <c r="P28739" t="s">
        <v>570</v>
      </c>
    </row>
    <row r="28740" spans="1:16" hidden="1" x14ac:dyDescent="0.25">
      <c r="A28740">
        <v>2020</v>
      </c>
      <c r="B28740">
        <v>10.199999999999999</v>
      </c>
      <c r="C28740">
        <v>3</v>
      </c>
      <c r="D28740">
        <v>20001</v>
      </c>
      <c r="E28740" t="s">
        <v>16</v>
      </c>
      <c r="F28740" t="s">
        <v>314</v>
      </c>
      <c r="G28740" t="s">
        <v>315</v>
      </c>
      <c r="H28740" t="s">
        <v>45</v>
      </c>
      <c r="I28740">
        <v>0.8</v>
      </c>
      <c r="J28740">
        <v>2131</v>
      </c>
      <c r="K28740">
        <v>2642</v>
      </c>
      <c r="L28740">
        <v>0.81</v>
      </c>
      <c r="M28740">
        <v>1</v>
      </c>
      <c r="N28740">
        <v>0</v>
      </c>
      <c r="O28740">
        <v>10</v>
      </c>
      <c r="P28740" t="s">
        <v>570</v>
      </c>
    </row>
    <row r="28741" spans="1:16" hidden="1" x14ac:dyDescent="0.25">
      <c r="A28741">
        <v>2020</v>
      </c>
      <c r="B28741">
        <v>10.199999999999999</v>
      </c>
      <c r="C28741">
        <v>3</v>
      </c>
      <c r="D28741">
        <v>60009</v>
      </c>
      <c r="E28741" t="s">
        <v>16</v>
      </c>
      <c r="F28741" t="s">
        <v>288</v>
      </c>
      <c r="G28741" t="s">
        <v>289</v>
      </c>
      <c r="H28741" t="s">
        <v>31</v>
      </c>
      <c r="I28741">
        <v>0.65</v>
      </c>
      <c r="J28741">
        <v>1751</v>
      </c>
      <c r="K28741">
        <v>2633</v>
      </c>
      <c r="L28741">
        <v>0.67</v>
      </c>
      <c r="M28741">
        <v>1</v>
      </c>
      <c r="N28741">
        <v>0</v>
      </c>
      <c r="O28741">
        <v>10</v>
      </c>
      <c r="P28741" t="s">
        <v>570</v>
      </c>
    </row>
    <row r="28742" spans="1:16" hidden="1" x14ac:dyDescent="0.25">
      <c r="A28742">
        <v>2020</v>
      </c>
      <c r="B28742">
        <v>10.199999999999999</v>
      </c>
      <c r="C28742">
        <v>3</v>
      </c>
      <c r="D28742">
        <v>180000</v>
      </c>
      <c r="E28742" t="s">
        <v>80</v>
      </c>
      <c r="F28742" t="s">
        <v>187</v>
      </c>
      <c r="G28742" t="s">
        <v>188</v>
      </c>
      <c r="H28742" t="s">
        <v>163</v>
      </c>
      <c r="I28742">
        <v>0.8</v>
      </c>
      <c r="J28742">
        <v>2215</v>
      </c>
      <c r="K28742">
        <v>2619</v>
      </c>
      <c r="L28742">
        <v>0.85</v>
      </c>
      <c r="M28742">
        <v>1</v>
      </c>
      <c r="N28742">
        <v>0</v>
      </c>
      <c r="O28742">
        <v>10</v>
      </c>
      <c r="P28742" t="s">
        <v>570</v>
      </c>
    </row>
    <row r="28743" spans="1:16" hidden="1" x14ac:dyDescent="0.25">
      <c r="A28743">
        <v>2020</v>
      </c>
      <c r="B28743">
        <v>10.199999999999999</v>
      </c>
      <c r="C28743">
        <v>3</v>
      </c>
      <c r="D28743">
        <v>180003</v>
      </c>
      <c r="E28743" t="s">
        <v>16</v>
      </c>
      <c r="F28743" t="s">
        <v>322</v>
      </c>
      <c r="G28743" t="s">
        <v>323</v>
      </c>
      <c r="H28743" t="s">
        <v>163</v>
      </c>
      <c r="I28743">
        <v>0.83</v>
      </c>
      <c r="J28743">
        <v>1037</v>
      </c>
      <c r="K28743">
        <v>1216</v>
      </c>
      <c r="L28743">
        <v>0.85</v>
      </c>
      <c r="M28743">
        <v>1</v>
      </c>
      <c r="N28743">
        <v>0</v>
      </c>
      <c r="O28743">
        <v>10</v>
      </c>
      <c r="P28743" t="s">
        <v>570</v>
      </c>
    </row>
    <row r="28744" spans="1:16" hidden="1" x14ac:dyDescent="0.25">
      <c r="A28744">
        <v>2020</v>
      </c>
      <c r="B28744">
        <v>10.199999999999999</v>
      </c>
      <c r="C28744">
        <v>3</v>
      </c>
      <c r="D28744">
        <v>10004</v>
      </c>
      <c r="E28744" t="s">
        <v>16</v>
      </c>
      <c r="F28744" t="s">
        <v>258</v>
      </c>
      <c r="G28744" t="s">
        <v>259</v>
      </c>
      <c r="H28744" t="s">
        <v>19</v>
      </c>
      <c r="I28744">
        <v>0.55000000000000004</v>
      </c>
      <c r="J28744">
        <v>536</v>
      </c>
      <c r="K28744">
        <v>789</v>
      </c>
      <c r="L28744">
        <v>0.68</v>
      </c>
      <c r="M28744">
        <v>1</v>
      </c>
      <c r="N28744">
        <v>0</v>
      </c>
      <c r="O28744">
        <v>10</v>
      </c>
      <c r="P28744" t="s">
        <v>570</v>
      </c>
    </row>
    <row r="28745" spans="1:16" hidden="1" x14ac:dyDescent="0.25">
      <c r="A28745">
        <v>2020</v>
      </c>
      <c r="B28745">
        <v>10.199999999999999</v>
      </c>
      <c r="C28745">
        <v>3</v>
      </c>
      <c r="D28745">
        <v>100007</v>
      </c>
      <c r="E28745" t="s">
        <v>16</v>
      </c>
      <c r="F28745" t="s">
        <v>122</v>
      </c>
      <c r="G28745" t="s">
        <v>123</v>
      </c>
      <c r="H28745" t="s">
        <v>105</v>
      </c>
      <c r="I28745">
        <v>0.74</v>
      </c>
      <c r="J28745">
        <v>656</v>
      </c>
      <c r="K28745">
        <v>863</v>
      </c>
      <c r="L28745">
        <v>0.76</v>
      </c>
      <c r="M28745">
        <v>1</v>
      </c>
      <c r="N28745">
        <v>0</v>
      </c>
      <c r="O28745">
        <v>10</v>
      </c>
      <c r="P28745" t="s">
        <v>570</v>
      </c>
    </row>
    <row r="28746" spans="1:16" hidden="1" x14ac:dyDescent="0.25">
      <c r="A28746">
        <v>2020</v>
      </c>
      <c r="B28746">
        <v>10.199999999999999</v>
      </c>
      <c r="C28746">
        <v>3</v>
      </c>
      <c r="D28746">
        <v>30004</v>
      </c>
      <c r="E28746" t="s">
        <v>16</v>
      </c>
      <c r="F28746" t="s">
        <v>349</v>
      </c>
      <c r="G28746" t="s">
        <v>350</v>
      </c>
      <c r="H28746" t="s">
        <v>85</v>
      </c>
      <c r="I28746">
        <v>0.77</v>
      </c>
      <c r="J28746">
        <v>311</v>
      </c>
      <c r="K28746">
        <v>421</v>
      </c>
      <c r="L28746">
        <v>0.74</v>
      </c>
      <c r="M28746">
        <v>1</v>
      </c>
      <c r="N28746">
        <v>1</v>
      </c>
      <c r="O28746">
        <v>10</v>
      </c>
      <c r="P28746" t="s">
        <v>570</v>
      </c>
    </row>
    <row r="28747" spans="1:16" hidden="1" x14ac:dyDescent="0.25">
      <c r="A28747">
        <v>2020</v>
      </c>
      <c r="B28747">
        <v>10.199999999999999</v>
      </c>
      <c r="C28747">
        <v>3</v>
      </c>
      <c r="D28747">
        <v>80009</v>
      </c>
      <c r="E28747" t="s">
        <v>16</v>
      </c>
      <c r="F28747" t="s">
        <v>510</v>
      </c>
      <c r="G28747" t="s">
        <v>511</v>
      </c>
      <c r="H28747" t="s">
        <v>91</v>
      </c>
      <c r="I28747">
        <v>0.75</v>
      </c>
      <c r="J28747">
        <v>1421</v>
      </c>
      <c r="K28747">
        <v>1815</v>
      </c>
      <c r="L28747">
        <v>0.78</v>
      </c>
      <c r="M28747">
        <v>1</v>
      </c>
      <c r="N28747">
        <v>0</v>
      </c>
      <c r="O28747">
        <v>10</v>
      </c>
      <c r="P28747" t="s">
        <v>570</v>
      </c>
    </row>
    <row r="28748" spans="1:16" hidden="1" x14ac:dyDescent="0.25">
      <c r="A28748">
        <v>2020</v>
      </c>
      <c r="B28748">
        <v>10.199999999999999</v>
      </c>
      <c r="C28748">
        <v>3</v>
      </c>
      <c r="D28748">
        <v>130009</v>
      </c>
      <c r="E28748" t="s">
        <v>16</v>
      </c>
      <c r="F28748" t="s">
        <v>112</v>
      </c>
      <c r="G28748" t="s">
        <v>113</v>
      </c>
      <c r="H28748" t="s">
        <v>28</v>
      </c>
      <c r="I28748">
        <v>0.65</v>
      </c>
      <c r="J28748">
        <v>1095</v>
      </c>
      <c r="K28748">
        <v>1575</v>
      </c>
      <c r="L28748">
        <v>0.7</v>
      </c>
      <c r="M28748">
        <v>1</v>
      </c>
      <c r="N28748">
        <v>0</v>
      </c>
      <c r="O28748">
        <v>10</v>
      </c>
      <c r="P28748" t="s">
        <v>570</v>
      </c>
    </row>
    <row r="28749" spans="1:16" hidden="1" x14ac:dyDescent="0.25">
      <c r="A28749">
        <v>2020</v>
      </c>
      <c r="B28749">
        <v>10.199999999999999</v>
      </c>
      <c r="C28749">
        <v>3</v>
      </c>
      <c r="D28749">
        <v>40004</v>
      </c>
      <c r="E28749" t="s">
        <v>16</v>
      </c>
      <c r="F28749" t="s">
        <v>386</v>
      </c>
      <c r="G28749" t="s">
        <v>387</v>
      </c>
      <c r="H28749" t="s">
        <v>150</v>
      </c>
      <c r="I28749">
        <v>0.84</v>
      </c>
      <c r="J28749">
        <v>556</v>
      </c>
      <c r="K28749">
        <v>663</v>
      </c>
      <c r="L28749">
        <v>0.84</v>
      </c>
      <c r="M28749">
        <v>1</v>
      </c>
      <c r="N28749">
        <v>1</v>
      </c>
      <c r="O28749">
        <v>10</v>
      </c>
      <c r="P28749" t="s">
        <v>570</v>
      </c>
    </row>
    <row r="28750" spans="1:16" hidden="1" x14ac:dyDescent="0.25">
      <c r="A28750">
        <v>2020</v>
      </c>
      <c r="B28750">
        <v>10.199999999999999</v>
      </c>
      <c r="C28750">
        <v>3</v>
      </c>
      <c r="D28750">
        <v>20013</v>
      </c>
      <c r="E28750" t="s">
        <v>16</v>
      </c>
      <c r="F28750" t="s">
        <v>101</v>
      </c>
      <c r="G28750" t="s">
        <v>102</v>
      </c>
      <c r="H28750" t="s">
        <v>45</v>
      </c>
      <c r="I28750">
        <v>0.74</v>
      </c>
      <c r="J28750">
        <v>357</v>
      </c>
      <c r="K28750">
        <v>499</v>
      </c>
      <c r="L28750">
        <v>0.72</v>
      </c>
      <c r="M28750">
        <v>1</v>
      </c>
      <c r="N28750">
        <v>1</v>
      </c>
      <c r="O28750">
        <v>10</v>
      </c>
      <c r="P28750" t="s">
        <v>570</v>
      </c>
    </row>
    <row r="28751" spans="1:16" hidden="1" x14ac:dyDescent="0.25">
      <c r="A28751">
        <v>2020</v>
      </c>
      <c r="B28751">
        <v>10.199999999999999</v>
      </c>
      <c r="C28751">
        <v>3</v>
      </c>
      <c r="D28751">
        <v>50002</v>
      </c>
      <c r="E28751" t="s">
        <v>16</v>
      </c>
      <c r="F28751" t="s">
        <v>359</v>
      </c>
      <c r="G28751" t="s">
        <v>360</v>
      </c>
      <c r="H28751" t="s">
        <v>71</v>
      </c>
      <c r="I28751">
        <v>0.72</v>
      </c>
      <c r="J28751">
        <v>301</v>
      </c>
      <c r="K28751">
        <v>436</v>
      </c>
      <c r="L28751">
        <v>0.69</v>
      </c>
      <c r="M28751">
        <v>1</v>
      </c>
      <c r="N28751">
        <v>1</v>
      </c>
      <c r="O28751">
        <v>10</v>
      </c>
      <c r="P28751" t="s">
        <v>570</v>
      </c>
    </row>
    <row r="28752" spans="1:16" hidden="1" x14ac:dyDescent="0.25">
      <c r="A28752">
        <v>2020</v>
      </c>
      <c r="B28752">
        <v>10.199999999999999</v>
      </c>
      <c r="C28752">
        <v>3</v>
      </c>
      <c r="D28752">
        <v>240000</v>
      </c>
      <c r="E28752" t="s">
        <v>22</v>
      </c>
      <c r="F28752" t="s">
        <v>410</v>
      </c>
      <c r="G28752" t="s">
        <v>411</v>
      </c>
      <c r="H28752" t="s">
        <v>128</v>
      </c>
      <c r="I28752">
        <v>0.71</v>
      </c>
      <c r="J28752">
        <v>2718</v>
      </c>
      <c r="K28752">
        <v>3754</v>
      </c>
      <c r="L28752">
        <v>0.72</v>
      </c>
      <c r="M28752">
        <v>1</v>
      </c>
      <c r="N28752">
        <v>0</v>
      </c>
      <c r="O28752">
        <v>10</v>
      </c>
      <c r="P28752" t="s">
        <v>570</v>
      </c>
    </row>
    <row r="28753" spans="1:16" hidden="1" x14ac:dyDescent="0.25">
      <c r="A28753">
        <v>2020</v>
      </c>
      <c r="B28753">
        <v>10.199999999999999</v>
      </c>
      <c r="C28753">
        <v>3</v>
      </c>
      <c r="D28753">
        <v>210008</v>
      </c>
      <c r="E28753" t="s">
        <v>16</v>
      </c>
      <c r="F28753" t="s">
        <v>260</v>
      </c>
      <c r="G28753" t="s">
        <v>261</v>
      </c>
      <c r="H28753" t="s">
        <v>37</v>
      </c>
      <c r="I28753">
        <v>0.69</v>
      </c>
      <c r="J28753">
        <v>153</v>
      </c>
      <c r="K28753">
        <v>241</v>
      </c>
      <c r="L28753">
        <v>0.63</v>
      </c>
      <c r="M28753">
        <v>1</v>
      </c>
      <c r="N28753">
        <v>1</v>
      </c>
      <c r="O28753">
        <v>10</v>
      </c>
      <c r="P28753" t="s">
        <v>570</v>
      </c>
    </row>
    <row r="28754" spans="1:16" hidden="1" x14ac:dyDescent="0.25">
      <c r="A28754">
        <v>2020</v>
      </c>
      <c r="B28754">
        <v>10.199999999999999</v>
      </c>
      <c r="C28754">
        <v>3</v>
      </c>
      <c r="D28754">
        <v>80007</v>
      </c>
      <c r="E28754" t="s">
        <v>16</v>
      </c>
      <c r="F28754" t="s">
        <v>270</v>
      </c>
      <c r="G28754" t="s">
        <v>271</v>
      </c>
      <c r="H28754" t="s">
        <v>91</v>
      </c>
      <c r="I28754">
        <v>0.77</v>
      </c>
      <c r="J28754">
        <v>1130</v>
      </c>
      <c r="K28754">
        <v>1457</v>
      </c>
      <c r="L28754">
        <v>0.78</v>
      </c>
      <c r="M28754">
        <v>1</v>
      </c>
      <c r="N28754">
        <v>0</v>
      </c>
      <c r="O28754">
        <v>10</v>
      </c>
      <c r="P28754" t="s">
        <v>570</v>
      </c>
    </row>
    <row r="28755" spans="1:16" hidden="1" x14ac:dyDescent="0.25">
      <c r="A28755">
        <v>2020</v>
      </c>
      <c r="B28755">
        <v>10.199999999999999</v>
      </c>
      <c r="C28755">
        <v>3</v>
      </c>
      <c r="D28755">
        <v>220008</v>
      </c>
      <c r="E28755" t="s">
        <v>16</v>
      </c>
      <c r="F28755" t="s">
        <v>138</v>
      </c>
      <c r="G28755" t="s">
        <v>139</v>
      </c>
      <c r="H28755" t="s">
        <v>110</v>
      </c>
      <c r="I28755">
        <v>0.74</v>
      </c>
      <c r="J28755">
        <v>1688</v>
      </c>
      <c r="K28755">
        <v>2175</v>
      </c>
      <c r="L28755">
        <v>0.78</v>
      </c>
      <c r="M28755">
        <v>1</v>
      </c>
      <c r="N28755">
        <v>0</v>
      </c>
      <c r="O28755">
        <v>10</v>
      </c>
      <c r="P28755" t="s">
        <v>570</v>
      </c>
    </row>
    <row r="28756" spans="1:16" hidden="1" x14ac:dyDescent="0.25">
      <c r="A28756">
        <v>2020</v>
      </c>
      <c r="B28756">
        <v>10.199999999999999</v>
      </c>
      <c r="C28756">
        <v>3</v>
      </c>
      <c r="D28756">
        <v>200010</v>
      </c>
      <c r="E28756" t="s">
        <v>16</v>
      </c>
      <c r="F28756" t="s">
        <v>233</v>
      </c>
      <c r="G28756" t="s">
        <v>234</v>
      </c>
      <c r="H28756" t="s">
        <v>58</v>
      </c>
      <c r="I28756">
        <v>0.68</v>
      </c>
      <c r="J28756">
        <v>3809</v>
      </c>
      <c r="K28756">
        <v>5478</v>
      </c>
      <c r="L28756">
        <v>0.7</v>
      </c>
      <c r="M28756">
        <v>1</v>
      </c>
      <c r="N28756">
        <v>0</v>
      </c>
      <c r="O28756">
        <v>10</v>
      </c>
      <c r="P28756" t="s">
        <v>570</v>
      </c>
    </row>
    <row r="28757" spans="1:16" hidden="1" x14ac:dyDescent="0.25">
      <c r="A28757">
        <v>2020</v>
      </c>
      <c r="B28757">
        <v>10.199999999999999</v>
      </c>
      <c r="C28757">
        <v>3</v>
      </c>
      <c r="D28757">
        <v>30007</v>
      </c>
      <c r="E28757" t="s">
        <v>16</v>
      </c>
      <c r="F28757" t="s">
        <v>508</v>
      </c>
      <c r="G28757" t="s">
        <v>509</v>
      </c>
      <c r="H28757" t="s">
        <v>85</v>
      </c>
      <c r="I28757">
        <v>0.7</v>
      </c>
      <c r="J28757">
        <v>297</v>
      </c>
      <c r="K28757">
        <v>393</v>
      </c>
      <c r="L28757">
        <v>0.76</v>
      </c>
      <c r="M28757">
        <v>1</v>
      </c>
      <c r="N28757">
        <v>0</v>
      </c>
      <c r="O28757">
        <v>10</v>
      </c>
      <c r="P28757" t="s">
        <v>570</v>
      </c>
    </row>
    <row r="28758" spans="1:16" hidden="1" x14ac:dyDescent="0.25">
      <c r="A28758">
        <v>2020</v>
      </c>
      <c r="B28758">
        <v>10.199999999999999</v>
      </c>
      <c r="C28758">
        <v>3</v>
      </c>
      <c r="D28758">
        <v>130012</v>
      </c>
      <c r="E28758" t="s">
        <v>16</v>
      </c>
      <c r="F28758" t="s">
        <v>512</v>
      </c>
      <c r="G28758" t="s">
        <v>513</v>
      </c>
      <c r="H28758" t="s">
        <v>28</v>
      </c>
      <c r="I28758">
        <v>0.63</v>
      </c>
      <c r="J28758">
        <v>281</v>
      </c>
      <c r="K28758">
        <v>453</v>
      </c>
      <c r="L28758">
        <v>0.62</v>
      </c>
      <c r="M28758">
        <v>1</v>
      </c>
      <c r="N28758">
        <v>1</v>
      </c>
      <c r="O28758">
        <v>10</v>
      </c>
      <c r="P28758" t="s">
        <v>570</v>
      </c>
    </row>
    <row r="28759" spans="1:16" hidden="1" x14ac:dyDescent="0.25">
      <c r="A28759">
        <v>2020</v>
      </c>
      <c r="B28759">
        <v>10.199999999999999</v>
      </c>
      <c r="C28759">
        <v>3</v>
      </c>
      <c r="D28759">
        <v>60006</v>
      </c>
      <c r="E28759" t="s">
        <v>16</v>
      </c>
      <c r="F28759" t="s">
        <v>136</v>
      </c>
      <c r="G28759" t="s">
        <v>137</v>
      </c>
      <c r="H28759" t="s">
        <v>31</v>
      </c>
      <c r="I28759">
        <v>0.59</v>
      </c>
      <c r="J28759">
        <v>1633</v>
      </c>
      <c r="K28759">
        <v>2557</v>
      </c>
      <c r="L28759">
        <v>0.64</v>
      </c>
      <c r="M28759">
        <v>1</v>
      </c>
      <c r="N28759">
        <v>0</v>
      </c>
      <c r="O28759">
        <v>10</v>
      </c>
      <c r="P28759" t="s">
        <v>570</v>
      </c>
    </row>
    <row r="28760" spans="1:16" hidden="1" x14ac:dyDescent="0.25">
      <c r="A28760">
        <v>2020</v>
      </c>
      <c r="B28760">
        <v>10.199999999999999</v>
      </c>
      <c r="C28760">
        <v>3</v>
      </c>
      <c r="D28760">
        <v>130010</v>
      </c>
      <c r="E28760" t="s">
        <v>16</v>
      </c>
      <c r="F28760" t="s">
        <v>206</v>
      </c>
      <c r="G28760" t="s">
        <v>207</v>
      </c>
      <c r="H28760" t="s">
        <v>28</v>
      </c>
      <c r="I28760">
        <v>0.65</v>
      </c>
      <c r="J28760">
        <v>2099</v>
      </c>
      <c r="K28760">
        <v>3019</v>
      </c>
      <c r="L28760">
        <v>0.7</v>
      </c>
      <c r="M28760">
        <v>1</v>
      </c>
      <c r="N28760">
        <v>0</v>
      </c>
      <c r="O28760">
        <v>10</v>
      </c>
      <c r="P28760" t="s">
        <v>570</v>
      </c>
    </row>
    <row r="28761" spans="1:16" hidden="1" x14ac:dyDescent="0.25">
      <c r="A28761">
        <v>2020</v>
      </c>
      <c r="B28761">
        <v>10.199999999999999</v>
      </c>
      <c r="C28761">
        <v>3</v>
      </c>
      <c r="D28761">
        <v>90000</v>
      </c>
      <c r="E28761" t="s">
        <v>22</v>
      </c>
      <c r="F28761" t="s">
        <v>86</v>
      </c>
      <c r="G28761" t="s">
        <v>87</v>
      </c>
      <c r="H28761" t="s">
        <v>88</v>
      </c>
      <c r="I28761">
        <v>0.7</v>
      </c>
      <c r="J28761">
        <v>4893</v>
      </c>
      <c r="K28761">
        <v>6859</v>
      </c>
      <c r="L28761">
        <v>0.71</v>
      </c>
      <c r="M28761">
        <v>1</v>
      </c>
      <c r="N28761">
        <v>0</v>
      </c>
      <c r="O28761">
        <v>10</v>
      </c>
      <c r="P28761" t="s">
        <v>570</v>
      </c>
    </row>
    <row r="28762" spans="1:16" hidden="1" x14ac:dyDescent="0.25">
      <c r="A28762">
        <v>2020</v>
      </c>
      <c r="B28762">
        <v>10.199999999999999</v>
      </c>
      <c r="C28762">
        <v>3</v>
      </c>
      <c r="D28762">
        <v>40007</v>
      </c>
      <c r="E28762" t="s">
        <v>16</v>
      </c>
      <c r="F28762" t="s">
        <v>148</v>
      </c>
      <c r="G28762" t="s">
        <v>149</v>
      </c>
      <c r="H28762" t="s">
        <v>150</v>
      </c>
      <c r="I28762">
        <v>0.77</v>
      </c>
      <c r="J28762">
        <v>167</v>
      </c>
      <c r="K28762">
        <v>206</v>
      </c>
      <c r="L28762">
        <v>0.81</v>
      </c>
      <c r="M28762">
        <v>1</v>
      </c>
      <c r="N28762">
        <v>0</v>
      </c>
      <c r="O28762">
        <v>10</v>
      </c>
      <c r="P28762" t="s">
        <v>570</v>
      </c>
    </row>
    <row r="28763" spans="1:16" hidden="1" x14ac:dyDescent="0.25">
      <c r="A28763">
        <v>2020</v>
      </c>
      <c r="B28763">
        <v>10.199999999999999</v>
      </c>
      <c r="C28763">
        <v>3</v>
      </c>
      <c r="D28763">
        <v>50008</v>
      </c>
      <c r="E28763" t="s">
        <v>16</v>
      </c>
      <c r="F28763" t="s">
        <v>486</v>
      </c>
      <c r="G28763" t="s">
        <v>487</v>
      </c>
      <c r="H28763" t="s">
        <v>71</v>
      </c>
      <c r="I28763">
        <v>0.79</v>
      </c>
      <c r="J28763">
        <v>117</v>
      </c>
      <c r="K28763">
        <v>163</v>
      </c>
      <c r="L28763">
        <v>0.72</v>
      </c>
      <c r="M28763">
        <v>1</v>
      </c>
      <c r="N28763">
        <v>1</v>
      </c>
      <c r="O28763">
        <v>10</v>
      </c>
      <c r="P28763" t="s">
        <v>570</v>
      </c>
    </row>
    <row r="28764" spans="1:16" hidden="1" x14ac:dyDescent="0.25">
      <c r="A28764">
        <v>2020</v>
      </c>
      <c r="B28764">
        <v>10.199999999999999</v>
      </c>
      <c r="C28764">
        <v>3</v>
      </c>
      <c r="D28764">
        <v>160005</v>
      </c>
      <c r="E28764" t="s">
        <v>16</v>
      </c>
      <c r="F28764" t="s">
        <v>351</v>
      </c>
      <c r="G28764" t="s">
        <v>352</v>
      </c>
      <c r="H28764" t="s">
        <v>212</v>
      </c>
      <c r="I28764">
        <v>0.71</v>
      </c>
      <c r="J28764">
        <v>683</v>
      </c>
      <c r="K28764">
        <v>953</v>
      </c>
      <c r="L28764">
        <v>0.72</v>
      </c>
      <c r="M28764">
        <v>1</v>
      </c>
      <c r="N28764">
        <v>0</v>
      </c>
      <c r="O28764">
        <v>10</v>
      </c>
      <c r="P28764" t="s">
        <v>570</v>
      </c>
    </row>
    <row r="28765" spans="1:16" hidden="1" x14ac:dyDescent="0.25">
      <c r="A28765">
        <v>2020</v>
      </c>
      <c r="B28765">
        <v>10.199999999999999</v>
      </c>
      <c r="C28765">
        <v>3</v>
      </c>
      <c r="D28765">
        <v>220006</v>
      </c>
      <c r="E28765" t="s">
        <v>16</v>
      </c>
      <c r="F28765" t="s">
        <v>251</v>
      </c>
      <c r="G28765" t="s">
        <v>252</v>
      </c>
      <c r="H28765" t="s">
        <v>110</v>
      </c>
      <c r="I28765">
        <v>0.76</v>
      </c>
      <c r="J28765">
        <v>1311</v>
      </c>
      <c r="K28765">
        <v>1778</v>
      </c>
      <c r="L28765">
        <v>0.74</v>
      </c>
      <c r="M28765">
        <v>1</v>
      </c>
      <c r="N28765">
        <v>1</v>
      </c>
      <c r="O28765">
        <v>10</v>
      </c>
      <c r="P28765" t="s">
        <v>570</v>
      </c>
    </row>
    <row r="28766" spans="1:16" hidden="1" x14ac:dyDescent="0.25">
      <c r="A28766">
        <v>2020</v>
      </c>
      <c r="B28766">
        <v>10.199999999999999</v>
      </c>
      <c r="C28766">
        <v>3</v>
      </c>
      <c r="D28766">
        <v>140000</v>
      </c>
      <c r="E28766" t="s">
        <v>80</v>
      </c>
      <c r="F28766" t="s">
        <v>295</v>
      </c>
      <c r="G28766" t="s">
        <v>296</v>
      </c>
      <c r="H28766" t="s">
        <v>116</v>
      </c>
      <c r="I28766">
        <v>0.71</v>
      </c>
      <c r="J28766">
        <v>13776</v>
      </c>
      <c r="K28766">
        <v>18639</v>
      </c>
      <c r="L28766">
        <v>0.74</v>
      </c>
      <c r="M28766">
        <v>1</v>
      </c>
      <c r="N28766">
        <v>0</v>
      </c>
      <c r="O28766">
        <v>10</v>
      </c>
      <c r="P28766" t="s">
        <v>570</v>
      </c>
    </row>
    <row r="28767" spans="1:16" hidden="1" x14ac:dyDescent="0.25">
      <c r="A28767">
        <v>2020</v>
      </c>
      <c r="B28767">
        <v>10.199999999999999</v>
      </c>
      <c r="C28767">
        <v>3</v>
      </c>
      <c r="D28767">
        <v>140002</v>
      </c>
      <c r="E28767" t="s">
        <v>16</v>
      </c>
      <c r="F28767" t="s">
        <v>506</v>
      </c>
      <c r="G28767" t="s">
        <v>507</v>
      </c>
      <c r="H28767" t="s">
        <v>116</v>
      </c>
      <c r="I28767">
        <v>0.72</v>
      </c>
      <c r="J28767">
        <v>1211</v>
      </c>
      <c r="K28767">
        <v>1679</v>
      </c>
      <c r="L28767">
        <v>0.72</v>
      </c>
      <c r="M28767">
        <v>1</v>
      </c>
      <c r="N28767">
        <v>1</v>
      </c>
      <c r="O28767">
        <v>10</v>
      </c>
      <c r="P28767" t="s">
        <v>570</v>
      </c>
    </row>
    <row r="28768" spans="1:16" hidden="1" x14ac:dyDescent="0.25">
      <c r="A28768">
        <v>2020</v>
      </c>
      <c r="B28768">
        <v>10.199999999999999</v>
      </c>
      <c r="C28768">
        <v>3</v>
      </c>
      <c r="D28768">
        <v>20010</v>
      </c>
      <c r="E28768" t="s">
        <v>16</v>
      </c>
      <c r="F28768" t="s">
        <v>457</v>
      </c>
      <c r="G28768" t="s">
        <v>458</v>
      </c>
      <c r="H28768" t="s">
        <v>45</v>
      </c>
      <c r="I28768">
        <v>0.8</v>
      </c>
      <c r="J28768">
        <v>828</v>
      </c>
      <c r="K28768">
        <v>1090</v>
      </c>
      <c r="L28768">
        <v>0.76</v>
      </c>
      <c r="M28768">
        <v>1</v>
      </c>
      <c r="N28768">
        <v>1</v>
      </c>
      <c r="O28768">
        <v>10</v>
      </c>
      <c r="P28768" t="s">
        <v>570</v>
      </c>
    </row>
    <row r="28769" spans="1:16" hidden="1" x14ac:dyDescent="0.25">
      <c r="A28769">
        <v>2020</v>
      </c>
      <c r="B28769">
        <v>10.199999999999999</v>
      </c>
      <c r="C28769">
        <v>3</v>
      </c>
      <c r="D28769">
        <v>60002</v>
      </c>
      <c r="E28769" t="s">
        <v>16</v>
      </c>
      <c r="F28769" t="s">
        <v>466</v>
      </c>
      <c r="G28769" t="s">
        <v>467</v>
      </c>
      <c r="H28769" t="s">
        <v>31</v>
      </c>
      <c r="I28769">
        <v>0.69</v>
      </c>
      <c r="J28769">
        <v>983</v>
      </c>
      <c r="K28769">
        <v>1358</v>
      </c>
      <c r="L28769">
        <v>0.72</v>
      </c>
      <c r="M28769">
        <v>1</v>
      </c>
      <c r="N28769">
        <v>0</v>
      </c>
      <c r="O28769">
        <v>10</v>
      </c>
      <c r="P28769" t="s">
        <v>570</v>
      </c>
    </row>
    <row r="28770" spans="1:16" hidden="1" x14ac:dyDescent="0.25">
      <c r="A28770">
        <v>2020</v>
      </c>
      <c r="B28770">
        <v>10.199999999999999</v>
      </c>
      <c r="C28770">
        <v>3</v>
      </c>
      <c r="D28770">
        <v>50005</v>
      </c>
      <c r="E28770" t="s">
        <v>16</v>
      </c>
      <c r="F28770" t="s">
        <v>194</v>
      </c>
      <c r="G28770" t="s">
        <v>195</v>
      </c>
      <c r="H28770" t="s">
        <v>71</v>
      </c>
      <c r="I28770">
        <v>0.78</v>
      </c>
      <c r="J28770">
        <v>1184</v>
      </c>
      <c r="K28770">
        <v>1596</v>
      </c>
      <c r="L28770">
        <v>0.74</v>
      </c>
      <c r="M28770">
        <v>1</v>
      </c>
      <c r="N28770">
        <v>1</v>
      </c>
      <c r="O28770">
        <v>10</v>
      </c>
      <c r="P28770" t="s">
        <v>570</v>
      </c>
    </row>
    <row r="28771" spans="1:16" hidden="1" x14ac:dyDescent="0.25">
      <c r="A28771">
        <v>2020</v>
      </c>
      <c r="B28771">
        <v>10.199999999999999</v>
      </c>
      <c r="C28771">
        <v>3</v>
      </c>
      <c r="D28771">
        <v>140003</v>
      </c>
      <c r="E28771" t="s">
        <v>16</v>
      </c>
      <c r="F28771" t="s">
        <v>290</v>
      </c>
      <c r="G28771" t="s">
        <v>291</v>
      </c>
      <c r="H28771" t="s">
        <v>116</v>
      </c>
      <c r="I28771">
        <v>0.62</v>
      </c>
      <c r="J28771">
        <v>2967</v>
      </c>
      <c r="K28771">
        <v>4595</v>
      </c>
      <c r="L28771">
        <v>0.65</v>
      </c>
      <c r="M28771">
        <v>1</v>
      </c>
      <c r="N28771">
        <v>0</v>
      </c>
      <c r="O28771">
        <v>10</v>
      </c>
      <c r="P28771" t="s">
        <v>570</v>
      </c>
    </row>
    <row r="28772" spans="1:16" hidden="1" x14ac:dyDescent="0.25">
      <c r="A28772">
        <v>2020</v>
      </c>
      <c r="B28772">
        <v>10.199999999999999</v>
      </c>
      <c r="C28772">
        <v>3</v>
      </c>
      <c r="D28772">
        <v>150209</v>
      </c>
      <c r="E28772" t="s">
        <v>16</v>
      </c>
      <c r="F28772" t="s">
        <v>394</v>
      </c>
      <c r="G28772" t="s">
        <v>395</v>
      </c>
      <c r="H28772" t="s">
        <v>50</v>
      </c>
      <c r="I28772">
        <v>0.77</v>
      </c>
      <c r="J28772">
        <v>1891</v>
      </c>
      <c r="K28772">
        <v>2402</v>
      </c>
      <c r="L28772">
        <v>0.79</v>
      </c>
      <c r="M28772">
        <v>1</v>
      </c>
      <c r="N28772">
        <v>0</v>
      </c>
      <c r="O28772">
        <v>10</v>
      </c>
      <c r="P28772" t="s">
        <v>570</v>
      </c>
    </row>
    <row r="28773" spans="1:16" hidden="1" x14ac:dyDescent="0.25">
      <c r="A28773">
        <v>2020</v>
      </c>
      <c r="B28773">
        <v>10.199999999999999</v>
      </c>
      <c r="C28773">
        <v>3</v>
      </c>
      <c r="D28773">
        <v>90007</v>
      </c>
      <c r="E28773" t="s">
        <v>16</v>
      </c>
      <c r="F28773" t="s">
        <v>238</v>
      </c>
      <c r="G28773" t="s">
        <v>239</v>
      </c>
      <c r="H28773" t="s">
        <v>88</v>
      </c>
      <c r="I28773">
        <v>0.73</v>
      </c>
      <c r="J28773">
        <v>987</v>
      </c>
      <c r="K28773">
        <v>1311</v>
      </c>
      <c r="L28773">
        <v>0.75</v>
      </c>
      <c r="M28773">
        <v>1</v>
      </c>
      <c r="N28773">
        <v>0</v>
      </c>
      <c r="O28773">
        <v>10</v>
      </c>
      <c r="P28773" t="s">
        <v>570</v>
      </c>
    </row>
    <row r="28774" spans="1:16" hidden="1" x14ac:dyDescent="0.25">
      <c r="A28774">
        <v>2020</v>
      </c>
      <c r="B28774">
        <v>10.199999999999999</v>
      </c>
      <c r="C28774">
        <v>3</v>
      </c>
      <c r="D28774">
        <v>20002</v>
      </c>
      <c r="E28774" t="s">
        <v>16</v>
      </c>
      <c r="F28774" t="s">
        <v>184</v>
      </c>
      <c r="G28774" t="s">
        <v>185</v>
      </c>
      <c r="H28774" t="s">
        <v>45</v>
      </c>
      <c r="I28774">
        <v>0.77</v>
      </c>
      <c r="J28774">
        <v>65</v>
      </c>
      <c r="K28774">
        <v>111</v>
      </c>
      <c r="L28774">
        <v>0.59</v>
      </c>
      <c r="M28774">
        <v>1</v>
      </c>
      <c r="N28774">
        <v>1</v>
      </c>
      <c r="O28774">
        <v>10</v>
      </c>
      <c r="P28774" t="s">
        <v>570</v>
      </c>
    </row>
    <row r="28775" spans="1:16" hidden="1" x14ac:dyDescent="0.25">
      <c r="A28775">
        <v>2020</v>
      </c>
      <c r="B28775">
        <v>10.199999999999999</v>
      </c>
      <c r="C28775">
        <v>3</v>
      </c>
      <c r="D28775">
        <v>120009</v>
      </c>
      <c r="E28775" t="s">
        <v>16</v>
      </c>
      <c r="F28775" t="s">
        <v>335</v>
      </c>
      <c r="G28775" t="s">
        <v>336</v>
      </c>
      <c r="H28775" t="s">
        <v>25</v>
      </c>
      <c r="I28775">
        <v>0.8</v>
      </c>
      <c r="J28775">
        <v>452</v>
      </c>
      <c r="K28775">
        <v>616</v>
      </c>
      <c r="L28775">
        <v>0.73</v>
      </c>
      <c r="M28775">
        <v>1</v>
      </c>
      <c r="N28775">
        <v>1</v>
      </c>
      <c r="O28775">
        <v>10</v>
      </c>
      <c r="P28775" t="s">
        <v>570</v>
      </c>
    </row>
    <row r="28776" spans="1:16" hidden="1" x14ac:dyDescent="0.25">
      <c r="A28776">
        <v>2020</v>
      </c>
      <c r="B28776">
        <v>10.199999999999999</v>
      </c>
      <c r="C28776">
        <v>3</v>
      </c>
      <c r="D28776">
        <v>130005</v>
      </c>
      <c r="E28776" t="s">
        <v>16</v>
      </c>
      <c r="F28776" t="s">
        <v>318</v>
      </c>
      <c r="G28776" t="s">
        <v>319</v>
      </c>
      <c r="H28776" t="s">
        <v>28</v>
      </c>
      <c r="I28776">
        <v>0.74</v>
      </c>
      <c r="J28776">
        <v>950</v>
      </c>
      <c r="K28776">
        <v>1263</v>
      </c>
      <c r="L28776">
        <v>0.75</v>
      </c>
      <c r="M28776">
        <v>1</v>
      </c>
      <c r="N28776">
        <v>0</v>
      </c>
      <c r="O28776">
        <v>10</v>
      </c>
      <c r="P28776" t="s">
        <v>570</v>
      </c>
    </row>
    <row r="28777" spans="1:16" hidden="1" x14ac:dyDescent="0.25">
      <c r="A28777">
        <v>2020</v>
      </c>
      <c r="B28777">
        <v>10.199999999999999</v>
      </c>
      <c r="C28777">
        <v>3</v>
      </c>
      <c r="D28777">
        <v>100000</v>
      </c>
      <c r="E28777" t="s">
        <v>22</v>
      </c>
      <c r="F28777" t="s">
        <v>103</v>
      </c>
      <c r="G28777" t="s">
        <v>104</v>
      </c>
      <c r="H28777" t="s">
        <v>105</v>
      </c>
      <c r="I28777">
        <v>0.68</v>
      </c>
      <c r="J28777">
        <v>10029</v>
      </c>
      <c r="K28777">
        <v>13560</v>
      </c>
      <c r="L28777">
        <v>0.74</v>
      </c>
      <c r="M28777">
        <v>1</v>
      </c>
      <c r="N28777">
        <v>0</v>
      </c>
      <c r="O28777">
        <v>10</v>
      </c>
      <c r="P28777" t="s">
        <v>570</v>
      </c>
    </row>
    <row r="28778" spans="1:16" hidden="1" x14ac:dyDescent="0.25">
      <c r="A28778">
        <v>2020</v>
      </c>
      <c r="B28778">
        <v>10.199999999999999</v>
      </c>
      <c r="C28778">
        <v>3</v>
      </c>
      <c r="D28778">
        <v>80002</v>
      </c>
      <c r="E28778" t="s">
        <v>16</v>
      </c>
      <c r="F28778" t="s">
        <v>140</v>
      </c>
      <c r="G28778" t="s">
        <v>141</v>
      </c>
      <c r="H28778" t="s">
        <v>91</v>
      </c>
      <c r="I28778">
        <v>0.78</v>
      </c>
      <c r="J28778">
        <v>380</v>
      </c>
      <c r="K28778">
        <v>476</v>
      </c>
      <c r="L28778">
        <v>0.8</v>
      </c>
      <c r="M28778">
        <v>1</v>
      </c>
      <c r="N28778">
        <v>0</v>
      </c>
      <c r="O28778">
        <v>10</v>
      </c>
      <c r="P28778" t="s">
        <v>570</v>
      </c>
    </row>
    <row r="28779" spans="1:16" hidden="1" x14ac:dyDescent="0.25">
      <c r="A28779">
        <v>2020</v>
      </c>
      <c r="B28779">
        <v>10.199999999999999</v>
      </c>
      <c r="C28779">
        <v>3</v>
      </c>
      <c r="D28779">
        <v>140001</v>
      </c>
      <c r="E28779" t="s">
        <v>16</v>
      </c>
      <c r="F28779" t="s">
        <v>114</v>
      </c>
      <c r="G28779" t="s">
        <v>115</v>
      </c>
      <c r="H28779" t="s">
        <v>116</v>
      </c>
      <c r="I28779">
        <v>0.78</v>
      </c>
      <c r="J28779">
        <v>9598</v>
      </c>
      <c r="K28779">
        <v>12365</v>
      </c>
      <c r="L28779">
        <v>0.78</v>
      </c>
      <c r="M28779">
        <v>1</v>
      </c>
      <c r="N28779">
        <v>1</v>
      </c>
      <c r="O28779">
        <v>10</v>
      </c>
      <c r="P28779" t="s">
        <v>570</v>
      </c>
    </row>
    <row r="28780" spans="1:16" hidden="1" x14ac:dyDescent="0.25">
      <c r="A28780">
        <v>2020</v>
      </c>
      <c r="B28780">
        <v>10.199999999999999</v>
      </c>
      <c r="C28780">
        <v>3</v>
      </c>
      <c r="D28780">
        <v>110000</v>
      </c>
      <c r="E28780" t="s">
        <v>22</v>
      </c>
      <c r="F28780" t="s">
        <v>463</v>
      </c>
      <c r="G28780" t="s">
        <v>177</v>
      </c>
      <c r="H28780" t="s">
        <v>98</v>
      </c>
      <c r="I28780">
        <v>0.78</v>
      </c>
      <c r="J28780">
        <v>10708</v>
      </c>
      <c r="K28780">
        <v>13507</v>
      </c>
      <c r="L28780">
        <v>0.79</v>
      </c>
      <c r="M28780">
        <v>1</v>
      </c>
      <c r="N28780">
        <v>0</v>
      </c>
      <c r="O28780">
        <v>10</v>
      </c>
      <c r="P28780" t="s">
        <v>570</v>
      </c>
    </row>
    <row r="28781" spans="1:16" hidden="1" x14ac:dyDescent="0.25">
      <c r="A28781">
        <v>2020</v>
      </c>
      <c r="B28781">
        <v>10.199999999999999</v>
      </c>
      <c r="C28781">
        <v>3</v>
      </c>
      <c r="D28781">
        <v>90002</v>
      </c>
      <c r="E28781" t="s">
        <v>16</v>
      </c>
      <c r="F28781" t="s">
        <v>470</v>
      </c>
      <c r="G28781" t="s">
        <v>471</v>
      </c>
      <c r="H28781" t="s">
        <v>88</v>
      </c>
      <c r="I28781">
        <v>0.64</v>
      </c>
      <c r="J28781">
        <v>545</v>
      </c>
      <c r="K28781">
        <v>811</v>
      </c>
      <c r="L28781">
        <v>0.67</v>
      </c>
      <c r="M28781">
        <v>1</v>
      </c>
      <c r="N28781">
        <v>0</v>
      </c>
      <c r="O28781">
        <v>10</v>
      </c>
      <c r="P28781" t="s">
        <v>570</v>
      </c>
    </row>
    <row r="28782" spans="1:16" hidden="1" x14ac:dyDescent="0.25">
      <c r="A28782">
        <v>2020</v>
      </c>
      <c r="B28782">
        <v>10.199999999999999</v>
      </c>
      <c r="C28782">
        <v>3</v>
      </c>
      <c r="D28782">
        <v>150101</v>
      </c>
      <c r="E28782" t="s">
        <v>22</v>
      </c>
      <c r="F28782" t="s">
        <v>59</v>
      </c>
      <c r="G28782" t="s">
        <v>60</v>
      </c>
      <c r="H28782" t="s">
        <v>53</v>
      </c>
      <c r="I28782">
        <v>0.81</v>
      </c>
      <c r="J28782">
        <v>104420</v>
      </c>
      <c r="K28782">
        <v>125218</v>
      </c>
      <c r="L28782">
        <v>0.83</v>
      </c>
      <c r="M28782">
        <v>1</v>
      </c>
      <c r="N28782">
        <v>0</v>
      </c>
      <c r="O28782">
        <v>10</v>
      </c>
      <c r="P28782" t="s">
        <v>570</v>
      </c>
    </row>
    <row r="28783" spans="1:16" hidden="1" x14ac:dyDescent="0.25">
      <c r="A28783">
        <v>2020</v>
      </c>
      <c r="B28783">
        <v>10.199999999999999</v>
      </c>
      <c r="C28783">
        <v>3</v>
      </c>
      <c r="D28783">
        <v>20006</v>
      </c>
      <c r="E28783" t="s">
        <v>16</v>
      </c>
      <c r="F28783" t="s">
        <v>117</v>
      </c>
      <c r="G28783" t="s">
        <v>118</v>
      </c>
      <c r="H28783" t="s">
        <v>45</v>
      </c>
      <c r="I28783">
        <v>0.77</v>
      </c>
      <c r="J28783">
        <v>554</v>
      </c>
      <c r="K28783">
        <v>702</v>
      </c>
      <c r="L28783">
        <v>0.79</v>
      </c>
      <c r="M28783">
        <v>1</v>
      </c>
      <c r="N28783">
        <v>0</v>
      </c>
      <c r="O28783">
        <v>10</v>
      </c>
      <c r="P28783" t="s">
        <v>570</v>
      </c>
    </row>
    <row r="28784" spans="1:16" hidden="1" x14ac:dyDescent="0.25">
      <c r="A28784">
        <v>2020</v>
      </c>
      <c r="B28784">
        <v>10.199999999999999</v>
      </c>
      <c r="C28784">
        <v>3</v>
      </c>
      <c r="D28784">
        <v>150103</v>
      </c>
      <c r="E28784" t="s">
        <v>16</v>
      </c>
      <c r="F28784" t="s">
        <v>202</v>
      </c>
      <c r="G28784" t="s">
        <v>203</v>
      </c>
      <c r="H28784" t="s">
        <v>53</v>
      </c>
      <c r="I28784">
        <v>0.81</v>
      </c>
      <c r="J28784">
        <v>16492</v>
      </c>
      <c r="K28784">
        <v>19879</v>
      </c>
      <c r="L28784">
        <v>0.83</v>
      </c>
      <c r="M28784">
        <v>1</v>
      </c>
      <c r="N28784">
        <v>0</v>
      </c>
      <c r="O28784">
        <v>10</v>
      </c>
      <c r="P28784" t="s">
        <v>570</v>
      </c>
    </row>
    <row r="28785" spans="1:16" hidden="1" x14ac:dyDescent="0.25">
      <c r="A28785">
        <v>2020</v>
      </c>
      <c r="B28785">
        <v>10.199999999999999</v>
      </c>
      <c r="C28785">
        <v>3</v>
      </c>
      <c r="D28785">
        <v>160008</v>
      </c>
      <c r="E28785" t="s">
        <v>16</v>
      </c>
      <c r="F28785" t="s">
        <v>282</v>
      </c>
      <c r="G28785" t="s">
        <v>283</v>
      </c>
      <c r="H28785" t="s">
        <v>212</v>
      </c>
      <c r="I28785">
        <v>0.78</v>
      </c>
      <c r="J28785">
        <v>73</v>
      </c>
      <c r="K28785">
        <v>98</v>
      </c>
      <c r="L28785">
        <v>0.74</v>
      </c>
      <c r="M28785">
        <v>1</v>
      </c>
      <c r="N28785">
        <v>1</v>
      </c>
      <c r="O28785">
        <v>10</v>
      </c>
      <c r="P28785" t="s">
        <v>570</v>
      </c>
    </row>
    <row r="28786" spans="1:16" hidden="1" x14ac:dyDescent="0.25">
      <c r="A28786">
        <v>2020</v>
      </c>
      <c r="B28786">
        <v>10.199999999999999</v>
      </c>
      <c r="C28786">
        <v>3</v>
      </c>
      <c r="D28786">
        <v>130015</v>
      </c>
      <c r="E28786" t="s">
        <v>16</v>
      </c>
      <c r="F28786" t="s">
        <v>491</v>
      </c>
      <c r="G28786" t="s">
        <v>492</v>
      </c>
      <c r="H28786" t="s">
        <v>28</v>
      </c>
      <c r="I28786">
        <v>0.8</v>
      </c>
      <c r="J28786">
        <v>2396</v>
      </c>
      <c r="K28786">
        <v>2983</v>
      </c>
      <c r="L28786">
        <v>0.8</v>
      </c>
      <c r="M28786">
        <v>1</v>
      </c>
      <c r="N28786">
        <v>1</v>
      </c>
      <c r="O28786">
        <v>10</v>
      </c>
      <c r="P28786" t="s">
        <v>570</v>
      </c>
    </row>
    <row r="28787" spans="1:16" hidden="1" x14ac:dyDescent="0.25">
      <c r="A28787">
        <v>2020</v>
      </c>
      <c r="B28787">
        <v>10.199999999999999</v>
      </c>
      <c r="C28787">
        <v>3</v>
      </c>
      <c r="D28787">
        <v>210000</v>
      </c>
      <c r="E28787" t="s">
        <v>22</v>
      </c>
      <c r="F28787" t="s">
        <v>455</v>
      </c>
      <c r="G28787" t="s">
        <v>456</v>
      </c>
      <c r="H28787" t="s">
        <v>37</v>
      </c>
      <c r="I28787">
        <v>0.72</v>
      </c>
      <c r="J28787">
        <v>13272</v>
      </c>
      <c r="K28787">
        <v>17684</v>
      </c>
      <c r="L28787">
        <v>0.75</v>
      </c>
      <c r="M28787">
        <v>1</v>
      </c>
      <c r="N28787">
        <v>0</v>
      </c>
      <c r="O28787">
        <v>10</v>
      </c>
      <c r="P28787" t="s">
        <v>570</v>
      </c>
    </row>
    <row r="28788" spans="1:16" hidden="1" x14ac:dyDescent="0.25">
      <c r="A28788">
        <v>2020</v>
      </c>
      <c r="B28788">
        <v>10.199999999999999</v>
      </c>
      <c r="C28788">
        <v>3</v>
      </c>
      <c r="D28788">
        <v>20008</v>
      </c>
      <c r="E28788" t="s">
        <v>16</v>
      </c>
      <c r="F28788" t="s">
        <v>170</v>
      </c>
      <c r="G28788" t="s">
        <v>171</v>
      </c>
      <c r="H28788" t="s">
        <v>45</v>
      </c>
      <c r="I28788">
        <v>0.78</v>
      </c>
      <c r="J28788">
        <v>661</v>
      </c>
      <c r="K28788">
        <v>819</v>
      </c>
      <c r="L28788">
        <v>0.81</v>
      </c>
      <c r="M28788">
        <v>1</v>
      </c>
      <c r="N28788">
        <v>0</v>
      </c>
      <c r="O28788">
        <v>10</v>
      </c>
      <c r="P28788" t="s">
        <v>570</v>
      </c>
    </row>
    <row r="28789" spans="1:16" hidden="1" x14ac:dyDescent="0.25">
      <c r="A28789">
        <v>2020</v>
      </c>
      <c r="B28789">
        <v>10.199999999999999</v>
      </c>
      <c r="C28789">
        <v>3</v>
      </c>
      <c r="D28789">
        <v>240003</v>
      </c>
      <c r="E28789" t="s">
        <v>16</v>
      </c>
      <c r="F28789" t="s">
        <v>304</v>
      </c>
      <c r="G28789" t="s">
        <v>305</v>
      </c>
      <c r="H28789" t="s">
        <v>128</v>
      </c>
      <c r="I28789">
        <v>0.75</v>
      </c>
      <c r="J28789">
        <v>569</v>
      </c>
      <c r="K28789">
        <v>774</v>
      </c>
      <c r="L28789">
        <v>0.74</v>
      </c>
      <c r="M28789">
        <v>1</v>
      </c>
      <c r="N28789">
        <v>1</v>
      </c>
      <c r="O28789">
        <v>10</v>
      </c>
      <c r="P28789" t="s">
        <v>570</v>
      </c>
    </row>
    <row r="28790" spans="1:16" hidden="1" x14ac:dyDescent="0.25">
      <c r="A28790">
        <v>2020</v>
      </c>
      <c r="B28790">
        <v>10.199999999999999</v>
      </c>
      <c r="C28790">
        <v>3</v>
      </c>
      <c r="D28790">
        <v>220000</v>
      </c>
      <c r="E28790" t="s">
        <v>22</v>
      </c>
      <c r="F28790" t="s">
        <v>454</v>
      </c>
      <c r="G28790" t="s">
        <v>219</v>
      </c>
      <c r="H28790" t="s">
        <v>110</v>
      </c>
      <c r="I28790">
        <v>0.73</v>
      </c>
      <c r="J28790">
        <v>10901</v>
      </c>
      <c r="K28790">
        <v>14739</v>
      </c>
      <c r="L28790">
        <v>0.74</v>
      </c>
      <c r="M28790">
        <v>1</v>
      </c>
      <c r="N28790">
        <v>0</v>
      </c>
      <c r="O28790">
        <v>10</v>
      </c>
      <c r="P28790" t="s">
        <v>570</v>
      </c>
    </row>
    <row r="28791" spans="1:16" hidden="1" x14ac:dyDescent="0.25">
      <c r="A28791">
        <v>2020</v>
      </c>
      <c r="B28791">
        <v>10.199999999999999</v>
      </c>
      <c r="C28791">
        <v>3</v>
      </c>
      <c r="D28791">
        <v>130017</v>
      </c>
      <c r="E28791" t="s">
        <v>16</v>
      </c>
      <c r="F28791" t="s">
        <v>192</v>
      </c>
      <c r="G28791" t="s">
        <v>193</v>
      </c>
      <c r="H28791" t="s">
        <v>28</v>
      </c>
      <c r="I28791">
        <v>0.79</v>
      </c>
      <c r="J28791">
        <v>3127</v>
      </c>
      <c r="K28791">
        <v>3851</v>
      </c>
      <c r="L28791">
        <v>0.81</v>
      </c>
      <c r="M28791">
        <v>1</v>
      </c>
      <c r="N28791">
        <v>0</v>
      </c>
      <c r="O28791">
        <v>10</v>
      </c>
      <c r="P28791" t="s">
        <v>570</v>
      </c>
    </row>
    <row r="28792" spans="1:16" hidden="1" x14ac:dyDescent="0.25">
      <c r="A28792">
        <v>2020</v>
      </c>
      <c r="B28792">
        <v>10.199999999999999</v>
      </c>
      <c r="C28792">
        <v>3</v>
      </c>
      <c r="D28792">
        <v>80003</v>
      </c>
      <c r="E28792" t="s">
        <v>16</v>
      </c>
      <c r="F28792" t="s">
        <v>461</v>
      </c>
      <c r="G28792" t="s">
        <v>462</v>
      </c>
      <c r="H28792" t="s">
        <v>91</v>
      </c>
      <c r="I28792">
        <v>0.73</v>
      </c>
      <c r="J28792">
        <v>734</v>
      </c>
      <c r="K28792">
        <v>947</v>
      </c>
      <c r="L28792">
        <v>0.78</v>
      </c>
      <c r="M28792">
        <v>1</v>
      </c>
      <c r="N28792">
        <v>0</v>
      </c>
      <c r="O28792">
        <v>10</v>
      </c>
      <c r="P28792" t="s">
        <v>570</v>
      </c>
    </row>
    <row r="28793" spans="1:16" hidden="1" x14ac:dyDescent="0.25">
      <c r="A28793">
        <v>2020</v>
      </c>
      <c r="B28793">
        <v>10.199999999999999</v>
      </c>
      <c r="C28793">
        <v>3</v>
      </c>
      <c r="D28793">
        <v>40010</v>
      </c>
      <c r="E28793" t="s">
        <v>16</v>
      </c>
      <c r="F28793" t="s">
        <v>414</v>
      </c>
      <c r="G28793" t="s">
        <v>415</v>
      </c>
      <c r="H28793" t="s">
        <v>150</v>
      </c>
      <c r="I28793">
        <v>0.81</v>
      </c>
      <c r="J28793">
        <v>1395</v>
      </c>
      <c r="K28793">
        <v>1731</v>
      </c>
      <c r="L28793">
        <v>0.81</v>
      </c>
      <c r="M28793">
        <v>1</v>
      </c>
      <c r="N28793">
        <v>1</v>
      </c>
      <c r="O28793">
        <v>10</v>
      </c>
      <c r="P28793" t="s">
        <v>570</v>
      </c>
    </row>
    <row r="28794" spans="1:16" hidden="1" x14ac:dyDescent="0.25">
      <c r="A28794">
        <v>2020</v>
      </c>
      <c r="B28794">
        <v>10.199999999999999</v>
      </c>
      <c r="C28794">
        <v>3</v>
      </c>
      <c r="D28794">
        <v>50007</v>
      </c>
      <c r="E28794" t="s">
        <v>16</v>
      </c>
      <c r="F28794" t="s">
        <v>376</v>
      </c>
      <c r="G28794" t="s">
        <v>377</v>
      </c>
      <c r="H28794" t="s">
        <v>71</v>
      </c>
      <c r="I28794">
        <v>0.68</v>
      </c>
      <c r="J28794">
        <v>331</v>
      </c>
      <c r="K28794">
        <v>465</v>
      </c>
      <c r="L28794">
        <v>0.71</v>
      </c>
      <c r="M28794">
        <v>1</v>
      </c>
      <c r="N28794">
        <v>0</v>
      </c>
      <c r="O28794">
        <v>10</v>
      </c>
      <c r="P28794" t="s">
        <v>570</v>
      </c>
    </row>
    <row r="28795" spans="1:16" hidden="1" x14ac:dyDescent="0.25">
      <c r="A28795">
        <v>2020</v>
      </c>
      <c r="B28795">
        <v>10.199999999999999</v>
      </c>
      <c r="C28795">
        <v>3</v>
      </c>
      <c r="D28795">
        <v>80013</v>
      </c>
      <c r="E28795" t="s">
        <v>16</v>
      </c>
      <c r="F28795" t="s">
        <v>435</v>
      </c>
      <c r="G28795" t="s">
        <v>436</v>
      </c>
      <c r="H28795" t="s">
        <v>91</v>
      </c>
      <c r="I28795">
        <v>0.81</v>
      </c>
      <c r="J28795">
        <v>973</v>
      </c>
      <c r="K28795">
        <v>1161</v>
      </c>
      <c r="L28795">
        <v>0.84</v>
      </c>
      <c r="M28795">
        <v>1</v>
      </c>
      <c r="N28795">
        <v>0</v>
      </c>
      <c r="O28795">
        <v>10</v>
      </c>
      <c r="P28795" t="s">
        <v>570</v>
      </c>
    </row>
    <row r="28796" spans="1:16" hidden="1" x14ac:dyDescent="0.25">
      <c r="A28796">
        <v>2020</v>
      </c>
      <c r="B28796">
        <v>10.199999999999999</v>
      </c>
      <c r="C28796">
        <v>3</v>
      </c>
      <c r="D28796">
        <v>100005</v>
      </c>
      <c r="E28796" t="s">
        <v>16</v>
      </c>
      <c r="F28796" t="s">
        <v>231</v>
      </c>
      <c r="G28796" t="s">
        <v>232</v>
      </c>
      <c r="H28796" t="s">
        <v>105</v>
      </c>
      <c r="I28796">
        <v>0.57999999999999996</v>
      </c>
      <c r="J28796">
        <v>293</v>
      </c>
      <c r="K28796">
        <v>507</v>
      </c>
      <c r="L28796">
        <v>0.57999999999999996</v>
      </c>
      <c r="M28796">
        <v>1</v>
      </c>
      <c r="N28796">
        <v>1</v>
      </c>
      <c r="O28796">
        <v>10</v>
      </c>
      <c r="P28796" t="s">
        <v>570</v>
      </c>
    </row>
    <row r="28797" spans="1:16" hidden="1" x14ac:dyDescent="0.25">
      <c r="A28797">
        <v>2020</v>
      </c>
      <c r="B28797">
        <v>10.199999999999999</v>
      </c>
      <c r="C28797">
        <v>3</v>
      </c>
      <c r="D28797">
        <v>20005</v>
      </c>
      <c r="E28797" t="s">
        <v>16</v>
      </c>
      <c r="F28797" t="s">
        <v>274</v>
      </c>
      <c r="G28797" t="s">
        <v>275</v>
      </c>
      <c r="H28797" t="s">
        <v>45</v>
      </c>
      <c r="I28797">
        <v>0.72</v>
      </c>
      <c r="J28797">
        <v>217</v>
      </c>
      <c r="K28797">
        <v>298</v>
      </c>
      <c r="L28797">
        <v>0.73</v>
      </c>
      <c r="M28797">
        <v>1</v>
      </c>
      <c r="N28797">
        <v>0</v>
      </c>
      <c r="O28797">
        <v>10</v>
      </c>
      <c r="P28797" t="s">
        <v>570</v>
      </c>
    </row>
    <row r="28798" spans="1:16" hidden="1" x14ac:dyDescent="0.25">
      <c r="A28798">
        <v>2020</v>
      </c>
      <c r="B28798">
        <v>10.199999999999999</v>
      </c>
      <c r="C28798">
        <v>3</v>
      </c>
      <c r="D28798">
        <v>120008</v>
      </c>
      <c r="E28798" t="s">
        <v>16</v>
      </c>
      <c r="F28798" t="s">
        <v>404</v>
      </c>
      <c r="G28798" t="s">
        <v>405</v>
      </c>
      <c r="H28798" t="s">
        <v>25</v>
      </c>
      <c r="I28798">
        <v>0.71</v>
      </c>
      <c r="J28798">
        <v>1083</v>
      </c>
      <c r="K28798">
        <v>1476</v>
      </c>
      <c r="L28798">
        <v>0.73</v>
      </c>
      <c r="M28798">
        <v>1</v>
      </c>
      <c r="N28798">
        <v>0</v>
      </c>
      <c r="O28798">
        <v>10</v>
      </c>
      <c r="P28798" t="s">
        <v>570</v>
      </c>
    </row>
    <row r="28799" spans="1:16" hidden="1" x14ac:dyDescent="0.25">
      <c r="A28799">
        <v>2020</v>
      </c>
      <c r="B28799">
        <v>10.199999999999999</v>
      </c>
      <c r="C28799">
        <v>3</v>
      </c>
      <c r="D28799">
        <v>180002</v>
      </c>
      <c r="E28799" t="s">
        <v>16</v>
      </c>
      <c r="F28799" t="s">
        <v>161</v>
      </c>
      <c r="G28799" t="s">
        <v>162</v>
      </c>
      <c r="H28799" t="s">
        <v>163</v>
      </c>
      <c r="I28799">
        <v>0.79</v>
      </c>
      <c r="J28799">
        <v>94</v>
      </c>
      <c r="K28799">
        <v>111</v>
      </c>
      <c r="L28799">
        <v>0.85</v>
      </c>
      <c r="M28799">
        <v>1</v>
      </c>
      <c r="N28799">
        <v>0</v>
      </c>
      <c r="O28799">
        <v>10</v>
      </c>
      <c r="P28799" t="s">
        <v>570</v>
      </c>
    </row>
    <row r="28800" spans="1:16" hidden="1" x14ac:dyDescent="0.25">
      <c r="A28800">
        <v>2020</v>
      </c>
      <c r="B28800">
        <v>10.199999999999999</v>
      </c>
      <c r="C28800">
        <v>3</v>
      </c>
      <c r="D28800">
        <v>80004</v>
      </c>
      <c r="E28800" t="s">
        <v>16</v>
      </c>
      <c r="F28800" t="s">
        <v>431</v>
      </c>
      <c r="G28800" t="s">
        <v>432</v>
      </c>
      <c r="H28800" t="s">
        <v>91</v>
      </c>
      <c r="I28800">
        <v>0.73</v>
      </c>
      <c r="J28800">
        <v>978</v>
      </c>
      <c r="K28800">
        <v>1219</v>
      </c>
      <c r="L28800">
        <v>0.8</v>
      </c>
      <c r="M28800">
        <v>1</v>
      </c>
      <c r="N28800">
        <v>0</v>
      </c>
      <c r="O28800">
        <v>10</v>
      </c>
      <c r="P28800" t="s">
        <v>570</v>
      </c>
    </row>
    <row r="28801" spans="1:16" hidden="1" x14ac:dyDescent="0.25">
      <c r="A28801">
        <v>2020</v>
      </c>
      <c r="B28801">
        <v>10.199999999999999</v>
      </c>
      <c r="C28801">
        <v>3</v>
      </c>
      <c r="D28801">
        <v>130006</v>
      </c>
      <c r="E28801" t="s">
        <v>16</v>
      </c>
      <c r="F28801" t="s">
        <v>204</v>
      </c>
      <c r="G28801" t="s">
        <v>205</v>
      </c>
      <c r="H28801" t="s">
        <v>28</v>
      </c>
      <c r="I28801">
        <v>0.61</v>
      </c>
      <c r="J28801">
        <v>349</v>
      </c>
      <c r="K28801">
        <v>534</v>
      </c>
      <c r="L28801">
        <v>0.65</v>
      </c>
      <c r="M28801">
        <v>1</v>
      </c>
      <c r="N28801">
        <v>0</v>
      </c>
      <c r="O28801">
        <v>10</v>
      </c>
      <c r="P28801" t="s">
        <v>570</v>
      </c>
    </row>
    <row r="28802" spans="1:16" hidden="1" x14ac:dyDescent="0.25">
      <c r="A28802">
        <v>2020</v>
      </c>
      <c r="B28802">
        <v>10.199999999999999</v>
      </c>
      <c r="C28802">
        <v>3</v>
      </c>
      <c r="D28802">
        <v>120003</v>
      </c>
      <c r="E28802" t="s">
        <v>16</v>
      </c>
      <c r="F28802" t="s">
        <v>364</v>
      </c>
      <c r="G28802" t="s">
        <v>365</v>
      </c>
      <c r="H28802" t="s">
        <v>25</v>
      </c>
      <c r="I28802">
        <v>0.73</v>
      </c>
      <c r="J28802">
        <v>644</v>
      </c>
      <c r="K28802">
        <v>886</v>
      </c>
      <c r="L28802">
        <v>0.73</v>
      </c>
      <c r="M28802">
        <v>1</v>
      </c>
      <c r="N28802">
        <v>1</v>
      </c>
      <c r="O28802">
        <v>10</v>
      </c>
      <c r="P28802" t="s">
        <v>570</v>
      </c>
    </row>
    <row r="28803" spans="1:16" hidden="1" x14ac:dyDescent="0.25">
      <c r="A28803">
        <v>2020</v>
      </c>
      <c r="B28803">
        <v>10.199999999999999</v>
      </c>
      <c r="C28803">
        <v>3</v>
      </c>
      <c r="D28803">
        <v>210005</v>
      </c>
      <c r="E28803" t="s">
        <v>16</v>
      </c>
      <c r="F28803" t="s">
        <v>480</v>
      </c>
      <c r="G28803" t="s">
        <v>481</v>
      </c>
      <c r="H28803" t="s">
        <v>37</v>
      </c>
      <c r="I28803">
        <v>0.71</v>
      </c>
      <c r="J28803">
        <v>853</v>
      </c>
      <c r="K28803">
        <v>1124</v>
      </c>
      <c r="L28803">
        <v>0.76</v>
      </c>
      <c r="M28803">
        <v>1</v>
      </c>
      <c r="N28803">
        <v>0</v>
      </c>
      <c r="O28803">
        <v>10</v>
      </c>
      <c r="P28803" t="s">
        <v>570</v>
      </c>
    </row>
    <row r="28804" spans="1:16" hidden="1" x14ac:dyDescent="0.25">
      <c r="A28804">
        <v>2020</v>
      </c>
      <c r="B28804">
        <v>10.199999999999999</v>
      </c>
      <c r="C28804">
        <v>3</v>
      </c>
      <c r="D28804">
        <v>20015</v>
      </c>
      <c r="E28804" t="s">
        <v>16</v>
      </c>
      <c r="F28804" t="s">
        <v>268</v>
      </c>
      <c r="G28804" t="s">
        <v>269</v>
      </c>
      <c r="H28804" t="s">
        <v>45</v>
      </c>
      <c r="I28804">
        <v>0.67</v>
      </c>
      <c r="J28804">
        <v>341</v>
      </c>
      <c r="K28804">
        <v>481</v>
      </c>
      <c r="L28804">
        <v>0.71</v>
      </c>
      <c r="M28804">
        <v>1</v>
      </c>
      <c r="N28804">
        <v>0</v>
      </c>
      <c r="O28804">
        <v>10</v>
      </c>
      <c r="P28804" t="s">
        <v>570</v>
      </c>
    </row>
    <row r="28805" spans="1:16" hidden="1" x14ac:dyDescent="0.25">
      <c r="A28805">
        <v>2020</v>
      </c>
      <c r="B28805">
        <v>10.199999999999999</v>
      </c>
      <c r="C28805">
        <v>3</v>
      </c>
      <c r="D28805">
        <v>100009</v>
      </c>
      <c r="E28805" t="s">
        <v>16</v>
      </c>
      <c r="F28805" t="s">
        <v>243</v>
      </c>
      <c r="G28805" t="s">
        <v>244</v>
      </c>
      <c r="H28805" t="s">
        <v>105</v>
      </c>
      <c r="I28805">
        <v>0.67</v>
      </c>
      <c r="J28805">
        <v>422</v>
      </c>
      <c r="K28805">
        <v>625</v>
      </c>
      <c r="L28805">
        <v>0.68</v>
      </c>
      <c r="M28805">
        <v>1</v>
      </c>
      <c r="N28805">
        <v>0</v>
      </c>
      <c r="O28805">
        <v>10</v>
      </c>
      <c r="P28805" t="s">
        <v>570</v>
      </c>
    </row>
    <row r="28806" spans="1:16" hidden="1" x14ac:dyDescent="0.25">
      <c r="A28806">
        <v>2020</v>
      </c>
      <c r="B28806">
        <v>10.199999999999999</v>
      </c>
      <c r="C28806">
        <v>3</v>
      </c>
      <c r="D28806">
        <v>250003</v>
      </c>
      <c r="E28806" t="s">
        <v>16</v>
      </c>
      <c r="F28806" t="s">
        <v>495</v>
      </c>
      <c r="G28806" t="s">
        <v>496</v>
      </c>
      <c r="H28806" t="s">
        <v>42</v>
      </c>
      <c r="I28806">
        <v>0.73</v>
      </c>
      <c r="J28806">
        <v>871</v>
      </c>
      <c r="K28806">
        <v>1141</v>
      </c>
      <c r="L28806">
        <v>0.76</v>
      </c>
      <c r="M28806">
        <v>1</v>
      </c>
      <c r="N28806">
        <v>0</v>
      </c>
      <c r="O28806">
        <v>10</v>
      </c>
      <c r="P28806" t="s">
        <v>570</v>
      </c>
    </row>
    <row r="28807" spans="1:16" hidden="1" x14ac:dyDescent="0.25">
      <c r="A28807">
        <v>2020</v>
      </c>
      <c r="B28807">
        <v>10.199999999999999</v>
      </c>
      <c r="C28807">
        <v>3</v>
      </c>
      <c r="D28807">
        <v>30000</v>
      </c>
      <c r="E28807" t="s">
        <v>22</v>
      </c>
      <c r="F28807" t="s">
        <v>300</v>
      </c>
      <c r="G28807" t="s">
        <v>301</v>
      </c>
      <c r="H28807" t="s">
        <v>85</v>
      </c>
      <c r="I28807">
        <v>0.74</v>
      </c>
      <c r="J28807">
        <v>5630</v>
      </c>
      <c r="K28807">
        <v>7669</v>
      </c>
      <c r="L28807">
        <v>0.73</v>
      </c>
      <c r="M28807">
        <v>1</v>
      </c>
      <c r="N28807">
        <v>1</v>
      </c>
      <c r="O28807">
        <v>10</v>
      </c>
      <c r="P28807" t="s">
        <v>570</v>
      </c>
    </row>
    <row r="28808" spans="1:16" hidden="1" x14ac:dyDescent="0.25">
      <c r="A28808">
        <v>2020</v>
      </c>
      <c r="B28808">
        <v>10.199999999999999</v>
      </c>
      <c r="C28808">
        <v>3</v>
      </c>
      <c r="D28808">
        <v>210010</v>
      </c>
      <c r="E28808" t="s">
        <v>16</v>
      </c>
      <c r="F28808" t="s">
        <v>229</v>
      </c>
      <c r="G28808" t="s">
        <v>230</v>
      </c>
      <c r="H28808" t="s">
        <v>37</v>
      </c>
      <c r="I28808">
        <v>0.73</v>
      </c>
      <c r="J28808">
        <v>817</v>
      </c>
      <c r="K28808">
        <v>1086</v>
      </c>
      <c r="L28808">
        <v>0.75</v>
      </c>
      <c r="M28808">
        <v>1</v>
      </c>
      <c r="N28808">
        <v>0</v>
      </c>
      <c r="O28808">
        <v>10</v>
      </c>
      <c r="P28808" t="s">
        <v>570</v>
      </c>
    </row>
    <row r="28809" spans="1:16" hidden="1" x14ac:dyDescent="0.25">
      <c r="A28809">
        <v>2020</v>
      </c>
      <c r="B28809">
        <v>10.199999999999999</v>
      </c>
      <c r="C28809">
        <v>3</v>
      </c>
      <c r="D28809">
        <v>20009</v>
      </c>
      <c r="E28809" t="s">
        <v>16</v>
      </c>
      <c r="F28809" t="s">
        <v>428</v>
      </c>
      <c r="G28809" t="s">
        <v>429</v>
      </c>
      <c r="H28809" t="s">
        <v>45</v>
      </c>
      <c r="I28809">
        <v>0.68</v>
      </c>
      <c r="J28809">
        <v>84</v>
      </c>
      <c r="K28809">
        <v>127</v>
      </c>
      <c r="L28809">
        <v>0.66</v>
      </c>
      <c r="M28809">
        <v>1</v>
      </c>
      <c r="N28809">
        <v>1</v>
      </c>
      <c r="O28809">
        <v>10</v>
      </c>
      <c r="P28809" t="s">
        <v>570</v>
      </c>
    </row>
    <row r="28810" spans="1:16" hidden="1" x14ac:dyDescent="0.25">
      <c r="A28810">
        <v>2020</v>
      </c>
      <c r="B28810">
        <v>10.199999999999999</v>
      </c>
      <c r="C28810">
        <v>3</v>
      </c>
      <c r="D28810">
        <v>100002</v>
      </c>
      <c r="E28810" t="s">
        <v>16</v>
      </c>
      <c r="F28810" t="s">
        <v>324</v>
      </c>
      <c r="G28810" t="s">
        <v>325</v>
      </c>
      <c r="H28810" t="s">
        <v>105</v>
      </c>
      <c r="I28810">
        <v>0.69</v>
      </c>
      <c r="J28810">
        <v>617</v>
      </c>
      <c r="K28810">
        <v>851</v>
      </c>
      <c r="L28810">
        <v>0.73</v>
      </c>
      <c r="M28810">
        <v>1</v>
      </c>
      <c r="N28810">
        <v>0</v>
      </c>
      <c r="O28810">
        <v>10</v>
      </c>
      <c r="P28810" t="s">
        <v>570</v>
      </c>
    </row>
    <row r="28811" spans="1:16" hidden="1" x14ac:dyDescent="0.25">
      <c r="A28811">
        <v>2020</v>
      </c>
      <c r="B28811">
        <v>10.199999999999999</v>
      </c>
      <c r="C28811">
        <v>3</v>
      </c>
      <c r="D28811">
        <v>150107</v>
      </c>
      <c r="E28811" t="s">
        <v>16</v>
      </c>
      <c r="F28811" t="s">
        <v>398</v>
      </c>
      <c r="G28811" t="s">
        <v>399</v>
      </c>
      <c r="H28811" t="s">
        <v>53</v>
      </c>
      <c r="I28811">
        <v>0.81</v>
      </c>
      <c r="J28811">
        <v>16465</v>
      </c>
      <c r="K28811">
        <v>19631</v>
      </c>
      <c r="L28811">
        <v>0.84</v>
      </c>
      <c r="M28811">
        <v>1</v>
      </c>
      <c r="N28811">
        <v>0</v>
      </c>
      <c r="O28811">
        <v>10</v>
      </c>
      <c r="P28811" t="s">
        <v>570</v>
      </c>
    </row>
    <row r="28812" spans="1:16" hidden="1" x14ac:dyDescent="0.25">
      <c r="A28812">
        <v>2020</v>
      </c>
      <c r="B28812">
        <v>10.199999999999999</v>
      </c>
      <c r="C28812">
        <v>3</v>
      </c>
      <c r="D28812">
        <v>50001</v>
      </c>
      <c r="E28812" t="s">
        <v>16</v>
      </c>
      <c r="F28812" t="s">
        <v>320</v>
      </c>
      <c r="G28812" t="s">
        <v>321</v>
      </c>
      <c r="H28812" t="s">
        <v>71</v>
      </c>
      <c r="I28812">
        <v>0.77</v>
      </c>
      <c r="J28812">
        <v>4188</v>
      </c>
      <c r="K28812">
        <v>5450</v>
      </c>
      <c r="L28812">
        <v>0.77</v>
      </c>
      <c r="M28812">
        <v>1</v>
      </c>
      <c r="N28812">
        <v>1</v>
      </c>
      <c r="O28812">
        <v>10</v>
      </c>
      <c r="P28812" t="s">
        <v>570</v>
      </c>
    </row>
    <row r="28813" spans="1:16" hidden="1" x14ac:dyDescent="0.25">
      <c r="A28813">
        <v>2020</v>
      </c>
      <c r="B28813">
        <v>10.199999999999999</v>
      </c>
      <c r="C28813">
        <v>3</v>
      </c>
      <c r="D28813">
        <v>20018</v>
      </c>
      <c r="E28813" t="s">
        <v>16</v>
      </c>
      <c r="F28813" t="s">
        <v>43</v>
      </c>
      <c r="G28813" t="s">
        <v>44</v>
      </c>
      <c r="H28813" t="s">
        <v>45</v>
      </c>
      <c r="I28813">
        <v>0.8</v>
      </c>
      <c r="J28813">
        <v>4996</v>
      </c>
      <c r="K28813">
        <v>6245</v>
      </c>
      <c r="L28813">
        <v>0.8</v>
      </c>
      <c r="M28813">
        <v>1</v>
      </c>
      <c r="N28813">
        <v>1</v>
      </c>
      <c r="O28813">
        <v>10</v>
      </c>
      <c r="P28813" t="s">
        <v>570</v>
      </c>
    </row>
    <row r="28814" spans="1:16" hidden="1" x14ac:dyDescent="0.25">
      <c r="A28814">
        <v>2020</v>
      </c>
      <c r="B28814">
        <v>10.199999999999999</v>
      </c>
      <c r="C28814">
        <v>3</v>
      </c>
      <c r="D28814">
        <v>30006</v>
      </c>
      <c r="E28814" t="s">
        <v>16</v>
      </c>
      <c r="F28814" t="s">
        <v>142</v>
      </c>
      <c r="G28814" t="s">
        <v>143</v>
      </c>
      <c r="H28814" t="s">
        <v>85</v>
      </c>
      <c r="I28814">
        <v>0.69</v>
      </c>
      <c r="J28814">
        <v>689</v>
      </c>
      <c r="K28814">
        <v>936</v>
      </c>
      <c r="L28814">
        <v>0.74</v>
      </c>
      <c r="M28814">
        <v>1</v>
      </c>
      <c r="N28814">
        <v>0</v>
      </c>
      <c r="O28814">
        <v>10</v>
      </c>
      <c r="P28814" t="s">
        <v>570</v>
      </c>
    </row>
    <row r="28815" spans="1:16" hidden="1" x14ac:dyDescent="0.25">
      <c r="A28815">
        <v>2020</v>
      </c>
      <c r="B28815">
        <v>10.199999999999999</v>
      </c>
      <c r="C28815">
        <v>3</v>
      </c>
      <c r="D28815">
        <v>60000</v>
      </c>
      <c r="E28815" t="s">
        <v>22</v>
      </c>
      <c r="F28815" t="s">
        <v>67</v>
      </c>
      <c r="G28815" t="s">
        <v>68</v>
      </c>
      <c r="H28815" t="s">
        <v>31</v>
      </c>
      <c r="I28815">
        <v>0.61</v>
      </c>
      <c r="J28815">
        <v>16389</v>
      </c>
      <c r="K28815">
        <v>24842</v>
      </c>
      <c r="L28815">
        <v>0.66</v>
      </c>
      <c r="M28815">
        <v>1</v>
      </c>
      <c r="N28815">
        <v>0</v>
      </c>
      <c r="O28815">
        <v>10</v>
      </c>
      <c r="P28815" t="s">
        <v>570</v>
      </c>
    </row>
    <row r="28816" spans="1:16" hidden="1" x14ac:dyDescent="0.25">
      <c r="A28816">
        <v>2020</v>
      </c>
      <c r="B28816">
        <v>10.199999999999999</v>
      </c>
      <c r="C28816">
        <v>3</v>
      </c>
      <c r="D28816">
        <v>210004</v>
      </c>
      <c r="E28816" t="s">
        <v>16</v>
      </c>
      <c r="F28816" t="s">
        <v>327</v>
      </c>
      <c r="G28816" t="s">
        <v>328</v>
      </c>
      <c r="H28816" t="s">
        <v>37</v>
      </c>
      <c r="I28816">
        <v>0.72</v>
      </c>
      <c r="J28816">
        <v>714</v>
      </c>
      <c r="K28816">
        <v>964</v>
      </c>
      <c r="L28816">
        <v>0.74</v>
      </c>
      <c r="M28816">
        <v>1</v>
      </c>
      <c r="N28816">
        <v>0</v>
      </c>
      <c r="O28816">
        <v>10</v>
      </c>
      <c r="P28816" t="s">
        <v>570</v>
      </c>
    </row>
    <row r="28817" spans="1:16" hidden="1" x14ac:dyDescent="0.25">
      <c r="A28817">
        <v>2020</v>
      </c>
      <c r="B28817">
        <v>10.199999999999999</v>
      </c>
      <c r="C28817">
        <v>3</v>
      </c>
      <c r="D28817">
        <v>60008</v>
      </c>
      <c r="E28817" t="s">
        <v>16</v>
      </c>
      <c r="F28817" t="s">
        <v>447</v>
      </c>
      <c r="G28817" t="s">
        <v>448</v>
      </c>
      <c r="H28817" t="s">
        <v>31</v>
      </c>
      <c r="I28817">
        <v>0.73</v>
      </c>
      <c r="J28817">
        <v>2615</v>
      </c>
      <c r="K28817">
        <v>3568</v>
      </c>
      <c r="L28817">
        <v>0.73</v>
      </c>
      <c r="M28817">
        <v>1</v>
      </c>
      <c r="N28817">
        <v>1</v>
      </c>
      <c r="O28817">
        <v>10</v>
      </c>
      <c r="P28817" t="s">
        <v>570</v>
      </c>
    </row>
    <row r="28818" spans="1:16" hidden="1" x14ac:dyDescent="0.25">
      <c r="A28818">
        <v>2020</v>
      </c>
      <c r="B28818">
        <v>10.199999999999999</v>
      </c>
      <c r="C28818">
        <v>3</v>
      </c>
      <c r="D28818">
        <v>20012</v>
      </c>
      <c r="E28818" t="s">
        <v>16</v>
      </c>
      <c r="F28818" t="s">
        <v>406</v>
      </c>
      <c r="G28818" t="s">
        <v>407</v>
      </c>
      <c r="H28818" t="s">
        <v>45</v>
      </c>
      <c r="I28818">
        <v>0.71</v>
      </c>
      <c r="J28818">
        <v>752</v>
      </c>
      <c r="K28818">
        <v>962</v>
      </c>
      <c r="L28818">
        <v>0.78</v>
      </c>
      <c r="M28818">
        <v>1</v>
      </c>
      <c r="N28818">
        <v>0</v>
      </c>
      <c r="O28818">
        <v>10</v>
      </c>
      <c r="P28818" t="s">
        <v>570</v>
      </c>
    </row>
    <row r="28819" spans="1:16" hidden="1" x14ac:dyDescent="0.25">
      <c r="A28819">
        <v>2020</v>
      </c>
      <c r="B28819">
        <v>10.199999999999999</v>
      </c>
      <c r="C28819">
        <v>3</v>
      </c>
      <c r="D28819">
        <v>40002</v>
      </c>
      <c r="E28819" t="s">
        <v>16</v>
      </c>
      <c r="F28819" t="s">
        <v>266</v>
      </c>
      <c r="G28819" t="s">
        <v>267</v>
      </c>
      <c r="H28819" t="s">
        <v>150</v>
      </c>
      <c r="I28819">
        <v>0.81</v>
      </c>
      <c r="J28819">
        <v>5190</v>
      </c>
      <c r="K28819">
        <v>6382</v>
      </c>
      <c r="L28819">
        <v>0.81</v>
      </c>
      <c r="M28819">
        <v>1</v>
      </c>
      <c r="N28819">
        <v>1</v>
      </c>
      <c r="O28819">
        <v>10</v>
      </c>
      <c r="P28819" t="s">
        <v>570</v>
      </c>
    </row>
    <row r="28820" spans="1:16" hidden="1" x14ac:dyDescent="0.25">
      <c r="A28820">
        <v>2020</v>
      </c>
      <c r="B28820">
        <v>10.199999999999999</v>
      </c>
      <c r="C28820">
        <v>3</v>
      </c>
      <c r="D28820">
        <v>120001</v>
      </c>
      <c r="E28820" t="s">
        <v>16</v>
      </c>
      <c r="F28820" t="s">
        <v>370</v>
      </c>
      <c r="G28820" t="s">
        <v>371</v>
      </c>
      <c r="H28820" t="s">
        <v>25</v>
      </c>
      <c r="I28820">
        <v>0.8</v>
      </c>
      <c r="J28820">
        <v>7657</v>
      </c>
      <c r="K28820">
        <v>9519</v>
      </c>
      <c r="L28820">
        <v>0.8</v>
      </c>
      <c r="M28820">
        <v>1</v>
      </c>
      <c r="N28820">
        <v>1</v>
      </c>
      <c r="O28820">
        <v>10</v>
      </c>
      <c r="P28820" t="s">
        <v>570</v>
      </c>
    </row>
    <row r="28821" spans="1:16" hidden="1" x14ac:dyDescent="0.25">
      <c r="A28821">
        <v>2020</v>
      </c>
      <c r="B28821">
        <v>10.199999999999999</v>
      </c>
      <c r="C28821">
        <v>3</v>
      </c>
      <c r="D28821">
        <v>150106</v>
      </c>
      <c r="E28821" t="s">
        <v>16</v>
      </c>
      <c r="F28821" t="s">
        <v>272</v>
      </c>
      <c r="G28821" t="s">
        <v>273</v>
      </c>
      <c r="H28821" t="s">
        <v>53</v>
      </c>
      <c r="I28821">
        <v>0.81</v>
      </c>
      <c r="J28821">
        <v>13813</v>
      </c>
      <c r="K28821">
        <v>16588</v>
      </c>
      <c r="L28821">
        <v>0.83</v>
      </c>
      <c r="M28821">
        <v>1</v>
      </c>
      <c r="N28821">
        <v>0</v>
      </c>
      <c r="O28821">
        <v>10</v>
      </c>
      <c r="P28821" t="s">
        <v>570</v>
      </c>
    </row>
    <row r="28822" spans="1:16" hidden="1" x14ac:dyDescent="0.25">
      <c r="A28822">
        <v>2020</v>
      </c>
      <c r="B28822">
        <v>10.199999999999999</v>
      </c>
      <c r="C28822">
        <v>3</v>
      </c>
      <c r="D28822">
        <v>60003</v>
      </c>
      <c r="E28822" t="s">
        <v>16</v>
      </c>
      <c r="F28822" t="s">
        <v>196</v>
      </c>
      <c r="G28822" t="s">
        <v>197</v>
      </c>
      <c r="H28822" t="s">
        <v>31</v>
      </c>
      <c r="I28822">
        <v>0.56999999999999995</v>
      </c>
      <c r="J28822">
        <v>948</v>
      </c>
      <c r="K28822">
        <v>1537</v>
      </c>
      <c r="L28822">
        <v>0.62</v>
      </c>
      <c r="M28822">
        <v>1</v>
      </c>
      <c r="N28822">
        <v>0</v>
      </c>
      <c r="O28822">
        <v>10</v>
      </c>
      <c r="P28822" t="s">
        <v>570</v>
      </c>
    </row>
    <row r="28823" spans="1:16" hidden="1" x14ac:dyDescent="0.25">
      <c r="A28823">
        <v>2020</v>
      </c>
      <c r="B28823">
        <v>10.199999999999999</v>
      </c>
      <c r="C28823">
        <v>3</v>
      </c>
      <c r="D28823">
        <v>150205</v>
      </c>
      <c r="E28823" t="s">
        <v>16</v>
      </c>
      <c r="F28823" t="s">
        <v>72</v>
      </c>
      <c r="G28823" t="s">
        <v>73</v>
      </c>
      <c r="H28823" t="s">
        <v>50</v>
      </c>
      <c r="I28823">
        <v>0.73</v>
      </c>
      <c r="J28823">
        <v>107</v>
      </c>
      <c r="K28823">
        <v>182</v>
      </c>
      <c r="L28823">
        <v>0.59</v>
      </c>
      <c r="M28823">
        <v>1</v>
      </c>
      <c r="N28823">
        <v>1</v>
      </c>
      <c r="O28823">
        <v>10</v>
      </c>
      <c r="P28823" t="s">
        <v>570</v>
      </c>
    </row>
    <row r="28824" spans="1:16" hidden="1" x14ac:dyDescent="0.25">
      <c r="A28824">
        <v>2020</v>
      </c>
      <c r="B28824">
        <v>10.199999999999999</v>
      </c>
      <c r="C28824">
        <v>3</v>
      </c>
      <c r="D28824">
        <v>210006</v>
      </c>
      <c r="E28824" t="s">
        <v>16</v>
      </c>
      <c r="F28824" t="s">
        <v>280</v>
      </c>
      <c r="G28824" t="s">
        <v>281</v>
      </c>
      <c r="H28824" t="s">
        <v>37</v>
      </c>
      <c r="I28824">
        <v>0.64</v>
      </c>
      <c r="J28824">
        <v>469</v>
      </c>
      <c r="K28824">
        <v>669</v>
      </c>
      <c r="L28824">
        <v>0.7</v>
      </c>
      <c r="M28824">
        <v>1</v>
      </c>
      <c r="N28824">
        <v>0</v>
      </c>
      <c r="O28824">
        <v>10</v>
      </c>
      <c r="P28824" t="s">
        <v>570</v>
      </c>
    </row>
    <row r="28825" spans="1:16" hidden="1" x14ac:dyDescent="0.25">
      <c r="A28825">
        <v>2020</v>
      </c>
      <c r="B28825">
        <v>10.199999999999999</v>
      </c>
      <c r="C28825">
        <v>3</v>
      </c>
      <c r="D28825">
        <v>210003</v>
      </c>
      <c r="E28825" t="s">
        <v>16</v>
      </c>
      <c r="F28825" t="s">
        <v>514</v>
      </c>
      <c r="G28825" t="s">
        <v>515</v>
      </c>
      <c r="H28825" t="s">
        <v>37</v>
      </c>
      <c r="I28825">
        <v>0.81</v>
      </c>
      <c r="J28825">
        <v>851</v>
      </c>
      <c r="K28825">
        <v>1022</v>
      </c>
      <c r="L28825">
        <v>0.83</v>
      </c>
      <c r="M28825">
        <v>1</v>
      </c>
      <c r="N28825">
        <v>0</v>
      </c>
      <c r="O28825">
        <v>10</v>
      </c>
      <c r="P28825" t="s">
        <v>570</v>
      </c>
    </row>
    <row r="28826" spans="1:16" hidden="1" x14ac:dyDescent="0.25">
      <c r="A28826">
        <v>2020</v>
      </c>
      <c r="B28826">
        <v>10.199999999999999</v>
      </c>
      <c r="C28826">
        <v>3</v>
      </c>
      <c r="D28826">
        <v>60010</v>
      </c>
      <c r="E28826" t="s">
        <v>16</v>
      </c>
      <c r="F28826" t="s">
        <v>29</v>
      </c>
      <c r="G28826" t="s">
        <v>30</v>
      </c>
      <c r="H28826" t="s">
        <v>31</v>
      </c>
      <c r="I28826">
        <v>0.6</v>
      </c>
      <c r="J28826">
        <v>541</v>
      </c>
      <c r="K28826">
        <v>857</v>
      </c>
      <c r="L28826">
        <v>0.63</v>
      </c>
      <c r="M28826">
        <v>1</v>
      </c>
      <c r="N28826">
        <v>0</v>
      </c>
      <c r="O28826">
        <v>10</v>
      </c>
      <c r="P28826" t="s">
        <v>570</v>
      </c>
    </row>
    <row r="28827" spans="1:16" hidden="1" x14ac:dyDescent="0.25">
      <c r="A28827">
        <v>2020</v>
      </c>
      <c r="B28827">
        <v>10.199999999999999</v>
      </c>
      <c r="C28827">
        <v>3</v>
      </c>
      <c r="D28827">
        <v>80005</v>
      </c>
      <c r="E28827" t="s">
        <v>16</v>
      </c>
      <c r="F28827" t="s">
        <v>437</v>
      </c>
      <c r="G28827" t="s">
        <v>438</v>
      </c>
      <c r="H28827" t="s">
        <v>91</v>
      </c>
      <c r="I28827">
        <v>0.66</v>
      </c>
      <c r="J28827">
        <v>230</v>
      </c>
      <c r="K28827">
        <v>345</v>
      </c>
      <c r="L28827">
        <v>0.67</v>
      </c>
      <c r="M28827">
        <v>1</v>
      </c>
      <c r="N28827">
        <v>0</v>
      </c>
      <c r="O28827">
        <v>10</v>
      </c>
      <c r="P28827" t="s">
        <v>570</v>
      </c>
    </row>
    <row r="28828" spans="1:16" hidden="1" x14ac:dyDescent="0.25">
      <c r="A28828">
        <v>2020</v>
      </c>
      <c r="B28828">
        <v>10.199999999999999</v>
      </c>
      <c r="C28828">
        <v>3</v>
      </c>
      <c r="D28828">
        <v>250000</v>
      </c>
      <c r="E28828" t="s">
        <v>22</v>
      </c>
      <c r="F28828" t="s">
        <v>343</v>
      </c>
      <c r="G28828" t="s">
        <v>344</v>
      </c>
      <c r="H28828" t="s">
        <v>42</v>
      </c>
      <c r="I28828">
        <v>0.64</v>
      </c>
      <c r="J28828">
        <v>5959</v>
      </c>
      <c r="K28828">
        <v>8035</v>
      </c>
      <c r="L28828">
        <v>0.74</v>
      </c>
      <c r="M28828">
        <v>1</v>
      </c>
      <c r="N28828">
        <v>0</v>
      </c>
      <c r="O28828">
        <v>10</v>
      </c>
      <c r="P28828" t="s">
        <v>570</v>
      </c>
    </row>
    <row r="28829" spans="1:16" hidden="1" x14ac:dyDescent="0.25">
      <c r="A28829">
        <v>2020</v>
      </c>
      <c r="B28829">
        <v>10.199999999999999</v>
      </c>
      <c r="C28829">
        <v>3</v>
      </c>
      <c r="D28829">
        <v>150104</v>
      </c>
      <c r="E28829" t="s">
        <v>16</v>
      </c>
      <c r="F28829" t="s">
        <v>368</v>
      </c>
      <c r="G28829" t="s">
        <v>369</v>
      </c>
      <c r="H28829" t="s">
        <v>53</v>
      </c>
      <c r="I28829">
        <v>0.82</v>
      </c>
      <c r="J28829">
        <v>12822</v>
      </c>
      <c r="K28829">
        <v>15029</v>
      </c>
      <c r="L28829">
        <v>0.85</v>
      </c>
      <c r="M28829">
        <v>1</v>
      </c>
      <c r="N28829">
        <v>0</v>
      </c>
      <c r="O28829">
        <v>10</v>
      </c>
      <c r="P28829" t="s">
        <v>570</v>
      </c>
    </row>
    <row r="28830" spans="1:16" hidden="1" x14ac:dyDescent="0.25">
      <c r="A28830">
        <v>2020</v>
      </c>
      <c r="B28830">
        <v>10.199999999999999</v>
      </c>
      <c r="C28830">
        <v>3</v>
      </c>
      <c r="D28830">
        <v>130004</v>
      </c>
      <c r="E28830" t="s">
        <v>16</v>
      </c>
      <c r="F28830" t="s">
        <v>384</v>
      </c>
      <c r="G28830" t="s">
        <v>385</v>
      </c>
      <c r="H28830" t="s">
        <v>28</v>
      </c>
      <c r="I28830">
        <v>0.63</v>
      </c>
      <c r="J28830">
        <v>131</v>
      </c>
      <c r="K28830">
        <v>197</v>
      </c>
      <c r="L28830">
        <v>0.66</v>
      </c>
      <c r="M28830">
        <v>1</v>
      </c>
      <c r="N28830">
        <v>0</v>
      </c>
      <c r="O28830">
        <v>10</v>
      </c>
      <c r="P28830" t="s">
        <v>570</v>
      </c>
    </row>
    <row r="28831" spans="1:16" hidden="1" x14ac:dyDescent="0.25">
      <c r="A28831">
        <v>2020</v>
      </c>
      <c r="B28831">
        <v>10.199999999999999</v>
      </c>
      <c r="C28831">
        <v>3</v>
      </c>
      <c r="D28831">
        <v>30003</v>
      </c>
      <c r="E28831" t="s">
        <v>16</v>
      </c>
      <c r="F28831" t="s">
        <v>180</v>
      </c>
      <c r="G28831" t="s">
        <v>181</v>
      </c>
      <c r="H28831" t="s">
        <v>85</v>
      </c>
      <c r="I28831">
        <v>0.77</v>
      </c>
      <c r="J28831">
        <v>146</v>
      </c>
      <c r="K28831">
        <v>188</v>
      </c>
      <c r="L28831">
        <v>0.78</v>
      </c>
      <c r="M28831">
        <v>1</v>
      </c>
      <c r="N28831">
        <v>0</v>
      </c>
      <c r="O28831">
        <v>10</v>
      </c>
      <c r="P28831" t="s">
        <v>570</v>
      </c>
    </row>
    <row r="28832" spans="1:16" hidden="1" x14ac:dyDescent="0.25">
      <c r="A28832">
        <v>2020</v>
      </c>
      <c r="B28832">
        <v>10.199999999999999</v>
      </c>
      <c r="C28832">
        <v>3</v>
      </c>
      <c r="D28832">
        <v>80012</v>
      </c>
      <c r="E28832" t="s">
        <v>16</v>
      </c>
      <c r="F28832" t="s">
        <v>168</v>
      </c>
      <c r="G28832" t="s">
        <v>169</v>
      </c>
      <c r="H28832" t="s">
        <v>91</v>
      </c>
      <c r="I28832">
        <v>0.73</v>
      </c>
      <c r="J28832">
        <v>1355</v>
      </c>
      <c r="K28832">
        <v>1700</v>
      </c>
      <c r="L28832">
        <v>0.8</v>
      </c>
      <c r="M28832">
        <v>1</v>
      </c>
      <c r="N28832">
        <v>0</v>
      </c>
      <c r="O28832">
        <v>10</v>
      </c>
      <c r="P28832" t="s">
        <v>570</v>
      </c>
    </row>
    <row r="28833" spans="1:16" hidden="1" x14ac:dyDescent="0.25">
      <c r="A28833">
        <v>2020</v>
      </c>
      <c r="B28833">
        <v>10.199999999999999</v>
      </c>
      <c r="C28833">
        <v>3</v>
      </c>
      <c r="D28833">
        <v>220002</v>
      </c>
      <c r="E28833" t="s">
        <v>16</v>
      </c>
      <c r="F28833" t="s">
        <v>518</v>
      </c>
      <c r="G28833" t="s">
        <v>519</v>
      </c>
      <c r="H28833" t="s">
        <v>110</v>
      </c>
      <c r="I28833">
        <v>0.71</v>
      </c>
      <c r="J28833">
        <v>743</v>
      </c>
      <c r="K28833">
        <v>1062</v>
      </c>
      <c r="L28833">
        <v>0.7</v>
      </c>
      <c r="M28833">
        <v>1</v>
      </c>
      <c r="N28833">
        <v>1</v>
      </c>
      <c r="O28833">
        <v>10</v>
      </c>
      <c r="P28833" t="s">
        <v>570</v>
      </c>
    </row>
    <row r="28834" spans="1:16" hidden="1" x14ac:dyDescent="0.25">
      <c r="A28834">
        <v>2020</v>
      </c>
      <c r="B28834">
        <v>10.199999999999999</v>
      </c>
      <c r="C28834">
        <v>3</v>
      </c>
      <c r="D28834">
        <v>50000</v>
      </c>
      <c r="E28834" t="s">
        <v>22</v>
      </c>
      <c r="F28834" t="s">
        <v>223</v>
      </c>
      <c r="G28834" t="s">
        <v>224</v>
      </c>
      <c r="H28834" t="s">
        <v>71</v>
      </c>
      <c r="I28834">
        <v>0.74</v>
      </c>
      <c r="J28834">
        <v>8833</v>
      </c>
      <c r="K28834">
        <v>11764</v>
      </c>
      <c r="L28834">
        <v>0.75</v>
      </c>
      <c r="M28834">
        <v>1</v>
      </c>
      <c r="N28834">
        <v>0</v>
      </c>
      <c r="O28834">
        <v>10</v>
      </c>
      <c r="P28834" t="s">
        <v>570</v>
      </c>
    </row>
    <row r="28835" spans="1:16" hidden="1" x14ac:dyDescent="0.25">
      <c r="A28835">
        <v>2020</v>
      </c>
      <c r="B28835">
        <v>10.199999999999999</v>
      </c>
      <c r="C28835">
        <v>3</v>
      </c>
      <c r="D28835">
        <v>30008</v>
      </c>
      <c r="E28835" t="s">
        <v>16</v>
      </c>
      <c r="F28835" t="s">
        <v>198</v>
      </c>
      <c r="G28835" t="s">
        <v>199</v>
      </c>
      <c r="H28835" t="s">
        <v>85</v>
      </c>
      <c r="I28835">
        <v>0.79</v>
      </c>
      <c r="J28835">
        <v>119</v>
      </c>
      <c r="K28835">
        <v>175</v>
      </c>
      <c r="L28835">
        <v>0.68</v>
      </c>
      <c r="M28835">
        <v>1</v>
      </c>
      <c r="N28835">
        <v>1</v>
      </c>
      <c r="O28835">
        <v>10</v>
      </c>
      <c r="P28835" t="s">
        <v>570</v>
      </c>
    </row>
    <row r="28836" spans="1:16" hidden="1" x14ac:dyDescent="0.25">
      <c r="A28836">
        <v>2020</v>
      </c>
      <c r="B28836">
        <v>10.199999999999999</v>
      </c>
      <c r="C28836">
        <v>3</v>
      </c>
      <c r="D28836">
        <v>120006</v>
      </c>
      <c r="E28836" t="s">
        <v>16</v>
      </c>
      <c r="F28836" t="s">
        <v>92</v>
      </c>
      <c r="G28836" t="s">
        <v>93</v>
      </c>
      <c r="H28836" t="s">
        <v>25</v>
      </c>
      <c r="I28836">
        <v>0.72</v>
      </c>
      <c r="J28836">
        <v>263</v>
      </c>
      <c r="K28836">
        <v>351</v>
      </c>
      <c r="L28836">
        <v>0.75</v>
      </c>
      <c r="M28836">
        <v>1</v>
      </c>
      <c r="N28836">
        <v>0</v>
      </c>
      <c r="O28836">
        <v>10</v>
      </c>
      <c r="P28836" t="s">
        <v>570</v>
      </c>
    </row>
    <row r="28837" spans="1:16" hidden="1" x14ac:dyDescent="0.25">
      <c r="A28837">
        <v>2020</v>
      </c>
      <c r="B28837">
        <v>10.199999999999999</v>
      </c>
      <c r="C28837">
        <v>3</v>
      </c>
      <c r="D28837">
        <v>70102</v>
      </c>
      <c r="E28837" t="s">
        <v>16</v>
      </c>
      <c r="F28837" t="s">
        <v>119</v>
      </c>
      <c r="G28837" t="s">
        <v>120</v>
      </c>
      <c r="H28837" t="s">
        <v>121</v>
      </c>
      <c r="I28837">
        <v>0.8</v>
      </c>
      <c r="J28837">
        <v>4813</v>
      </c>
      <c r="K28837">
        <v>5982</v>
      </c>
      <c r="L28837">
        <v>0.8</v>
      </c>
      <c r="M28837">
        <v>1</v>
      </c>
      <c r="N28837">
        <v>1</v>
      </c>
      <c r="O28837">
        <v>10</v>
      </c>
      <c r="P28837" t="s">
        <v>570</v>
      </c>
    </row>
    <row r="28838" spans="1:16" hidden="1" x14ac:dyDescent="0.25">
      <c r="A28838">
        <v>2020</v>
      </c>
      <c r="B28838">
        <v>10.199999999999999</v>
      </c>
      <c r="C28838">
        <v>3</v>
      </c>
      <c r="D28838">
        <v>120007</v>
      </c>
      <c r="E28838" t="s">
        <v>16</v>
      </c>
      <c r="F28838" t="s">
        <v>430</v>
      </c>
      <c r="G28838" t="s">
        <v>285</v>
      </c>
      <c r="H28838" t="s">
        <v>25</v>
      </c>
      <c r="I28838">
        <v>0.78</v>
      </c>
      <c r="J28838">
        <v>1254</v>
      </c>
      <c r="K28838">
        <v>1600</v>
      </c>
      <c r="L28838">
        <v>0.78</v>
      </c>
      <c r="M28838">
        <v>1</v>
      </c>
      <c r="N28838">
        <v>1</v>
      </c>
      <c r="O28838">
        <v>10</v>
      </c>
      <c r="P28838" t="s">
        <v>570</v>
      </c>
    </row>
    <row r="28839" spans="1:16" hidden="1" x14ac:dyDescent="0.25">
      <c r="A28839">
        <v>2020</v>
      </c>
      <c r="B28839">
        <v>10.199999999999999</v>
      </c>
      <c r="C28839">
        <v>3</v>
      </c>
      <c r="D28839">
        <v>40005</v>
      </c>
      <c r="E28839" t="s">
        <v>16</v>
      </c>
      <c r="F28839" t="s">
        <v>264</v>
      </c>
      <c r="G28839" t="s">
        <v>265</v>
      </c>
      <c r="H28839" t="s">
        <v>150</v>
      </c>
      <c r="I28839">
        <v>0.82</v>
      </c>
      <c r="J28839">
        <v>396</v>
      </c>
      <c r="K28839">
        <v>501</v>
      </c>
      <c r="L28839">
        <v>0.79</v>
      </c>
      <c r="M28839">
        <v>1</v>
      </c>
      <c r="N28839">
        <v>1</v>
      </c>
      <c r="O28839">
        <v>10</v>
      </c>
      <c r="P28839" t="s">
        <v>570</v>
      </c>
    </row>
    <row r="28840" spans="1:16" hidden="1" x14ac:dyDescent="0.25">
      <c r="A28840">
        <v>2020</v>
      </c>
      <c r="B28840">
        <v>10.199999999999999</v>
      </c>
      <c r="C28840">
        <v>3</v>
      </c>
      <c r="D28840">
        <v>60013</v>
      </c>
      <c r="E28840" t="s">
        <v>16</v>
      </c>
      <c r="F28840" t="s">
        <v>124</v>
      </c>
      <c r="G28840" t="s">
        <v>125</v>
      </c>
      <c r="H28840" t="s">
        <v>31</v>
      </c>
      <c r="I28840">
        <v>0.61</v>
      </c>
      <c r="J28840">
        <v>431</v>
      </c>
      <c r="K28840">
        <v>726</v>
      </c>
      <c r="L28840">
        <v>0.59</v>
      </c>
      <c r="M28840">
        <v>1</v>
      </c>
      <c r="N28840">
        <v>1</v>
      </c>
      <c r="O28840">
        <v>10</v>
      </c>
      <c r="P28840" t="s">
        <v>570</v>
      </c>
    </row>
    <row r="28841" spans="1:16" hidden="1" x14ac:dyDescent="0.25">
      <c r="A28841">
        <v>2020</v>
      </c>
      <c r="B28841">
        <v>10.199999999999999</v>
      </c>
      <c r="C28841">
        <v>3</v>
      </c>
      <c r="D28841">
        <v>90009</v>
      </c>
      <c r="E28841" t="s">
        <v>16</v>
      </c>
      <c r="F28841" t="s">
        <v>241</v>
      </c>
      <c r="G28841" t="s">
        <v>242</v>
      </c>
      <c r="H28841" t="s">
        <v>88</v>
      </c>
      <c r="I28841">
        <v>0.74</v>
      </c>
      <c r="J28841">
        <v>271</v>
      </c>
      <c r="K28841">
        <v>375</v>
      </c>
      <c r="L28841">
        <v>0.72</v>
      </c>
      <c r="M28841">
        <v>1</v>
      </c>
      <c r="N28841">
        <v>1</v>
      </c>
      <c r="O28841">
        <v>10</v>
      </c>
      <c r="P28841" t="s">
        <v>570</v>
      </c>
    </row>
    <row r="28842" spans="1:16" hidden="1" x14ac:dyDescent="0.25">
      <c r="A28842">
        <v>2020</v>
      </c>
      <c r="B28842">
        <v>10.199999999999999</v>
      </c>
      <c r="C28842">
        <v>3</v>
      </c>
      <c r="D28842">
        <v>100004</v>
      </c>
      <c r="E28842" t="s">
        <v>16</v>
      </c>
      <c r="F28842" t="s">
        <v>208</v>
      </c>
      <c r="G28842" t="s">
        <v>209</v>
      </c>
      <c r="H28842" t="s">
        <v>105</v>
      </c>
      <c r="I28842">
        <v>0.63</v>
      </c>
      <c r="J28842">
        <v>254</v>
      </c>
      <c r="K28842">
        <v>388</v>
      </c>
      <c r="L28842">
        <v>0.65</v>
      </c>
      <c r="M28842">
        <v>1</v>
      </c>
      <c r="N28842">
        <v>0</v>
      </c>
      <c r="O28842">
        <v>10</v>
      </c>
      <c r="P28842" t="s">
        <v>570</v>
      </c>
    </row>
    <row r="28843" spans="1:16" hidden="1" x14ac:dyDescent="0.25">
      <c r="A28843">
        <v>2020</v>
      </c>
      <c r="B28843">
        <v>10.199999999999999</v>
      </c>
      <c r="C28843">
        <v>3</v>
      </c>
      <c r="D28843">
        <v>40009</v>
      </c>
      <c r="E28843" t="s">
        <v>16</v>
      </c>
      <c r="F28843" t="s">
        <v>278</v>
      </c>
      <c r="G28843" t="s">
        <v>279</v>
      </c>
      <c r="H28843" t="s">
        <v>150</v>
      </c>
      <c r="I28843">
        <v>0.78</v>
      </c>
      <c r="J28843">
        <v>199</v>
      </c>
      <c r="K28843">
        <v>261</v>
      </c>
      <c r="L28843">
        <v>0.76</v>
      </c>
      <c r="M28843">
        <v>1</v>
      </c>
      <c r="N28843">
        <v>1</v>
      </c>
      <c r="O28843">
        <v>10</v>
      </c>
      <c r="P28843" t="s">
        <v>570</v>
      </c>
    </row>
    <row r="28844" spans="1:16" hidden="1" x14ac:dyDescent="0.25">
      <c r="A28844">
        <v>2020</v>
      </c>
      <c r="B28844">
        <v>10.199999999999999</v>
      </c>
      <c r="C28844">
        <v>3</v>
      </c>
      <c r="D28844">
        <v>250004</v>
      </c>
      <c r="E28844" t="s">
        <v>16</v>
      </c>
      <c r="F28844" t="s">
        <v>54</v>
      </c>
      <c r="G28844" t="s">
        <v>55</v>
      </c>
      <c r="H28844" t="s">
        <v>42</v>
      </c>
      <c r="M28844">
        <v>0</v>
      </c>
      <c r="O28844">
        <v>10</v>
      </c>
      <c r="P28844" t="s">
        <v>570</v>
      </c>
    </row>
    <row r="28845" spans="1:16" hidden="1" x14ac:dyDescent="0.25">
      <c r="A28845">
        <v>2020</v>
      </c>
      <c r="B28845">
        <v>10.199999999999999</v>
      </c>
      <c r="C28845">
        <v>3</v>
      </c>
      <c r="D28845">
        <v>80011</v>
      </c>
      <c r="E28845" t="s">
        <v>16</v>
      </c>
      <c r="F28845" t="s">
        <v>378</v>
      </c>
      <c r="G28845" t="s">
        <v>379</v>
      </c>
      <c r="H28845" t="s">
        <v>91</v>
      </c>
      <c r="I28845">
        <v>0.75</v>
      </c>
      <c r="J28845">
        <v>688</v>
      </c>
      <c r="K28845">
        <v>900</v>
      </c>
      <c r="L28845">
        <v>0.76</v>
      </c>
      <c r="M28845">
        <v>1</v>
      </c>
      <c r="N28845">
        <v>0</v>
      </c>
      <c r="O28845">
        <v>10</v>
      </c>
      <c r="P28845" t="s">
        <v>570</v>
      </c>
    </row>
    <row r="28846" spans="1:16" hidden="1" x14ac:dyDescent="0.25">
      <c r="A28846">
        <v>2020</v>
      </c>
      <c r="B28846">
        <v>10.199999999999999</v>
      </c>
      <c r="C28846">
        <v>3</v>
      </c>
      <c r="D28846">
        <v>80014</v>
      </c>
      <c r="E28846" t="s">
        <v>16</v>
      </c>
      <c r="F28846" t="s">
        <v>99</v>
      </c>
      <c r="G28846" t="s">
        <v>100</v>
      </c>
      <c r="H28846" t="s">
        <v>91</v>
      </c>
      <c r="I28846">
        <v>0.8</v>
      </c>
      <c r="J28846">
        <v>775</v>
      </c>
      <c r="K28846">
        <v>950</v>
      </c>
      <c r="L28846">
        <v>0.82</v>
      </c>
      <c r="M28846">
        <v>1</v>
      </c>
      <c r="N28846">
        <v>0</v>
      </c>
      <c r="O28846">
        <v>10</v>
      </c>
      <c r="P28846" t="s">
        <v>570</v>
      </c>
    </row>
    <row r="28847" spans="1:16" hidden="1" x14ac:dyDescent="0.25">
      <c r="A28847">
        <v>2020</v>
      </c>
      <c r="B28847">
        <v>10.199999999999999</v>
      </c>
      <c r="C28847">
        <v>3</v>
      </c>
      <c r="D28847">
        <v>150105</v>
      </c>
      <c r="E28847" t="s">
        <v>16</v>
      </c>
      <c r="F28847" t="s">
        <v>51</v>
      </c>
      <c r="G28847" t="s">
        <v>52</v>
      </c>
      <c r="H28847" t="s">
        <v>53</v>
      </c>
      <c r="I28847">
        <v>0.8</v>
      </c>
      <c r="J28847">
        <v>14592</v>
      </c>
      <c r="K28847">
        <v>18121</v>
      </c>
      <c r="L28847">
        <v>0.81</v>
      </c>
      <c r="M28847">
        <v>1</v>
      </c>
      <c r="N28847">
        <v>0</v>
      </c>
      <c r="O28847">
        <v>10</v>
      </c>
      <c r="P28847" t="s">
        <v>570</v>
      </c>
    </row>
    <row r="28848" spans="1:16" hidden="1" x14ac:dyDescent="0.25">
      <c r="A28848">
        <v>2020</v>
      </c>
      <c r="B28848">
        <v>10.199999999999999</v>
      </c>
      <c r="C28848">
        <v>3</v>
      </c>
      <c r="D28848">
        <v>210009</v>
      </c>
      <c r="E28848" t="s">
        <v>16</v>
      </c>
      <c r="F28848" t="s">
        <v>178</v>
      </c>
      <c r="G28848" t="s">
        <v>179</v>
      </c>
      <c r="H28848" t="s">
        <v>37</v>
      </c>
      <c r="I28848">
        <v>0.68</v>
      </c>
      <c r="J28848">
        <v>308</v>
      </c>
      <c r="K28848">
        <v>433</v>
      </c>
      <c r="L28848">
        <v>0.71</v>
      </c>
      <c r="M28848">
        <v>1</v>
      </c>
      <c r="N28848">
        <v>0</v>
      </c>
      <c r="O28848">
        <v>10</v>
      </c>
      <c r="P28848" t="s">
        <v>570</v>
      </c>
    </row>
    <row r="28849" spans="1:16" hidden="1" x14ac:dyDescent="0.25">
      <c r="A28849">
        <v>2020</v>
      </c>
      <c r="B28849">
        <v>10.199999999999999</v>
      </c>
      <c r="C28849">
        <v>3</v>
      </c>
      <c r="D28849">
        <v>110003</v>
      </c>
      <c r="E28849" t="s">
        <v>16</v>
      </c>
      <c r="F28849" t="s">
        <v>489</v>
      </c>
      <c r="G28849" t="s">
        <v>490</v>
      </c>
      <c r="H28849" t="s">
        <v>98</v>
      </c>
      <c r="I28849">
        <v>0.8</v>
      </c>
      <c r="J28849">
        <v>931</v>
      </c>
      <c r="K28849">
        <v>1111</v>
      </c>
      <c r="L28849">
        <v>0.84</v>
      </c>
      <c r="M28849">
        <v>1</v>
      </c>
      <c r="N28849">
        <v>0</v>
      </c>
      <c r="O28849">
        <v>10</v>
      </c>
      <c r="P28849" t="s">
        <v>570</v>
      </c>
    </row>
    <row r="28850" spans="1:16" hidden="1" x14ac:dyDescent="0.25">
      <c r="A28850">
        <v>2020</v>
      </c>
      <c r="B28850">
        <v>10.199999999999999</v>
      </c>
      <c r="C28850">
        <v>3</v>
      </c>
      <c r="D28850">
        <v>100010</v>
      </c>
      <c r="E28850" t="s">
        <v>16</v>
      </c>
      <c r="F28850" t="s">
        <v>412</v>
      </c>
      <c r="G28850" t="s">
        <v>413</v>
      </c>
      <c r="H28850" t="s">
        <v>105</v>
      </c>
      <c r="I28850">
        <v>0.69</v>
      </c>
      <c r="J28850">
        <v>806</v>
      </c>
      <c r="K28850">
        <v>1066</v>
      </c>
      <c r="L28850">
        <v>0.76</v>
      </c>
      <c r="M28850">
        <v>1</v>
      </c>
      <c r="N28850">
        <v>0</v>
      </c>
      <c r="O28850">
        <v>10</v>
      </c>
      <c r="P28850" t="s">
        <v>570</v>
      </c>
    </row>
    <row r="28851" spans="1:16" hidden="1" x14ac:dyDescent="0.25">
      <c r="A28851">
        <v>2020</v>
      </c>
      <c r="B28851">
        <v>10.199999999999999</v>
      </c>
      <c r="C28851">
        <v>3</v>
      </c>
      <c r="D28851">
        <v>240001</v>
      </c>
      <c r="E28851" t="s">
        <v>16</v>
      </c>
      <c r="F28851" t="s">
        <v>126</v>
      </c>
      <c r="G28851" t="s">
        <v>127</v>
      </c>
      <c r="H28851" t="s">
        <v>128</v>
      </c>
      <c r="I28851">
        <v>0.72</v>
      </c>
      <c r="J28851">
        <v>1652</v>
      </c>
      <c r="K28851">
        <v>2280</v>
      </c>
      <c r="L28851">
        <v>0.72</v>
      </c>
      <c r="M28851">
        <v>1</v>
      </c>
      <c r="N28851">
        <v>1</v>
      </c>
      <c r="O28851">
        <v>10</v>
      </c>
      <c r="P28851" t="s">
        <v>570</v>
      </c>
    </row>
    <row r="28852" spans="1:16" hidden="1" x14ac:dyDescent="0.25">
      <c r="A28852">
        <v>2020</v>
      </c>
      <c r="B28852">
        <v>10.199999999999999</v>
      </c>
      <c r="C28852">
        <v>3</v>
      </c>
      <c r="D28852">
        <v>50003</v>
      </c>
      <c r="E28852" t="s">
        <v>16</v>
      </c>
      <c r="F28852" t="s">
        <v>468</v>
      </c>
      <c r="G28852" t="s">
        <v>469</v>
      </c>
      <c r="H28852" t="s">
        <v>71</v>
      </c>
      <c r="I28852">
        <v>0.8</v>
      </c>
      <c r="J28852">
        <v>144</v>
      </c>
      <c r="K28852">
        <v>191</v>
      </c>
      <c r="L28852">
        <v>0.75</v>
      </c>
      <c r="M28852">
        <v>1</v>
      </c>
      <c r="N28852">
        <v>1</v>
      </c>
      <c r="O28852">
        <v>10</v>
      </c>
      <c r="P28852" t="s">
        <v>570</v>
      </c>
    </row>
    <row r="28853" spans="1:16" hidden="1" x14ac:dyDescent="0.25">
      <c r="A28853">
        <v>2020</v>
      </c>
      <c r="B28853">
        <v>10.199999999999999</v>
      </c>
      <c r="C28853">
        <v>3</v>
      </c>
      <c r="D28853">
        <v>80000</v>
      </c>
      <c r="E28853" t="s">
        <v>22</v>
      </c>
      <c r="F28853" t="s">
        <v>172</v>
      </c>
      <c r="G28853" t="s">
        <v>173</v>
      </c>
      <c r="H28853" t="s">
        <v>91</v>
      </c>
      <c r="I28853">
        <v>0.77</v>
      </c>
      <c r="J28853">
        <v>17429</v>
      </c>
      <c r="K28853">
        <v>21555</v>
      </c>
      <c r="L28853">
        <v>0.81</v>
      </c>
      <c r="M28853">
        <v>1</v>
      </c>
      <c r="N28853">
        <v>0</v>
      </c>
      <c r="O28853">
        <v>10</v>
      </c>
      <c r="P28853" t="s">
        <v>570</v>
      </c>
    </row>
    <row r="28854" spans="1:16" hidden="1" x14ac:dyDescent="0.25">
      <c r="A28854">
        <v>2020</v>
      </c>
      <c r="B28854">
        <v>10.199999999999999</v>
      </c>
      <c r="C28854">
        <v>3</v>
      </c>
      <c r="D28854">
        <v>190000</v>
      </c>
      <c r="E28854" t="s">
        <v>22</v>
      </c>
      <c r="F28854" t="s">
        <v>366</v>
      </c>
      <c r="G28854" t="s">
        <v>367</v>
      </c>
      <c r="H28854" t="s">
        <v>34</v>
      </c>
      <c r="I28854">
        <v>0.72</v>
      </c>
      <c r="J28854">
        <v>2931</v>
      </c>
      <c r="K28854">
        <v>4007</v>
      </c>
      <c r="L28854">
        <v>0.73</v>
      </c>
      <c r="M28854">
        <v>1</v>
      </c>
      <c r="N28854">
        <v>0</v>
      </c>
      <c r="O28854">
        <v>10</v>
      </c>
      <c r="P28854" t="s">
        <v>570</v>
      </c>
    </row>
    <row r="28855" spans="1:16" hidden="1" x14ac:dyDescent="0.25">
      <c r="A28855">
        <v>2020</v>
      </c>
      <c r="B28855">
        <v>10.199999999999999</v>
      </c>
      <c r="C28855">
        <v>3</v>
      </c>
      <c r="D28855">
        <v>150201</v>
      </c>
      <c r="E28855" t="s">
        <v>16</v>
      </c>
      <c r="F28855" t="s">
        <v>190</v>
      </c>
      <c r="G28855" t="s">
        <v>191</v>
      </c>
      <c r="H28855" t="s">
        <v>50</v>
      </c>
      <c r="I28855">
        <v>0.74</v>
      </c>
      <c r="J28855">
        <v>2987</v>
      </c>
      <c r="K28855">
        <v>3800</v>
      </c>
      <c r="L28855">
        <v>0.79</v>
      </c>
      <c r="M28855">
        <v>1</v>
      </c>
      <c r="N28855">
        <v>0</v>
      </c>
      <c r="O28855">
        <v>10</v>
      </c>
      <c r="P28855" t="s">
        <v>570</v>
      </c>
    </row>
    <row r="28856" spans="1:16" hidden="1" x14ac:dyDescent="0.25">
      <c r="A28856">
        <v>2020</v>
      </c>
      <c r="B28856">
        <v>10.199999999999999</v>
      </c>
      <c r="C28856">
        <v>3</v>
      </c>
      <c r="D28856">
        <v>110004</v>
      </c>
      <c r="E28856" t="s">
        <v>16</v>
      </c>
      <c r="F28856" t="s">
        <v>341</v>
      </c>
      <c r="G28856" t="s">
        <v>342</v>
      </c>
      <c r="H28856" t="s">
        <v>98</v>
      </c>
      <c r="I28856">
        <v>0.78</v>
      </c>
      <c r="J28856">
        <v>154</v>
      </c>
      <c r="K28856">
        <v>210</v>
      </c>
      <c r="L28856">
        <v>0.73</v>
      </c>
      <c r="M28856">
        <v>1</v>
      </c>
      <c r="N28856">
        <v>1</v>
      </c>
      <c r="O28856">
        <v>10</v>
      </c>
      <c r="P28856" t="s">
        <v>570</v>
      </c>
    </row>
    <row r="28857" spans="1:16" hidden="1" x14ac:dyDescent="0.25">
      <c r="A28857">
        <v>2020</v>
      </c>
      <c r="B28857">
        <v>10.3</v>
      </c>
      <c r="C28857">
        <v>2</v>
      </c>
      <c r="D28857">
        <v>120012</v>
      </c>
      <c r="E28857" t="s">
        <v>16</v>
      </c>
      <c r="F28857" t="s">
        <v>416</v>
      </c>
      <c r="G28857" t="s">
        <v>417</v>
      </c>
      <c r="H28857" t="s">
        <v>25</v>
      </c>
      <c r="I28857">
        <v>0.5</v>
      </c>
      <c r="J28857">
        <v>8</v>
      </c>
      <c r="K28857">
        <v>8</v>
      </c>
      <c r="L28857">
        <v>1</v>
      </c>
      <c r="M28857">
        <v>1</v>
      </c>
      <c r="N28857">
        <v>1</v>
      </c>
      <c r="O28857">
        <v>10</v>
      </c>
      <c r="P28857" t="s">
        <v>571</v>
      </c>
    </row>
    <row r="28858" spans="1:16" hidden="1" x14ac:dyDescent="0.25">
      <c r="A28858">
        <v>2020</v>
      </c>
      <c r="B28858">
        <v>10.3</v>
      </c>
      <c r="C28858">
        <v>2</v>
      </c>
      <c r="D28858">
        <v>210014</v>
      </c>
      <c r="E28858" t="s">
        <v>16</v>
      </c>
      <c r="F28858" t="s">
        <v>443</v>
      </c>
      <c r="G28858" t="s">
        <v>444</v>
      </c>
      <c r="H28858" t="s">
        <v>37</v>
      </c>
      <c r="M28858">
        <v>0</v>
      </c>
      <c r="O28858">
        <v>10</v>
      </c>
      <c r="P28858" t="s">
        <v>571</v>
      </c>
    </row>
    <row r="28859" spans="1:16" hidden="1" x14ac:dyDescent="0.25">
      <c r="A28859">
        <v>2020</v>
      </c>
      <c r="B28859">
        <v>10.3</v>
      </c>
      <c r="C28859">
        <v>2</v>
      </c>
      <c r="D28859">
        <v>220000</v>
      </c>
      <c r="E28859" t="s">
        <v>22</v>
      </c>
      <c r="F28859" t="s">
        <v>454</v>
      </c>
      <c r="G28859" t="s">
        <v>219</v>
      </c>
      <c r="H28859" t="s">
        <v>110</v>
      </c>
      <c r="I28859">
        <v>0.63</v>
      </c>
      <c r="J28859">
        <v>138</v>
      </c>
      <c r="K28859">
        <v>138</v>
      </c>
      <c r="L28859">
        <v>1</v>
      </c>
      <c r="M28859">
        <v>1</v>
      </c>
      <c r="N28859">
        <v>1</v>
      </c>
      <c r="O28859">
        <v>10</v>
      </c>
      <c r="P28859" t="s">
        <v>571</v>
      </c>
    </row>
    <row r="28860" spans="1:16" hidden="1" x14ac:dyDescent="0.25">
      <c r="A28860">
        <v>2020</v>
      </c>
      <c r="B28860">
        <v>10.3</v>
      </c>
      <c r="C28860">
        <v>2</v>
      </c>
      <c r="D28860">
        <v>20001</v>
      </c>
      <c r="E28860" t="s">
        <v>16</v>
      </c>
      <c r="F28860" t="s">
        <v>314</v>
      </c>
      <c r="G28860" t="s">
        <v>315</v>
      </c>
      <c r="H28860" t="s">
        <v>45</v>
      </c>
      <c r="I28860">
        <v>0.5</v>
      </c>
      <c r="J28860">
        <v>11</v>
      </c>
      <c r="K28860">
        <v>12</v>
      </c>
      <c r="L28860">
        <v>0.92</v>
      </c>
      <c r="M28860">
        <v>1</v>
      </c>
      <c r="N28860">
        <v>1</v>
      </c>
      <c r="O28860">
        <v>10</v>
      </c>
      <c r="P28860" t="s">
        <v>571</v>
      </c>
    </row>
    <row r="28861" spans="1:16" hidden="1" x14ac:dyDescent="0.25">
      <c r="A28861">
        <v>2020</v>
      </c>
      <c r="B28861">
        <v>10.3</v>
      </c>
      <c r="C28861">
        <v>2</v>
      </c>
      <c r="D28861">
        <v>80013</v>
      </c>
      <c r="E28861" t="s">
        <v>16</v>
      </c>
      <c r="F28861" t="s">
        <v>435</v>
      </c>
      <c r="G28861" t="s">
        <v>436</v>
      </c>
      <c r="H28861" t="s">
        <v>91</v>
      </c>
      <c r="I28861">
        <v>0.5</v>
      </c>
      <c r="J28861">
        <v>2</v>
      </c>
      <c r="K28861">
        <v>2</v>
      </c>
      <c r="L28861">
        <v>1</v>
      </c>
      <c r="M28861">
        <v>1</v>
      </c>
      <c r="N28861">
        <v>1</v>
      </c>
      <c r="O28861">
        <v>10</v>
      </c>
      <c r="P28861" t="s">
        <v>571</v>
      </c>
    </row>
    <row r="28862" spans="1:16" hidden="1" x14ac:dyDescent="0.25">
      <c r="A28862">
        <v>2020</v>
      </c>
      <c r="B28862">
        <v>10.3</v>
      </c>
      <c r="C28862">
        <v>2</v>
      </c>
      <c r="D28862">
        <v>120006</v>
      </c>
      <c r="E28862" t="s">
        <v>16</v>
      </c>
      <c r="F28862" t="s">
        <v>92</v>
      </c>
      <c r="G28862" t="s">
        <v>93</v>
      </c>
      <c r="H28862" t="s">
        <v>25</v>
      </c>
      <c r="I28862">
        <v>0.5</v>
      </c>
      <c r="J28862">
        <v>11</v>
      </c>
      <c r="K28862">
        <v>11</v>
      </c>
      <c r="L28862">
        <v>1</v>
      </c>
      <c r="M28862">
        <v>1</v>
      </c>
      <c r="N28862">
        <v>1</v>
      </c>
      <c r="O28862">
        <v>10</v>
      </c>
      <c r="P28862" t="s">
        <v>571</v>
      </c>
    </row>
    <row r="28863" spans="1:16" hidden="1" x14ac:dyDescent="0.25">
      <c r="A28863">
        <v>2020</v>
      </c>
      <c r="B28863">
        <v>10.3</v>
      </c>
      <c r="C28863">
        <v>2</v>
      </c>
      <c r="D28863">
        <v>80010</v>
      </c>
      <c r="E28863" t="s">
        <v>16</v>
      </c>
      <c r="F28863" t="s">
        <v>337</v>
      </c>
      <c r="G28863" t="s">
        <v>338</v>
      </c>
      <c r="H28863" t="s">
        <v>91</v>
      </c>
      <c r="M28863">
        <v>0</v>
      </c>
      <c r="O28863">
        <v>10</v>
      </c>
      <c r="P28863" t="s">
        <v>571</v>
      </c>
    </row>
    <row r="28864" spans="1:16" hidden="1" x14ac:dyDescent="0.25">
      <c r="A28864">
        <v>2020</v>
      </c>
      <c r="B28864">
        <v>10.3</v>
      </c>
      <c r="C28864">
        <v>2</v>
      </c>
      <c r="D28864">
        <v>150200</v>
      </c>
      <c r="E28864" t="s">
        <v>22</v>
      </c>
      <c r="F28864" t="s">
        <v>48</v>
      </c>
      <c r="G28864" t="s">
        <v>49</v>
      </c>
      <c r="H28864" t="s">
        <v>50</v>
      </c>
      <c r="I28864">
        <v>0.5</v>
      </c>
      <c r="J28864">
        <v>109</v>
      </c>
      <c r="K28864">
        <v>112</v>
      </c>
      <c r="L28864">
        <v>0.97321428571428603</v>
      </c>
      <c r="M28864">
        <v>1</v>
      </c>
      <c r="N28864">
        <v>1</v>
      </c>
      <c r="O28864">
        <v>10</v>
      </c>
      <c r="P28864" t="s">
        <v>571</v>
      </c>
    </row>
    <row r="28865" spans="1:16" hidden="1" x14ac:dyDescent="0.25">
      <c r="A28865">
        <v>2020</v>
      </c>
      <c r="B28865">
        <v>10.3</v>
      </c>
      <c r="C28865">
        <v>2</v>
      </c>
      <c r="D28865">
        <v>160002</v>
      </c>
      <c r="E28865" t="s">
        <v>16</v>
      </c>
      <c r="F28865" t="s">
        <v>372</v>
      </c>
      <c r="G28865" t="s">
        <v>373</v>
      </c>
      <c r="H28865" t="s">
        <v>212</v>
      </c>
      <c r="I28865">
        <v>0.5</v>
      </c>
      <c r="J28865">
        <v>14</v>
      </c>
      <c r="K28865">
        <v>14</v>
      </c>
      <c r="L28865">
        <v>1</v>
      </c>
      <c r="M28865">
        <v>1</v>
      </c>
      <c r="N28865">
        <v>1</v>
      </c>
      <c r="O28865">
        <v>10</v>
      </c>
      <c r="P28865" t="s">
        <v>571</v>
      </c>
    </row>
    <row r="28866" spans="1:16" hidden="1" x14ac:dyDescent="0.25">
      <c r="A28866">
        <v>2020</v>
      </c>
      <c r="B28866">
        <v>10.3</v>
      </c>
      <c r="C28866">
        <v>2</v>
      </c>
      <c r="D28866">
        <v>210000</v>
      </c>
      <c r="E28866" t="s">
        <v>22</v>
      </c>
      <c r="F28866" t="s">
        <v>455</v>
      </c>
      <c r="G28866" t="s">
        <v>456</v>
      </c>
      <c r="H28866" t="s">
        <v>37</v>
      </c>
      <c r="I28866">
        <v>0.55000000000000004</v>
      </c>
      <c r="J28866">
        <v>50</v>
      </c>
      <c r="K28866">
        <v>51</v>
      </c>
      <c r="L28866">
        <v>0.98039215686274495</v>
      </c>
      <c r="M28866">
        <v>1</v>
      </c>
      <c r="N28866">
        <v>1</v>
      </c>
      <c r="O28866">
        <v>10</v>
      </c>
      <c r="P28866" t="s">
        <v>571</v>
      </c>
    </row>
    <row r="28867" spans="1:16" hidden="1" x14ac:dyDescent="0.25">
      <c r="A28867">
        <v>2020</v>
      </c>
      <c r="B28867">
        <v>10.3</v>
      </c>
      <c r="C28867">
        <v>2</v>
      </c>
      <c r="D28867">
        <v>150203</v>
      </c>
      <c r="E28867" t="s">
        <v>16</v>
      </c>
      <c r="F28867" t="s">
        <v>256</v>
      </c>
      <c r="G28867" t="s">
        <v>257</v>
      </c>
      <c r="H28867" t="s">
        <v>50</v>
      </c>
      <c r="I28867">
        <v>0.5</v>
      </c>
      <c r="J28867">
        <v>26</v>
      </c>
      <c r="K28867">
        <v>27</v>
      </c>
      <c r="L28867">
        <v>0.96296296296296302</v>
      </c>
      <c r="M28867">
        <v>1</v>
      </c>
      <c r="N28867">
        <v>1</v>
      </c>
      <c r="O28867">
        <v>10</v>
      </c>
      <c r="P28867" t="s">
        <v>571</v>
      </c>
    </row>
    <row r="28868" spans="1:16" hidden="1" x14ac:dyDescent="0.25">
      <c r="A28868">
        <v>2020</v>
      </c>
      <c r="B28868">
        <v>10.3</v>
      </c>
      <c r="C28868">
        <v>2</v>
      </c>
      <c r="D28868">
        <v>40010</v>
      </c>
      <c r="E28868" t="s">
        <v>16</v>
      </c>
      <c r="F28868" t="s">
        <v>414</v>
      </c>
      <c r="G28868" t="s">
        <v>415</v>
      </c>
      <c r="H28868" t="s">
        <v>150</v>
      </c>
      <c r="I28868">
        <v>0.51</v>
      </c>
      <c r="J28868">
        <v>28</v>
      </c>
      <c r="K28868">
        <v>28</v>
      </c>
      <c r="L28868">
        <v>1</v>
      </c>
      <c r="M28868">
        <v>1</v>
      </c>
      <c r="N28868">
        <v>1</v>
      </c>
      <c r="O28868">
        <v>10</v>
      </c>
      <c r="P28868" t="s">
        <v>571</v>
      </c>
    </row>
    <row r="28869" spans="1:16" hidden="1" x14ac:dyDescent="0.25">
      <c r="A28869">
        <v>2020</v>
      </c>
      <c r="B28869">
        <v>10.3</v>
      </c>
      <c r="C28869">
        <v>2</v>
      </c>
      <c r="D28869">
        <v>150208</v>
      </c>
      <c r="E28869" t="s">
        <v>16</v>
      </c>
      <c r="F28869" t="s">
        <v>153</v>
      </c>
      <c r="G28869" t="s">
        <v>154</v>
      </c>
      <c r="H28869" t="s">
        <v>50</v>
      </c>
      <c r="I28869">
        <v>0.5</v>
      </c>
      <c r="J28869">
        <v>6</v>
      </c>
      <c r="K28869">
        <v>6</v>
      </c>
      <c r="L28869">
        <v>1</v>
      </c>
      <c r="M28869">
        <v>1</v>
      </c>
      <c r="N28869">
        <v>1</v>
      </c>
      <c r="O28869">
        <v>10</v>
      </c>
      <c r="P28869" t="s">
        <v>571</v>
      </c>
    </row>
    <row r="28870" spans="1:16" hidden="1" x14ac:dyDescent="0.25">
      <c r="A28870">
        <v>2020</v>
      </c>
      <c r="B28870">
        <v>10.3</v>
      </c>
      <c r="C28870">
        <v>2</v>
      </c>
      <c r="D28870">
        <v>200007</v>
      </c>
      <c r="E28870" t="s">
        <v>16</v>
      </c>
      <c r="F28870" t="s">
        <v>400</v>
      </c>
      <c r="G28870" t="s">
        <v>401</v>
      </c>
      <c r="H28870" t="s">
        <v>58</v>
      </c>
      <c r="I28870">
        <v>0.64</v>
      </c>
      <c r="J28870">
        <v>35</v>
      </c>
      <c r="K28870">
        <v>36</v>
      </c>
      <c r="L28870">
        <v>0.97222222222222199</v>
      </c>
      <c r="M28870">
        <v>1</v>
      </c>
      <c r="N28870">
        <v>1</v>
      </c>
      <c r="O28870">
        <v>10</v>
      </c>
      <c r="P28870" t="s">
        <v>571</v>
      </c>
    </row>
    <row r="28871" spans="1:16" hidden="1" x14ac:dyDescent="0.25">
      <c r="A28871">
        <v>2020</v>
      </c>
      <c r="B28871">
        <v>10.3</v>
      </c>
      <c r="C28871">
        <v>2</v>
      </c>
      <c r="D28871">
        <v>40002</v>
      </c>
      <c r="E28871" t="s">
        <v>16</v>
      </c>
      <c r="F28871" t="s">
        <v>266</v>
      </c>
      <c r="G28871" t="s">
        <v>267</v>
      </c>
      <c r="H28871" t="s">
        <v>150</v>
      </c>
      <c r="I28871">
        <v>0.5</v>
      </c>
      <c r="J28871">
        <v>104</v>
      </c>
      <c r="K28871">
        <v>105</v>
      </c>
      <c r="L28871">
        <v>0.99047619047619095</v>
      </c>
      <c r="M28871">
        <v>1</v>
      </c>
      <c r="N28871">
        <v>1</v>
      </c>
      <c r="O28871">
        <v>10</v>
      </c>
      <c r="P28871" t="s">
        <v>571</v>
      </c>
    </row>
    <row r="28872" spans="1:16" hidden="1" x14ac:dyDescent="0.25">
      <c r="A28872">
        <v>2020</v>
      </c>
      <c r="B28872">
        <v>10.3</v>
      </c>
      <c r="C28872">
        <v>2</v>
      </c>
      <c r="D28872">
        <v>20015</v>
      </c>
      <c r="E28872" t="s">
        <v>16</v>
      </c>
      <c r="F28872" t="s">
        <v>268</v>
      </c>
      <c r="G28872" t="s">
        <v>269</v>
      </c>
      <c r="H28872" t="s">
        <v>45</v>
      </c>
      <c r="I28872">
        <v>0.5</v>
      </c>
      <c r="J28872">
        <v>10</v>
      </c>
      <c r="K28872">
        <v>10</v>
      </c>
      <c r="L28872">
        <v>1</v>
      </c>
      <c r="M28872">
        <v>1</v>
      </c>
      <c r="N28872">
        <v>1</v>
      </c>
      <c r="O28872">
        <v>10</v>
      </c>
      <c r="P28872" t="s">
        <v>571</v>
      </c>
    </row>
    <row r="28873" spans="1:16" hidden="1" x14ac:dyDescent="0.25">
      <c r="A28873">
        <v>2020</v>
      </c>
      <c r="B28873">
        <v>10.3</v>
      </c>
      <c r="C28873">
        <v>2</v>
      </c>
      <c r="D28873">
        <v>80000</v>
      </c>
      <c r="E28873" t="s">
        <v>22</v>
      </c>
      <c r="F28873" t="s">
        <v>172</v>
      </c>
      <c r="G28873" t="s">
        <v>173</v>
      </c>
      <c r="H28873" t="s">
        <v>91</v>
      </c>
      <c r="I28873">
        <v>0.56000000000000005</v>
      </c>
      <c r="J28873">
        <v>77</v>
      </c>
      <c r="K28873">
        <v>86</v>
      </c>
      <c r="L28873">
        <v>0.9</v>
      </c>
      <c r="M28873">
        <v>1</v>
      </c>
      <c r="N28873">
        <v>1</v>
      </c>
      <c r="O28873">
        <v>10</v>
      </c>
      <c r="P28873" t="s">
        <v>571</v>
      </c>
    </row>
    <row r="28874" spans="1:16" hidden="1" x14ac:dyDescent="0.25">
      <c r="A28874">
        <v>2020</v>
      </c>
      <c r="B28874">
        <v>10.3</v>
      </c>
      <c r="C28874">
        <v>2</v>
      </c>
      <c r="D28874">
        <v>240001</v>
      </c>
      <c r="E28874" t="s">
        <v>16</v>
      </c>
      <c r="F28874" t="s">
        <v>126</v>
      </c>
      <c r="G28874" t="s">
        <v>127</v>
      </c>
      <c r="H28874" t="s">
        <v>128</v>
      </c>
      <c r="I28874">
        <v>0.5</v>
      </c>
      <c r="J28874">
        <v>19</v>
      </c>
      <c r="K28874">
        <v>19</v>
      </c>
      <c r="L28874">
        <v>1</v>
      </c>
      <c r="M28874">
        <v>1</v>
      </c>
      <c r="N28874">
        <v>1</v>
      </c>
      <c r="O28874">
        <v>10</v>
      </c>
      <c r="P28874" t="s">
        <v>571</v>
      </c>
    </row>
    <row r="28875" spans="1:16" hidden="1" x14ac:dyDescent="0.25">
      <c r="A28875">
        <v>2020</v>
      </c>
      <c r="B28875">
        <v>10.3</v>
      </c>
      <c r="C28875">
        <v>2</v>
      </c>
      <c r="D28875">
        <v>10004</v>
      </c>
      <c r="E28875" t="s">
        <v>16</v>
      </c>
      <c r="F28875" t="s">
        <v>258</v>
      </c>
      <c r="G28875" t="s">
        <v>259</v>
      </c>
      <c r="H28875" t="s">
        <v>19</v>
      </c>
      <c r="I28875">
        <v>0.5</v>
      </c>
      <c r="J28875">
        <v>12</v>
      </c>
      <c r="K28875">
        <v>12</v>
      </c>
      <c r="L28875">
        <v>1</v>
      </c>
      <c r="M28875">
        <v>1</v>
      </c>
      <c r="N28875">
        <v>1</v>
      </c>
      <c r="O28875">
        <v>10</v>
      </c>
      <c r="P28875" t="s">
        <v>571</v>
      </c>
    </row>
    <row r="28876" spans="1:16" hidden="1" x14ac:dyDescent="0.25">
      <c r="A28876">
        <v>2020</v>
      </c>
      <c r="B28876">
        <v>10.3</v>
      </c>
      <c r="C28876">
        <v>2</v>
      </c>
      <c r="D28876">
        <v>40005</v>
      </c>
      <c r="E28876" t="s">
        <v>16</v>
      </c>
      <c r="F28876" t="s">
        <v>264</v>
      </c>
      <c r="G28876" t="s">
        <v>265</v>
      </c>
      <c r="H28876" t="s">
        <v>150</v>
      </c>
      <c r="M28876">
        <v>0</v>
      </c>
      <c r="O28876">
        <v>10</v>
      </c>
      <c r="P28876" t="s">
        <v>571</v>
      </c>
    </row>
    <row r="28877" spans="1:16" hidden="1" x14ac:dyDescent="0.25">
      <c r="A28877">
        <v>2020</v>
      </c>
      <c r="B28877">
        <v>10.3</v>
      </c>
      <c r="C28877">
        <v>2</v>
      </c>
      <c r="D28877">
        <v>130003</v>
      </c>
      <c r="E28877" t="s">
        <v>16</v>
      </c>
      <c r="F28877" t="s">
        <v>355</v>
      </c>
      <c r="G28877" t="s">
        <v>356</v>
      </c>
      <c r="H28877" t="s">
        <v>28</v>
      </c>
      <c r="I28877">
        <v>0.51</v>
      </c>
      <c r="J28877">
        <v>11</v>
      </c>
      <c r="K28877">
        <v>11</v>
      </c>
      <c r="L28877">
        <v>1</v>
      </c>
      <c r="M28877">
        <v>1</v>
      </c>
      <c r="N28877">
        <v>1</v>
      </c>
      <c r="O28877">
        <v>10</v>
      </c>
      <c r="P28877" t="s">
        <v>571</v>
      </c>
    </row>
    <row r="28878" spans="1:16" hidden="1" x14ac:dyDescent="0.25">
      <c r="A28878">
        <v>2020</v>
      </c>
      <c r="B28878">
        <v>10.3</v>
      </c>
      <c r="C28878">
        <v>2</v>
      </c>
      <c r="D28878">
        <v>40000</v>
      </c>
      <c r="E28878" t="s">
        <v>80</v>
      </c>
      <c r="F28878" t="s">
        <v>312</v>
      </c>
      <c r="G28878" t="s">
        <v>313</v>
      </c>
      <c r="H28878" t="s">
        <v>150</v>
      </c>
      <c r="I28878">
        <v>0.51</v>
      </c>
      <c r="J28878">
        <v>231</v>
      </c>
      <c r="K28878">
        <v>236</v>
      </c>
      <c r="L28878">
        <v>0.98</v>
      </c>
      <c r="M28878">
        <v>1</v>
      </c>
      <c r="N28878">
        <v>1</v>
      </c>
      <c r="O28878">
        <v>10</v>
      </c>
      <c r="P28878" t="s">
        <v>571</v>
      </c>
    </row>
    <row r="28879" spans="1:16" hidden="1" x14ac:dyDescent="0.25">
      <c r="A28879">
        <v>2020</v>
      </c>
      <c r="B28879">
        <v>10.3</v>
      </c>
      <c r="C28879">
        <v>2</v>
      </c>
      <c r="D28879">
        <v>50009</v>
      </c>
      <c r="E28879" t="s">
        <v>16</v>
      </c>
      <c r="F28879" t="s">
        <v>445</v>
      </c>
      <c r="G28879" t="s">
        <v>446</v>
      </c>
      <c r="H28879" t="s">
        <v>71</v>
      </c>
      <c r="I28879">
        <v>0.5</v>
      </c>
      <c r="J28879">
        <v>5</v>
      </c>
      <c r="K28879">
        <v>5</v>
      </c>
      <c r="L28879">
        <v>1</v>
      </c>
      <c r="M28879">
        <v>1</v>
      </c>
      <c r="N28879">
        <v>1</v>
      </c>
      <c r="O28879">
        <v>10</v>
      </c>
      <c r="P28879" t="s">
        <v>571</v>
      </c>
    </row>
    <row r="28880" spans="1:16" hidden="1" x14ac:dyDescent="0.25">
      <c r="A28880">
        <v>2020</v>
      </c>
      <c r="B28880">
        <v>10.3</v>
      </c>
      <c r="C28880">
        <v>2</v>
      </c>
      <c r="D28880">
        <v>200008</v>
      </c>
      <c r="E28880" t="s">
        <v>16</v>
      </c>
      <c r="F28880" t="s">
        <v>396</v>
      </c>
      <c r="G28880" t="s">
        <v>397</v>
      </c>
      <c r="H28880" t="s">
        <v>58</v>
      </c>
      <c r="I28880">
        <v>0.5</v>
      </c>
      <c r="J28880">
        <v>9</v>
      </c>
      <c r="K28880">
        <v>10</v>
      </c>
      <c r="L28880">
        <v>0.9</v>
      </c>
      <c r="M28880">
        <v>1</v>
      </c>
      <c r="N28880">
        <v>1</v>
      </c>
      <c r="O28880">
        <v>10</v>
      </c>
      <c r="P28880" t="s">
        <v>571</v>
      </c>
    </row>
    <row r="28881" spans="1:16" hidden="1" x14ac:dyDescent="0.25">
      <c r="A28881">
        <v>2020</v>
      </c>
      <c r="B28881">
        <v>10.3</v>
      </c>
      <c r="C28881">
        <v>2</v>
      </c>
      <c r="D28881">
        <v>90006</v>
      </c>
      <c r="E28881" t="s">
        <v>16</v>
      </c>
      <c r="F28881" t="s">
        <v>474</v>
      </c>
      <c r="G28881" t="s">
        <v>475</v>
      </c>
      <c r="H28881" t="s">
        <v>88</v>
      </c>
      <c r="I28881">
        <v>0.51</v>
      </c>
      <c r="J28881">
        <v>1</v>
      </c>
      <c r="K28881">
        <v>1</v>
      </c>
      <c r="L28881">
        <v>1</v>
      </c>
      <c r="M28881">
        <v>1</v>
      </c>
      <c r="N28881">
        <v>1</v>
      </c>
      <c r="O28881">
        <v>10</v>
      </c>
      <c r="P28881" t="s">
        <v>571</v>
      </c>
    </row>
    <row r="28882" spans="1:16" hidden="1" x14ac:dyDescent="0.25">
      <c r="A28882">
        <v>2020</v>
      </c>
      <c r="B28882">
        <v>10.3</v>
      </c>
      <c r="C28882">
        <v>2</v>
      </c>
      <c r="D28882">
        <v>80003</v>
      </c>
      <c r="E28882" t="s">
        <v>16</v>
      </c>
      <c r="F28882" t="s">
        <v>461</v>
      </c>
      <c r="G28882" t="s">
        <v>462</v>
      </c>
      <c r="H28882" t="s">
        <v>91</v>
      </c>
      <c r="I28882">
        <v>0.5</v>
      </c>
      <c r="J28882">
        <v>1</v>
      </c>
      <c r="K28882">
        <v>1</v>
      </c>
      <c r="L28882">
        <v>1</v>
      </c>
      <c r="M28882">
        <v>1</v>
      </c>
      <c r="N28882">
        <v>1</v>
      </c>
      <c r="O28882">
        <v>10</v>
      </c>
      <c r="P28882" t="s">
        <v>571</v>
      </c>
    </row>
    <row r="28883" spans="1:16" hidden="1" x14ac:dyDescent="0.25">
      <c r="A28883">
        <v>2020</v>
      </c>
      <c r="B28883">
        <v>10.3</v>
      </c>
      <c r="C28883">
        <v>2</v>
      </c>
      <c r="D28883">
        <v>210003</v>
      </c>
      <c r="E28883" t="s">
        <v>16</v>
      </c>
      <c r="F28883" t="s">
        <v>514</v>
      </c>
      <c r="G28883" t="s">
        <v>515</v>
      </c>
      <c r="H28883" t="s">
        <v>37</v>
      </c>
      <c r="I28883">
        <v>0.5</v>
      </c>
      <c r="J28883">
        <v>2</v>
      </c>
      <c r="K28883">
        <v>2</v>
      </c>
      <c r="L28883">
        <v>1</v>
      </c>
      <c r="M28883">
        <v>1</v>
      </c>
      <c r="N28883">
        <v>1</v>
      </c>
      <c r="O28883">
        <v>10</v>
      </c>
      <c r="P28883" t="s">
        <v>571</v>
      </c>
    </row>
    <row r="28884" spans="1:16" hidden="1" x14ac:dyDescent="0.25">
      <c r="A28884">
        <v>2020</v>
      </c>
      <c r="B28884">
        <v>10.3</v>
      </c>
      <c r="C28884">
        <v>2</v>
      </c>
      <c r="D28884">
        <v>30008</v>
      </c>
      <c r="E28884" t="s">
        <v>16</v>
      </c>
      <c r="F28884" t="s">
        <v>198</v>
      </c>
      <c r="G28884" t="s">
        <v>199</v>
      </c>
      <c r="H28884" t="s">
        <v>85</v>
      </c>
      <c r="I28884">
        <v>0.5</v>
      </c>
      <c r="J28884">
        <v>1</v>
      </c>
      <c r="K28884">
        <v>1</v>
      </c>
      <c r="L28884">
        <v>1</v>
      </c>
      <c r="M28884">
        <v>1</v>
      </c>
      <c r="N28884">
        <v>1</v>
      </c>
      <c r="O28884">
        <v>10</v>
      </c>
      <c r="P28884" t="s">
        <v>571</v>
      </c>
    </row>
    <row r="28885" spans="1:16" hidden="1" x14ac:dyDescent="0.25">
      <c r="A28885">
        <v>2020</v>
      </c>
      <c r="B28885">
        <v>10.3</v>
      </c>
      <c r="C28885">
        <v>2</v>
      </c>
      <c r="D28885">
        <v>220010</v>
      </c>
      <c r="E28885" t="s">
        <v>16</v>
      </c>
      <c r="F28885" t="s">
        <v>339</v>
      </c>
      <c r="G28885" t="s">
        <v>340</v>
      </c>
      <c r="H28885" t="s">
        <v>110</v>
      </c>
      <c r="I28885">
        <v>0.68</v>
      </c>
      <c r="J28885">
        <v>11</v>
      </c>
      <c r="K28885">
        <v>11</v>
      </c>
      <c r="L28885">
        <v>1</v>
      </c>
      <c r="M28885">
        <v>1</v>
      </c>
      <c r="N28885">
        <v>1</v>
      </c>
      <c r="O28885">
        <v>10</v>
      </c>
      <c r="P28885" t="s">
        <v>571</v>
      </c>
    </row>
    <row r="28886" spans="1:16" hidden="1" x14ac:dyDescent="0.25">
      <c r="A28886">
        <v>2020</v>
      </c>
      <c r="B28886">
        <v>10.3</v>
      </c>
      <c r="C28886">
        <v>2</v>
      </c>
      <c r="D28886">
        <v>120000</v>
      </c>
      <c r="E28886" t="s">
        <v>22</v>
      </c>
      <c r="F28886" t="s">
        <v>23</v>
      </c>
      <c r="G28886" t="s">
        <v>24</v>
      </c>
      <c r="H28886" t="s">
        <v>25</v>
      </c>
      <c r="I28886">
        <v>0.51</v>
      </c>
      <c r="J28886">
        <v>178</v>
      </c>
      <c r="K28886">
        <v>190</v>
      </c>
      <c r="L28886">
        <v>0.94</v>
      </c>
      <c r="M28886">
        <v>1</v>
      </c>
      <c r="N28886">
        <v>1</v>
      </c>
      <c r="O28886">
        <v>10</v>
      </c>
      <c r="P28886" t="s">
        <v>571</v>
      </c>
    </row>
    <row r="28887" spans="1:16" hidden="1" x14ac:dyDescent="0.25">
      <c r="A28887">
        <v>2020</v>
      </c>
      <c r="B28887">
        <v>10.3</v>
      </c>
      <c r="C28887">
        <v>2</v>
      </c>
      <c r="D28887">
        <v>110003</v>
      </c>
      <c r="E28887" t="s">
        <v>16</v>
      </c>
      <c r="F28887" t="s">
        <v>489</v>
      </c>
      <c r="G28887" t="s">
        <v>490</v>
      </c>
      <c r="H28887" t="s">
        <v>98</v>
      </c>
      <c r="I28887">
        <v>0.89</v>
      </c>
      <c r="J28887">
        <v>15</v>
      </c>
      <c r="K28887">
        <v>16</v>
      </c>
      <c r="L28887">
        <v>0.94</v>
      </c>
      <c r="M28887">
        <v>1</v>
      </c>
      <c r="N28887">
        <v>1</v>
      </c>
      <c r="O28887">
        <v>10</v>
      </c>
      <c r="P28887" t="s">
        <v>571</v>
      </c>
    </row>
    <row r="28888" spans="1:16" hidden="1" x14ac:dyDescent="0.25">
      <c r="A28888">
        <v>2020</v>
      </c>
      <c r="B28888">
        <v>10.3</v>
      </c>
      <c r="C28888">
        <v>2</v>
      </c>
      <c r="D28888">
        <v>130008</v>
      </c>
      <c r="E28888" t="s">
        <v>16</v>
      </c>
      <c r="F28888" t="s">
        <v>26</v>
      </c>
      <c r="G28888" t="s">
        <v>27</v>
      </c>
      <c r="H28888" t="s">
        <v>28</v>
      </c>
      <c r="I28888">
        <v>0.5</v>
      </c>
      <c r="J28888">
        <v>6</v>
      </c>
      <c r="K28888">
        <v>9</v>
      </c>
      <c r="L28888">
        <v>0.67</v>
      </c>
      <c r="M28888">
        <v>1</v>
      </c>
      <c r="N28888">
        <v>1</v>
      </c>
      <c r="O28888">
        <v>10</v>
      </c>
      <c r="P28888" t="s">
        <v>571</v>
      </c>
    </row>
    <row r="28889" spans="1:16" hidden="1" x14ac:dyDescent="0.25">
      <c r="A28889">
        <v>2020</v>
      </c>
      <c r="B28889">
        <v>10.3</v>
      </c>
      <c r="C28889">
        <v>2</v>
      </c>
      <c r="D28889">
        <v>100005</v>
      </c>
      <c r="E28889" t="s">
        <v>16</v>
      </c>
      <c r="F28889" t="s">
        <v>231</v>
      </c>
      <c r="G28889" t="s">
        <v>232</v>
      </c>
      <c r="H28889" t="s">
        <v>105</v>
      </c>
      <c r="I28889">
        <v>0.68</v>
      </c>
      <c r="J28889">
        <v>6</v>
      </c>
      <c r="K28889">
        <v>6</v>
      </c>
      <c r="L28889">
        <v>1</v>
      </c>
      <c r="M28889">
        <v>1</v>
      </c>
      <c r="N28889">
        <v>1</v>
      </c>
      <c r="O28889">
        <v>10</v>
      </c>
      <c r="P28889" t="s">
        <v>571</v>
      </c>
    </row>
    <row r="28890" spans="1:16" hidden="1" x14ac:dyDescent="0.25">
      <c r="A28890">
        <v>2020</v>
      </c>
      <c r="B28890">
        <v>10.3</v>
      </c>
      <c r="C28890">
        <v>2</v>
      </c>
      <c r="D28890">
        <v>60002</v>
      </c>
      <c r="E28890" t="s">
        <v>16</v>
      </c>
      <c r="F28890" t="s">
        <v>466</v>
      </c>
      <c r="G28890" t="s">
        <v>467</v>
      </c>
      <c r="H28890" t="s">
        <v>31</v>
      </c>
      <c r="I28890">
        <v>0.51</v>
      </c>
      <c r="J28890">
        <v>8</v>
      </c>
      <c r="K28890">
        <v>8</v>
      </c>
      <c r="L28890">
        <v>1</v>
      </c>
      <c r="M28890">
        <v>1</v>
      </c>
      <c r="N28890">
        <v>1</v>
      </c>
      <c r="O28890">
        <v>10</v>
      </c>
      <c r="P28890" t="s">
        <v>571</v>
      </c>
    </row>
    <row r="28891" spans="1:16" hidden="1" x14ac:dyDescent="0.25">
      <c r="A28891">
        <v>2020</v>
      </c>
      <c r="B28891">
        <v>10.3</v>
      </c>
      <c r="C28891">
        <v>2</v>
      </c>
      <c r="D28891">
        <v>20010</v>
      </c>
      <c r="E28891" t="s">
        <v>16</v>
      </c>
      <c r="F28891" t="s">
        <v>457</v>
      </c>
      <c r="G28891" t="s">
        <v>458</v>
      </c>
      <c r="H28891" t="s">
        <v>45</v>
      </c>
      <c r="I28891">
        <v>0.5</v>
      </c>
      <c r="J28891">
        <v>6</v>
      </c>
      <c r="K28891">
        <v>6</v>
      </c>
      <c r="L28891">
        <v>1</v>
      </c>
      <c r="M28891">
        <v>1</v>
      </c>
      <c r="N28891">
        <v>1</v>
      </c>
      <c r="O28891">
        <v>10</v>
      </c>
      <c r="P28891" t="s">
        <v>571</v>
      </c>
    </row>
    <row r="28892" spans="1:16" hidden="1" x14ac:dyDescent="0.25">
      <c r="A28892">
        <v>2020</v>
      </c>
      <c r="B28892">
        <v>10.3</v>
      </c>
      <c r="C28892">
        <v>2</v>
      </c>
      <c r="D28892">
        <v>240000</v>
      </c>
      <c r="E28892" t="s">
        <v>22</v>
      </c>
      <c r="F28892" t="s">
        <v>410</v>
      </c>
      <c r="G28892" t="s">
        <v>411</v>
      </c>
      <c r="H28892" t="s">
        <v>128</v>
      </c>
      <c r="I28892">
        <v>0.5</v>
      </c>
      <c r="J28892">
        <v>21</v>
      </c>
      <c r="K28892">
        <v>21</v>
      </c>
      <c r="L28892">
        <v>1</v>
      </c>
      <c r="M28892">
        <v>1</v>
      </c>
      <c r="N28892">
        <v>1</v>
      </c>
      <c r="O28892">
        <v>10</v>
      </c>
      <c r="P28892" t="s">
        <v>571</v>
      </c>
    </row>
    <row r="28893" spans="1:16" hidden="1" x14ac:dyDescent="0.25">
      <c r="A28893">
        <v>2020</v>
      </c>
      <c r="B28893">
        <v>10.3</v>
      </c>
      <c r="C28893">
        <v>2</v>
      </c>
      <c r="D28893">
        <v>220002</v>
      </c>
      <c r="E28893" t="s">
        <v>16</v>
      </c>
      <c r="F28893" t="s">
        <v>518</v>
      </c>
      <c r="G28893" t="s">
        <v>519</v>
      </c>
      <c r="H28893" t="s">
        <v>110</v>
      </c>
      <c r="I28893">
        <v>0.5</v>
      </c>
      <c r="J28893">
        <v>4</v>
      </c>
      <c r="K28893">
        <v>4</v>
      </c>
      <c r="L28893">
        <v>1</v>
      </c>
      <c r="M28893">
        <v>1</v>
      </c>
      <c r="N28893">
        <v>1</v>
      </c>
      <c r="O28893">
        <v>10</v>
      </c>
      <c r="P28893" t="s">
        <v>571</v>
      </c>
    </row>
    <row r="28894" spans="1:16" hidden="1" x14ac:dyDescent="0.25">
      <c r="A28894">
        <v>2020</v>
      </c>
      <c r="B28894">
        <v>10.3</v>
      </c>
      <c r="C28894">
        <v>2</v>
      </c>
      <c r="D28894">
        <v>60011</v>
      </c>
      <c r="E28894" t="s">
        <v>16</v>
      </c>
      <c r="F28894" t="s">
        <v>133</v>
      </c>
      <c r="G28894" t="s">
        <v>134</v>
      </c>
      <c r="H28894" t="s">
        <v>31</v>
      </c>
      <c r="M28894">
        <v>0</v>
      </c>
      <c r="O28894">
        <v>10</v>
      </c>
      <c r="P28894" t="s">
        <v>571</v>
      </c>
    </row>
    <row r="28895" spans="1:16" hidden="1" x14ac:dyDescent="0.25">
      <c r="A28895">
        <v>2020</v>
      </c>
      <c r="B28895">
        <v>10.3</v>
      </c>
      <c r="C28895">
        <v>2</v>
      </c>
      <c r="D28895">
        <v>20017</v>
      </c>
      <c r="E28895" t="s">
        <v>16</v>
      </c>
      <c r="F28895" t="s">
        <v>225</v>
      </c>
      <c r="G28895" t="s">
        <v>226</v>
      </c>
      <c r="H28895" t="s">
        <v>45</v>
      </c>
      <c r="M28895">
        <v>0</v>
      </c>
      <c r="O28895">
        <v>10</v>
      </c>
      <c r="P28895" t="s">
        <v>571</v>
      </c>
    </row>
    <row r="28896" spans="1:16" hidden="1" x14ac:dyDescent="0.25">
      <c r="A28896">
        <v>2020</v>
      </c>
      <c r="B28896">
        <v>10.3</v>
      </c>
      <c r="C28896">
        <v>2</v>
      </c>
      <c r="D28896">
        <v>120007</v>
      </c>
      <c r="E28896" t="s">
        <v>16</v>
      </c>
      <c r="F28896" t="s">
        <v>430</v>
      </c>
      <c r="G28896" t="s">
        <v>285</v>
      </c>
      <c r="H28896" t="s">
        <v>25</v>
      </c>
      <c r="I28896">
        <v>0.5</v>
      </c>
      <c r="J28896">
        <v>19</v>
      </c>
      <c r="K28896">
        <v>20</v>
      </c>
      <c r="L28896">
        <v>0.95</v>
      </c>
      <c r="M28896">
        <v>1</v>
      </c>
      <c r="N28896">
        <v>1</v>
      </c>
      <c r="O28896">
        <v>10</v>
      </c>
      <c r="P28896" t="s">
        <v>571</v>
      </c>
    </row>
    <row r="28897" spans="1:16" hidden="1" x14ac:dyDescent="0.25">
      <c r="A28897">
        <v>2020</v>
      </c>
      <c r="B28897">
        <v>10.3</v>
      </c>
      <c r="C28897">
        <v>2</v>
      </c>
      <c r="D28897">
        <v>180002</v>
      </c>
      <c r="E28897" t="s">
        <v>16</v>
      </c>
      <c r="F28897" t="s">
        <v>161</v>
      </c>
      <c r="G28897" t="s">
        <v>162</v>
      </c>
      <c r="H28897" t="s">
        <v>163</v>
      </c>
      <c r="I28897">
        <v>0.5</v>
      </c>
      <c r="J28897">
        <v>2</v>
      </c>
      <c r="K28897">
        <v>2</v>
      </c>
      <c r="L28897">
        <v>1</v>
      </c>
      <c r="M28897">
        <v>1</v>
      </c>
      <c r="N28897">
        <v>1</v>
      </c>
      <c r="O28897">
        <v>10</v>
      </c>
      <c r="P28897" t="s">
        <v>571</v>
      </c>
    </row>
    <row r="28898" spans="1:16" hidden="1" x14ac:dyDescent="0.25">
      <c r="A28898">
        <v>2020</v>
      </c>
      <c r="B28898">
        <v>10.3</v>
      </c>
      <c r="C28898">
        <v>2</v>
      </c>
      <c r="D28898">
        <v>80007</v>
      </c>
      <c r="E28898" t="s">
        <v>16</v>
      </c>
      <c r="F28898" t="s">
        <v>270</v>
      </c>
      <c r="G28898" t="s">
        <v>271</v>
      </c>
      <c r="H28898" t="s">
        <v>91</v>
      </c>
      <c r="I28898">
        <v>0.5</v>
      </c>
      <c r="J28898">
        <v>1</v>
      </c>
      <c r="K28898">
        <v>1</v>
      </c>
      <c r="L28898">
        <v>1</v>
      </c>
      <c r="M28898">
        <v>1</v>
      </c>
      <c r="N28898">
        <v>1</v>
      </c>
      <c r="O28898">
        <v>10</v>
      </c>
      <c r="P28898" t="s">
        <v>571</v>
      </c>
    </row>
    <row r="28899" spans="1:16" hidden="1" x14ac:dyDescent="0.25">
      <c r="A28899">
        <v>2020</v>
      </c>
      <c r="B28899">
        <v>10.3</v>
      </c>
      <c r="C28899">
        <v>2</v>
      </c>
      <c r="D28899">
        <v>130017</v>
      </c>
      <c r="E28899" t="s">
        <v>16</v>
      </c>
      <c r="F28899" t="s">
        <v>192</v>
      </c>
      <c r="G28899" t="s">
        <v>193</v>
      </c>
      <c r="H28899" t="s">
        <v>28</v>
      </c>
      <c r="I28899">
        <v>0.5</v>
      </c>
      <c r="J28899">
        <v>21</v>
      </c>
      <c r="K28899">
        <v>22</v>
      </c>
      <c r="L28899">
        <v>0.95454545454545503</v>
      </c>
      <c r="M28899">
        <v>1</v>
      </c>
      <c r="N28899">
        <v>1</v>
      </c>
      <c r="O28899">
        <v>10</v>
      </c>
      <c r="P28899" t="s">
        <v>571</v>
      </c>
    </row>
    <row r="28900" spans="1:16" hidden="1" x14ac:dyDescent="0.25">
      <c r="A28900">
        <v>2020</v>
      </c>
      <c r="B28900">
        <v>10.3</v>
      </c>
      <c r="C28900">
        <v>2</v>
      </c>
      <c r="D28900">
        <v>30003</v>
      </c>
      <c r="E28900" t="s">
        <v>16</v>
      </c>
      <c r="F28900" t="s">
        <v>180</v>
      </c>
      <c r="G28900" t="s">
        <v>181</v>
      </c>
      <c r="H28900" t="s">
        <v>85</v>
      </c>
      <c r="I28900">
        <v>0.51</v>
      </c>
      <c r="J28900">
        <v>1</v>
      </c>
      <c r="K28900">
        <v>1</v>
      </c>
      <c r="L28900">
        <v>1</v>
      </c>
      <c r="M28900">
        <v>1</v>
      </c>
      <c r="N28900">
        <v>1</v>
      </c>
      <c r="O28900">
        <v>10</v>
      </c>
      <c r="P28900" t="s">
        <v>571</v>
      </c>
    </row>
    <row r="28901" spans="1:16" hidden="1" x14ac:dyDescent="0.25">
      <c r="A28901">
        <v>2020</v>
      </c>
      <c r="B28901">
        <v>10.3</v>
      </c>
      <c r="C28901">
        <v>2</v>
      </c>
      <c r="D28901">
        <v>160006</v>
      </c>
      <c r="E28901" t="s">
        <v>16</v>
      </c>
      <c r="F28901" t="s">
        <v>316</v>
      </c>
      <c r="G28901" t="s">
        <v>317</v>
      </c>
      <c r="H28901" t="s">
        <v>212</v>
      </c>
      <c r="I28901">
        <v>0.5</v>
      </c>
      <c r="J28901">
        <v>3</v>
      </c>
      <c r="K28901">
        <v>3</v>
      </c>
      <c r="L28901">
        <v>1</v>
      </c>
      <c r="M28901">
        <v>1</v>
      </c>
      <c r="N28901">
        <v>1</v>
      </c>
      <c r="O28901">
        <v>10</v>
      </c>
      <c r="P28901" t="s">
        <v>571</v>
      </c>
    </row>
    <row r="28902" spans="1:16" hidden="1" x14ac:dyDescent="0.25">
      <c r="A28902">
        <v>2020</v>
      </c>
      <c r="B28902">
        <v>10.3</v>
      </c>
      <c r="C28902">
        <v>2</v>
      </c>
      <c r="D28902">
        <v>150104</v>
      </c>
      <c r="E28902" t="s">
        <v>16</v>
      </c>
      <c r="F28902" t="s">
        <v>368</v>
      </c>
      <c r="G28902" t="s">
        <v>369</v>
      </c>
      <c r="H28902" t="s">
        <v>53</v>
      </c>
      <c r="I28902">
        <v>0.5</v>
      </c>
      <c r="J28902">
        <v>217</v>
      </c>
      <c r="K28902">
        <v>229</v>
      </c>
      <c r="L28902">
        <v>0.95</v>
      </c>
      <c r="M28902">
        <v>1</v>
      </c>
      <c r="N28902">
        <v>1</v>
      </c>
      <c r="O28902">
        <v>10</v>
      </c>
      <c r="P28902" t="s">
        <v>571</v>
      </c>
    </row>
    <row r="28903" spans="1:16" hidden="1" x14ac:dyDescent="0.25">
      <c r="A28903">
        <v>2020</v>
      </c>
      <c r="B28903">
        <v>10.3</v>
      </c>
      <c r="C28903">
        <v>2</v>
      </c>
      <c r="D28903">
        <v>200011</v>
      </c>
      <c r="E28903" t="s">
        <v>16</v>
      </c>
      <c r="F28903" t="s">
        <v>182</v>
      </c>
      <c r="G28903" t="s">
        <v>183</v>
      </c>
      <c r="H28903" t="s">
        <v>58</v>
      </c>
      <c r="I28903">
        <v>0.5</v>
      </c>
      <c r="J28903">
        <v>36</v>
      </c>
      <c r="K28903">
        <v>37</v>
      </c>
      <c r="L28903">
        <v>0.97297297297297303</v>
      </c>
      <c r="M28903">
        <v>1</v>
      </c>
      <c r="N28903">
        <v>1</v>
      </c>
      <c r="O28903">
        <v>10</v>
      </c>
      <c r="P28903" t="s">
        <v>571</v>
      </c>
    </row>
    <row r="28904" spans="1:16" hidden="1" x14ac:dyDescent="0.25">
      <c r="A28904">
        <v>2020</v>
      </c>
      <c r="B28904">
        <v>10.3</v>
      </c>
      <c r="C28904">
        <v>2</v>
      </c>
      <c r="D28904">
        <v>40008</v>
      </c>
      <c r="E28904" t="s">
        <v>16</v>
      </c>
      <c r="F28904" t="s">
        <v>353</v>
      </c>
      <c r="G28904" t="s">
        <v>354</v>
      </c>
      <c r="H28904" t="s">
        <v>150</v>
      </c>
      <c r="I28904">
        <v>0.5</v>
      </c>
      <c r="J28904">
        <v>17</v>
      </c>
      <c r="K28904">
        <v>18</v>
      </c>
      <c r="L28904">
        <v>0.94444444444444398</v>
      </c>
      <c r="M28904">
        <v>1</v>
      </c>
      <c r="N28904">
        <v>1</v>
      </c>
      <c r="O28904">
        <v>10</v>
      </c>
      <c r="P28904" t="s">
        <v>571</v>
      </c>
    </row>
    <row r="28905" spans="1:16" hidden="1" x14ac:dyDescent="0.25">
      <c r="A28905">
        <v>2020</v>
      </c>
      <c r="B28905">
        <v>10.3</v>
      </c>
      <c r="C28905">
        <v>2</v>
      </c>
      <c r="D28905">
        <v>100001</v>
      </c>
      <c r="E28905" t="s">
        <v>16</v>
      </c>
      <c r="F28905" t="s">
        <v>345</v>
      </c>
      <c r="G28905" t="s">
        <v>346</v>
      </c>
      <c r="H28905" t="s">
        <v>105</v>
      </c>
      <c r="I28905">
        <v>0.5</v>
      </c>
      <c r="J28905">
        <v>38</v>
      </c>
      <c r="K28905">
        <v>38</v>
      </c>
      <c r="L28905">
        <v>1</v>
      </c>
      <c r="M28905">
        <v>1</v>
      </c>
      <c r="N28905">
        <v>1</v>
      </c>
      <c r="O28905">
        <v>10</v>
      </c>
      <c r="P28905" t="s">
        <v>571</v>
      </c>
    </row>
    <row r="28906" spans="1:16" hidden="1" x14ac:dyDescent="0.25">
      <c r="A28906">
        <v>2020</v>
      </c>
      <c r="B28906">
        <v>10.3</v>
      </c>
      <c r="C28906">
        <v>2</v>
      </c>
      <c r="D28906">
        <v>120002</v>
      </c>
      <c r="E28906" t="s">
        <v>16</v>
      </c>
      <c r="F28906" t="s">
        <v>38</v>
      </c>
      <c r="G28906" t="s">
        <v>39</v>
      </c>
      <c r="H28906" t="s">
        <v>25</v>
      </c>
      <c r="I28906">
        <v>0.51</v>
      </c>
      <c r="J28906">
        <v>2</v>
      </c>
      <c r="K28906">
        <v>2</v>
      </c>
      <c r="L28906">
        <v>1</v>
      </c>
      <c r="M28906">
        <v>1</v>
      </c>
      <c r="N28906">
        <v>1</v>
      </c>
      <c r="O28906">
        <v>10</v>
      </c>
      <c r="P28906" t="s">
        <v>571</v>
      </c>
    </row>
    <row r="28907" spans="1:16" hidden="1" x14ac:dyDescent="0.25">
      <c r="A28907">
        <v>2020</v>
      </c>
      <c r="B28907">
        <v>10.3</v>
      </c>
      <c r="C28907">
        <v>2</v>
      </c>
      <c r="D28907">
        <v>150204</v>
      </c>
      <c r="E28907" t="s">
        <v>16</v>
      </c>
      <c r="F28907" t="s">
        <v>433</v>
      </c>
      <c r="G28907" t="s">
        <v>434</v>
      </c>
      <c r="H28907" t="s">
        <v>50</v>
      </c>
      <c r="M28907">
        <v>0</v>
      </c>
      <c r="O28907">
        <v>10</v>
      </c>
      <c r="P28907" t="s">
        <v>571</v>
      </c>
    </row>
    <row r="28908" spans="1:16" hidden="1" x14ac:dyDescent="0.25">
      <c r="A28908">
        <v>2020</v>
      </c>
      <c r="B28908">
        <v>10.3</v>
      </c>
      <c r="C28908">
        <v>2</v>
      </c>
      <c r="D28908">
        <v>210007</v>
      </c>
      <c r="E28908" t="s">
        <v>16</v>
      </c>
      <c r="F28908" t="s">
        <v>388</v>
      </c>
      <c r="G28908" t="s">
        <v>389</v>
      </c>
      <c r="H28908" t="s">
        <v>37</v>
      </c>
      <c r="M28908">
        <v>0</v>
      </c>
      <c r="O28908">
        <v>10</v>
      </c>
      <c r="P28908" t="s">
        <v>571</v>
      </c>
    </row>
    <row r="28909" spans="1:16" hidden="1" x14ac:dyDescent="0.25">
      <c r="A28909">
        <v>2020</v>
      </c>
      <c r="B28909">
        <v>10.3</v>
      </c>
      <c r="C28909">
        <v>2</v>
      </c>
      <c r="D28909">
        <v>150103</v>
      </c>
      <c r="E28909" t="s">
        <v>16</v>
      </c>
      <c r="F28909" t="s">
        <v>202</v>
      </c>
      <c r="G28909" t="s">
        <v>203</v>
      </c>
      <c r="H28909" t="s">
        <v>53</v>
      </c>
      <c r="I28909">
        <v>0.5</v>
      </c>
      <c r="J28909">
        <v>219</v>
      </c>
      <c r="K28909">
        <v>234</v>
      </c>
      <c r="L28909">
        <v>0.94</v>
      </c>
      <c r="M28909">
        <v>1</v>
      </c>
      <c r="N28909">
        <v>1</v>
      </c>
      <c r="O28909">
        <v>10</v>
      </c>
      <c r="P28909" t="s">
        <v>571</v>
      </c>
    </row>
    <row r="28910" spans="1:16" hidden="1" x14ac:dyDescent="0.25">
      <c r="A28910">
        <v>2020</v>
      </c>
      <c r="B28910">
        <v>10.3</v>
      </c>
      <c r="C28910">
        <v>2</v>
      </c>
      <c r="D28910">
        <v>80014</v>
      </c>
      <c r="E28910" t="s">
        <v>16</v>
      </c>
      <c r="F28910" t="s">
        <v>99</v>
      </c>
      <c r="G28910" t="s">
        <v>100</v>
      </c>
      <c r="H28910" t="s">
        <v>91</v>
      </c>
      <c r="I28910">
        <v>0.5</v>
      </c>
      <c r="J28910">
        <v>3</v>
      </c>
      <c r="K28910">
        <v>3</v>
      </c>
      <c r="L28910">
        <v>1</v>
      </c>
      <c r="M28910">
        <v>1</v>
      </c>
      <c r="N28910">
        <v>1</v>
      </c>
      <c r="O28910">
        <v>10</v>
      </c>
      <c r="P28910" t="s">
        <v>571</v>
      </c>
    </row>
    <row r="28911" spans="1:16" hidden="1" x14ac:dyDescent="0.25">
      <c r="A28911">
        <v>2020</v>
      </c>
      <c r="B28911">
        <v>10.3</v>
      </c>
      <c r="C28911">
        <v>2</v>
      </c>
      <c r="D28911">
        <v>90005</v>
      </c>
      <c r="E28911" t="s">
        <v>16</v>
      </c>
      <c r="F28911" t="s">
        <v>418</v>
      </c>
      <c r="G28911" t="s">
        <v>419</v>
      </c>
      <c r="H28911" t="s">
        <v>88</v>
      </c>
      <c r="I28911">
        <v>0.99</v>
      </c>
      <c r="J28911">
        <v>4</v>
      </c>
      <c r="K28911">
        <v>4</v>
      </c>
      <c r="L28911">
        <v>1</v>
      </c>
      <c r="M28911">
        <v>1</v>
      </c>
      <c r="N28911">
        <v>1</v>
      </c>
      <c r="O28911">
        <v>10</v>
      </c>
      <c r="P28911" t="s">
        <v>571</v>
      </c>
    </row>
    <row r="28912" spans="1:16" hidden="1" x14ac:dyDescent="0.25">
      <c r="A28912">
        <v>2020</v>
      </c>
      <c r="B28912">
        <v>10.3</v>
      </c>
      <c r="C28912">
        <v>2</v>
      </c>
      <c r="D28912">
        <v>190000</v>
      </c>
      <c r="E28912" t="s">
        <v>22</v>
      </c>
      <c r="F28912" t="s">
        <v>366</v>
      </c>
      <c r="G28912" t="s">
        <v>367</v>
      </c>
      <c r="H28912" t="s">
        <v>34</v>
      </c>
      <c r="I28912">
        <v>0.65</v>
      </c>
      <c r="J28912">
        <v>29</v>
      </c>
      <c r="K28912">
        <v>29</v>
      </c>
      <c r="L28912">
        <v>1</v>
      </c>
      <c r="M28912">
        <v>1</v>
      </c>
      <c r="N28912">
        <v>1</v>
      </c>
      <c r="O28912">
        <v>10</v>
      </c>
      <c r="P28912" t="s">
        <v>571</v>
      </c>
    </row>
    <row r="28913" spans="1:16" hidden="1" x14ac:dyDescent="0.25">
      <c r="A28913">
        <v>2020</v>
      </c>
      <c r="B28913">
        <v>10.3</v>
      </c>
      <c r="C28913">
        <v>2</v>
      </c>
      <c r="D28913">
        <v>80011</v>
      </c>
      <c r="E28913" t="s">
        <v>16</v>
      </c>
      <c r="F28913" t="s">
        <v>378</v>
      </c>
      <c r="G28913" t="s">
        <v>379</v>
      </c>
      <c r="H28913" t="s">
        <v>91</v>
      </c>
      <c r="I28913">
        <v>0.5</v>
      </c>
      <c r="J28913">
        <v>2</v>
      </c>
      <c r="K28913">
        <v>2</v>
      </c>
      <c r="L28913">
        <v>1</v>
      </c>
      <c r="M28913">
        <v>1</v>
      </c>
      <c r="N28913">
        <v>1</v>
      </c>
      <c r="O28913">
        <v>10</v>
      </c>
      <c r="P28913" t="s">
        <v>571</v>
      </c>
    </row>
    <row r="28914" spans="1:16" hidden="1" x14ac:dyDescent="0.25">
      <c r="A28914">
        <v>2020</v>
      </c>
      <c r="B28914">
        <v>10.3</v>
      </c>
      <c r="C28914">
        <v>2</v>
      </c>
      <c r="D28914">
        <v>80012</v>
      </c>
      <c r="E28914" t="s">
        <v>16</v>
      </c>
      <c r="F28914" t="s">
        <v>168</v>
      </c>
      <c r="G28914" t="s">
        <v>169</v>
      </c>
      <c r="H28914" t="s">
        <v>91</v>
      </c>
      <c r="I28914">
        <v>0.76</v>
      </c>
      <c r="J28914">
        <v>17</v>
      </c>
      <c r="K28914">
        <v>17</v>
      </c>
      <c r="L28914">
        <v>1</v>
      </c>
      <c r="M28914">
        <v>1</v>
      </c>
      <c r="N28914">
        <v>1</v>
      </c>
      <c r="O28914">
        <v>10</v>
      </c>
      <c r="P28914" t="s">
        <v>571</v>
      </c>
    </row>
    <row r="28915" spans="1:16" hidden="1" x14ac:dyDescent="0.25">
      <c r="A28915">
        <v>2020</v>
      </c>
      <c r="B28915">
        <v>10.3</v>
      </c>
      <c r="C28915">
        <v>2</v>
      </c>
      <c r="D28915">
        <v>200006</v>
      </c>
      <c r="E28915" t="s">
        <v>16</v>
      </c>
      <c r="F28915" t="s">
        <v>56</v>
      </c>
      <c r="G28915" t="s">
        <v>57</v>
      </c>
      <c r="H28915" t="s">
        <v>58</v>
      </c>
      <c r="I28915">
        <v>0.63</v>
      </c>
      <c r="J28915">
        <v>6</v>
      </c>
      <c r="K28915">
        <v>6</v>
      </c>
      <c r="L28915">
        <v>1</v>
      </c>
      <c r="M28915">
        <v>1</v>
      </c>
      <c r="N28915">
        <v>1</v>
      </c>
      <c r="O28915">
        <v>10</v>
      </c>
      <c r="P28915" t="s">
        <v>571</v>
      </c>
    </row>
    <row r="28916" spans="1:16" hidden="1" x14ac:dyDescent="0.25">
      <c r="A28916">
        <v>2020</v>
      </c>
      <c r="B28916">
        <v>10.3</v>
      </c>
      <c r="C28916">
        <v>2</v>
      </c>
      <c r="D28916">
        <v>130009</v>
      </c>
      <c r="E28916" t="s">
        <v>16</v>
      </c>
      <c r="F28916" t="s">
        <v>112</v>
      </c>
      <c r="G28916" t="s">
        <v>113</v>
      </c>
      <c r="H28916" t="s">
        <v>28</v>
      </c>
      <c r="I28916">
        <v>0.5</v>
      </c>
      <c r="J28916">
        <v>5</v>
      </c>
      <c r="K28916">
        <v>6</v>
      </c>
      <c r="L28916">
        <v>0.83333333333333304</v>
      </c>
      <c r="M28916">
        <v>1</v>
      </c>
      <c r="N28916">
        <v>1</v>
      </c>
      <c r="O28916">
        <v>10</v>
      </c>
      <c r="P28916" t="s">
        <v>571</v>
      </c>
    </row>
    <row r="28917" spans="1:16" hidden="1" x14ac:dyDescent="0.25">
      <c r="A28917">
        <v>2020</v>
      </c>
      <c r="B28917">
        <v>10.3</v>
      </c>
      <c r="C28917">
        <v>2</v>
      </c>
      <c r="D28917">
        <v>180001</v>
      </c>
      <c r="E28917" t="s">
        <v>16</v>
      </c>
      <c r="F28917" t="s">
        <v>402</v>
      </c>
      <c r="G28917" t="s">
        <v>403</v>
      </c>
      <c r="H28917" t="s">
        <v>163</v>
      </c>
      <c r="I28917">
        <v>0.5</v>
      </c>
      <c r="J28917">
        <v>6</v>
      </c>
      <c r="K28917">
        <v>6</v>
      </c>
      <c r="L28917">
        <v>1</v>
      </c>
      <c r="M28917">
        <v>1</v>
      </c>
      <c r="N28917">
        <v>1</v>
      </c>
      <c r="O28917">
        <v>10</v>
      </c>
      <c r="P28917" t="s">
        <v>571</v>
      </c>
    </row>
    <row r="28918" spans="1:16" hidden="1" x14ac:dyDescent="0.25">
      <c r="A28918">
        <v>2020</v>
      </c>
      <c r="B28918">
        <v>10.3</v>
      </c>
      <c r="C28918">
        <v>2</v>
      </c>
      <c r="D28918">
        <v>210012</v>
      </c>
      <c r="E28918" t="s">
        <v>16</v>
      </c>
      <c r="F28918" t="s">
        <v>516</v>
      </c>
      <c r="G28918" t="s">
        <v>517</v>
      </c>
      <c r="H28918" t="s">
        <v>37</v>
      </c>
      <c r="I28918">
        <v>0.5</v>
      </c>
      <c r="J28918">
        <v>2</v>
      </c>
      <c r="K28918">
        <v>2</v>
      </c>
      <c r="L28918">
        <v>1</v>
      </c>
      <c r="M28918">
        <v>1</v>
      </c>
      <c r="N28918">
        <v>1</v>
      </c>
      <c r="O28918">
        <v>10</v>
      </c>
      <c r="P28918" t="s">
        <v>571</v>
      </c>
    </row>
    <row r="28919" spans="1:16" hidden="1" x14ac:dyDescent="0.25">
      <c r="A28919">
        <v>2020</v>
      </c>
      <c r="B28919">
        <v>10.3</v>
      </c>
      <c r="C28919">
        <v>2</v>
      </c>
      <c r="D28919">
        <v>220006</v>
      </c>
      <c r="E28919" t="s">
        <v>16</v>
      </c>
      <c r="F28919" t="s">
        <v>251</v>
      </c>
      <c r="G28919" t="s">
        <v>252</v>
      </c>
      <c r="H28919" t="s">
        <v>110</v>
      </c>
      <c r="I28919">
        <v>0.5</v>
      </c>
      <c r="J28919">
        <v>38</v>
      </c>
      <c r="K28919">
        <v>38</v>
      </c>
      <c r="L28919">
        <v>1</v>
      </c>
      <c r="M28919">
        <v>1</v>
      </c>
      <c r="N28919">
        <v>1</v>
      </c>
      <c r="O28919">
        <v>10</v>
      </c>
      <c r="P28919" t="s">
        <v>571</v>
      </c>
    </row>
    <row r="28920" spans="1:16" hidden="1" x14ac:dyDescent="0.25">
      <c r="A28920">
        <v>2020</v>
      </c>
      <c r="B28920">
        <v>10.3</v>
      </c>
      <c r="C28920">
        <v>2</v>
      </c>
      <c r="D28920">
        <v>150107</v>
      </c>
      <c r="E28920" t="s">
        <v>16</v>
      </c>
      <c r="F28920" t="s">
        <v>398</v>
      </c>
      <c r="G28920" t="s">
        <v>399</v>
      </c>
      <c r="H28920" t="s">
        <v>53</v>
      </c>
      <c r="I28920">
        <v>0.5</v>
      </c>
      <c r="J28920">
        <v>156</v>
      </c>
      <c r="K28920">
        <v>163</v>
      </c>
      <c r="L28920">
        <v>0.96</v>
      </c>
      <c r="M28920">
        <v>1</v>
      </c>
      <c r="N28920">
        <v>1</v>
      </c>
      <c r="O28920">
        <v>10</v>
      </c>
      <c r="P28920" t="s">
        <v>571</v>
      </c>
    </row>
    <row r="28921" spans="1:16" hidden="1" x14ac:dyDescent="0.25">
      <c r="A28921">
        <v>2020</v>
      </c>
      <c r="B28921">
        <v>10.3</v>
      </c>
      <c r="C28921">
        <v>2</v>
      </c>
      <c r="D28921">
        <v>100010</v>
      </c>
      <c r="E28921" t="s">
        <v>16</v>
      </c>
      <c r="F28921" t="s">
        <v>412</v>
      </c>
      <c r="G28921" t="s">
        <v>413</v>
      </c>
      <c r="H28921" t="s">
        <v>105</v>
      </c>
      <c r="I28921">
        <v>0.5</v>
      </c>
      <c r="J28921">
        <v>10</v>
      </c>
      <c r="K28921">
        <v>10</v>
      </c>
      <c r="L28921">
        <v>1</v>
      </c>
      <c r="M28921">
        <v>1</v>
      </c>
      <c r="N28921">
        <v>1</v>
      </c>
      <c r="O28921">
        <v>10</v>
      </c>
      <c r="P28921" t="s">
        <v>571</v>
      </c>
    </row>
    <row r="28922" spans="1:16" hidden="1" x14ac:dyDescent="0.25">
      <c r="A28922">
        <v>2020</v>
      </c>
      <c r="B28922">
        <v>10.3</v>
      </c>
      <c r="C28922">
        <v>2</v>
      </c>
      <c r="D28922">
        <v>60003</v>
      </c>
      <c r="E28922" t="s">
        <v>16</v>
      </c>
      <c r="F28922" t="s">
        <v>196</v>
      </c>
      <c r="G28922" t="s">
        <v>197</v>
      </c>
      <c r="H28922" t="s">
        <v>31</v>
      </c>
      <c r="I28922">
        <v>0.5</v>
      </c>
      <c r="J28922">
        <v>3</v>
      </c>
      <c r="K28922">
        <v>3</v>
      </c>
      <c r="L28922">
        <v>1</v>
      </c>
      <c r="M28922">
        <v>1</v>
      </c>
      <c r="N28922">
        <v>1</v>
      </c>
      <c r="O28922">
        <v>10</v>
      </c>
      <c r="P28922" t="s">
        <v>571</v>
      </c>
    </row>
    <row r="28923" spans="1:16" hidden="1" x14ac:dyDescent="0.25">
      <c r="A28923">
        <v>2020</v>
      </c>
      <c r="B28923">
        <v>10.3</v>
      </c>
      <c r="C28923">
        <v>2</v>
      </c>
      <c r="D28923">
        <v>210005</v>
      </c>
      <c r="E28923" t="s">
        <v>16</v>
      </c>
      <c r="F28923" t="s">
        <v>480</v>
      </c>
      <c r="G28923" t="s">
        <v>481</v>
      </c>
      <c r="H28923" t="s">
        <v>37</v>
      </c>
      <c r="I28923">
        <v>0.5</v>
      </c>
      <c r="J28923">
        <v>5</v>
      </c>
      <c r="K28923">
        <v>5</v>
      </c>
      <c r="L28923">
        <v>1</v>
      </c>
      <c r="M28923">
        <v>1</v>
      </c>
      <c r="N28923">
        <v>1</v>
      </c>
      <c r="O28923">
        <v>10</v>
      </c>
      <c r="P28923" t="s">
        <v>571</v>
      </c>
    </row>
    <row r="28924" spans="1:16" hidden="1" x14ac:dyDescent="0.25">
      <c r="A28924">
        <v>2020</v>
      </c>
      <c r="B28924">
        <v>10.3</v>
      </c>
      <c r="C28924">
        <v>2</v>
      </c>
      <c r="D28924">
        <v>90002</v>
      </c>
      <c r="E28924" t="s">
        <v>16</v>
      </c>
      <c r="F28924" t="s">
        <v>470</v>
      </c>
      <c r="G28924" t="s">
        <v>471</v>
      </c>
      <c r="H28924" t="s">
        <v>88</v>
      </c>
      <c r="I28924">
        <v>0.5</v>
      </c>
      <c r="J28924">
        <v>4</v>
      </c>
      <c r="K28924">
        <v>4</v>
      </c>
      <c r="L28924">
        <v>1</v>
      </c>
      <c r="M28924">
        <v>1</v>
      </c>
      <c r="N28924">
        <v>1</v>
      </c>
      <c r="O28924">
        <v>10</v>
      </c>
      <c r="P28924" t="s">
        <v>571</v>
      </c>
    </row>
    <row r="28925" spans="1:16" hidden="1" x14ac:dyDescent="0.25">
      <c r="A28925">
        <v>2020</v>
      </c>
      <c r="B28925">
        <v>10.3</v>
      </c>
      <c r="C28925">
        <v>2</v>
      </c>
      <c r="D28925">
        <v>130014</v>
      </c>
      <c r="E28925" t="s">
        <v>16</v>
      </c>
      <c r="F28925" t="s">
        <v>422</v>
      </c>
      <c r="G28925" t="s">
        <v>423</v>
      </c>
      <c r="H28925" t="s">
        <v>28</v>
      </c>
      <c r="I28925">
        <v>0.5</v>
      </c>
      <c r="J28925">
        <v>20</v>
      </c>
      <c r="K28925">
        <v>20</v>
      </c>
      <c r="L28925">
        <v>1</v>
      </c>
      <c r="M28925">
        <v>1</v>
      </c>
      <c r="N28925">
        <v>1</v>
      </c>
      <c r="O28925">
        <v>10</v>
      </c>
      <c r="P28925" t="s">
        <v>571</v>
      </c>
    </row>
    <row r="28926" spans="1:16" hidden="1" x14ac:dyDescent="0.25">
      <c r="A28926">
        <v>2020</v>
      </c>
      <c r="B28926">
        <v>10.3</v>
      </c>
      <c r="C28926">
        <v>2</v>
      </c>
      <c r="D28926">
        <v>120010</v>
      </c>
      <c r="E28926" t="s">
        <v>16</v>
      </c>
      <c r="F28926" t="s">
        <v>216</v>
      </c>
      <c r="G28926" t="s">
        <v>217</v>
      </c>
      <c r="H28926" t="s">
        <v>25</v>
      </c>
      <c r="I28926">
        <v>0.5</v>
      </c>
      <c r="J28926">
        <v>3</v>
      </c>
      <c r="K28926">
        <v>6</v>
      </c>
      <c r="L28926">
        <v>0.5</v>
      </c>
      <c r="M28926">
        <v>1</v>
      </c>
      <c r="N28926">
        <v>1</v>
      </c>
      <c r="O28926">
        <v>10</v>
      </c>
      <c r="P28926" t="s">
        <v>571</v>
      </c>
    </row>
    <row r="28927" spans="1:16" hidden="1" x14ac:dyDescent="0.25">
      <c r="A28927">
        <v>2020</v>
      </c>
      <c r="B28927">
        <v>10.3</v>
      </c>
      <c r="C28927">
        <v>2</v>
      </c>
      <c r="D28927">
        <v>210009</v>
      </c>
      <c r="E28927" t="s">
        <v>16</v>
      </c>
      <c r="F28927" t="s">
        <v>178</v>
      </c>
      <c r="G28927" t="s">
        <v>179</v>
      </c>
      <c r="H28927" t="s">
        <v>37</v>
      </c>
      <c r="I28927">
        <v>0.5</v>
      </c>
      <c r="J28927">
        <v>2</v>
      </c>
      <c r="K28927">
        <v>2</v>
      </c>
      <c r="L28927">
        <v>1</v>
      </c>
      <c r="M28927">
        <v>1</v>
      </c>
      <c r="N28927">
        <v>1</v>
      </c>
      <c r="O28927">
        <v>10</v>
      </c>
      <c r="P28927" t="s">
        <v>571</v>
      </c>
    </row>
    <row r="28928" spans="1:16" hidden="1" x14ac:dyDescent="0.25">
      <c r="A28928">
        <v>2020</v>
      </c>
      <c r="B28928">
        <v>10.3</v>
      </c>
      <c r="C28928">
        <v>2</v>
      </c>
      <c r="D28928">
        <v>250002</v>
      </c>
      <c r="E28928" t="s">
        <v>16</v>
      </c>
      <c r="F28928" t="s">
        <v>310</v>
      </c>
      <c r="G28928" t="s">
        <v>311</v>
      </c>
      <c r="H28928" t="s">
        <v>42</v>
      </c>
      <c r="I28928">
        <v>0.5</v>
      </c>
      <c r="J28928">
        <v>11</v>
      </c>
      <c r="K28928">
        <v>11</v>
      </c>
      <c r="L28928">
        <v>1</v>
      </c>
      <c r="M28928">
        <v>1</v>
      </c>
      <c r="N28928">
        <v>1</v>
      </c>
      <c r="O28928">
        <v>10</v>
      </c>
      <c r="P28928" t="s">
        <v>571</v>
      </c>
    </row>
    <row r="28929" spans="1:16" hidden="1" x14ac:dyDescent="0.25">
      <c r="A28929">
        <v>2020</v>
      </c>
      <c r="B28929">
        <v>10.3</v>
      </c>
      <c r="C28929">
        <v>2</v>
      </c>
      <c r="D28929">
        <v>50010</v>
      </c>
      <c r="E28929" t="s">
        <v>16</v>
      </c>
      <c r="F28929" t="s">
        <v>439</v>
      </c>
      <c r="G28929" t="s">
        <v>440</v>
      </c>
      <c r="H28929" t="s">
        <v>71</v>
      </c>
      <c r="I28929">
        <v>0.5</v>
      </c>
      <c r="J28929">
        <v>6</v>
      </c>
      <c r="K28929">
        <v>6</v>
      </c>
      <c r="L28929">
        <v>1</v>
      </c>
      <c r="M28929">
        <v>1</v>
      </c>
      <c r="N28929">
        <v>1</v>
      </c>
      <c r="O28929">
        <v>10</v>
      </c>
      <c r="P28929" t="s">
        <v>571</v>
      </c>
    </row>
    <row r="28930" spans="1:16" hidden="1" x14ac:dyDescent="0.25">
      <c r="A28930">
        <v>2020</v>
      </c>
      <c r="B28930">
        <v>10.3</v>
      </c>
      <c r="C28930">
        <v>2</v>
      </c>
      <c r="D28930">
        <v>140001</v>
      </c>
      <c r="E28930" t="s">
        <v>16</v>
      </c>
      <c r="F28930" t="s">
        <v>114</v>
      </c>
      <c r="G28930" t="s">
        <v>115</v>
      </c>
      <c r="H28930" t="s">
        <v>116</v>
      </c>
      <c r="I28930">
        <v>0.5</v>
      </c>
      <c r="J28930">
        <v>31</v>
      </c>
      <c r="K28930">
        <v>34</v>
      </c>
      <c r="L28930">
        <v>0.91176470588235303</v>
      </c>
      <c r="M28930">
        <v>1</v>
      </c>
      <c r="N28930">
        <v>1</v>
      </c>
      <c r="O28930">
        <v>10</v>
      </c>
      <c r="P28930" t="s">
        <v>571</v>
      </c>
    </row>
    <row r="28931" spans="1:16" hidden="1" x14ac:dyDescent="0.25">
      <c r="A28931">
        <v>2020</v>
      </c>
      <c r="B28931">
        <v>10.3</v>
      </c>
      <c r="C28931">
        <v>2</v>
      </c>
      <c r="D28931">
        <v>80002</v>
      </c>
      <c r="E28931" t="s">
        <v>16</v>
      </c>
      <c r="F28931" t="s">
        <v>140</v>
      </c>
      <c r="G28931" t="s">
        <v>141</v>
      </c>
      <c r="H28931" t="s">
        <v>91</v>
      </c>
      <c r="I28931">
        <v>0.5</v>
      </c>
      <c r="J28931">
        <v>1</v>
      </c>
      <c r="K28931">
        <v>1</v>
      </c>
      <c r="L28931">
        <v>1</v>
      </c>
      <c r="M28931">
        <v>1</v>
      </c>
      <c r="N28931">
        <v>1</v>
      </c>
      <c r="O28931">
        <v>10</v>
      </c>
      <c r="P28931" t="s">
        <v>571</v>
      </c>
    </row>
    <row r="28932" spans="1:16" hidden="1" x14ac:dyDescent="0.25">
      <c r="A28932">
        <v>2020</v>
      </c>
      <c r="B28932">
        <v>10.3</v>
      </c>
      <c r="C28932">
        <v>2</v>
      </c>
      <c r="D28932">
        <v>50002</v>
      </c>
      <c r="E28932" t="s">
        <v>16</v>
      </c>
      <c r="F28932" t="s">
        <v>359</v>
      </c>
      <c r="G28932" t="s">
        <v>360</v>
      </c>
      <c r="H28932" t="s">
        <v>71</v>
      </c>
      <c r="I28932">
        <v>0.5</v>
      </c>
      <c r="J28932">
        <v>7</v>
      </c>
      <c r="K28932">
        <v>7</v>
      </c>
      <c r="L28932">
        <v>1</v>
      </c>
      <c r="M28932">
        <v>1</v>
      </c>
      <c r="N28932">
        <v>1</v>
      </c>
      <c r="O28932">
        <v>10</v>
      </c>
      <c r="P28932" t="s">
        <v>571</v>
      </c>
    </row>
    <row r="28933" spans="1:16" hidden="1" x14ac:dyDescent="0.25">
      <c r="A28933">
        <v>2020</v>
      </c>
      <c r="B28933">
        <v>10.3</v>
      </c>
      <c r="C28933">
        <v>2</v>
      </c>
      <c r="D28933">
        <v>130012</v>
      </c>
      <c r="E28933" t="s">
        <v>16</v>
      </c>
      <c r="F28933" t="s">
        <v>512</v>
      </c>
      <c r="G28933" t="s">
        <v>513</v>
      </c>
      <c r="H28933" t="s">
        <v>28</v>
      </c>
      <c r="I28933">
        <v>0.5</v>
      </c>
      <c r="J28933">
        <v>3</v>
      </c>
      <c r="K28933">
        <v>3</v>
      </c>
      <c r="L28933">
        <v>1</v>
      </c>
      <c r="M28933">
        <v>1</v>
      </c>
      <c r="N28933">
        <v>1</v>
      </c>
      <c r="O28933">
        <v>10</v>
      </c>
      <c r="P28933" t="s">
        <v>571</v>
      </c>
    </row>
    <row r="28934" spans="1:16" hidden="1" x14ac:dyDescent="0.25">
      <c r="A28934">
        <v>2020</v>
      </c>
      <c r="B28934">
        <v>10.3</v>
      </c>
      <c r="C28934">
        <v>2</v>
      </c>
      <c r="D28934">
        <v>100002</v>
      </c>
      <c r="E28934" t="s">
        <v>16</v>
      </c>
      <c r="F28934" t="s">
        <v>324</v>
      </c>
      <c r="G28934" t="s">
        <v>325</v>
      </c>
      <c r="H28934" t="s">
        <v>105</v>
      </c>
      <c r="I28934">
        <v>0.99</v>
      </c>
      <c r="J28934">
        <v>9</v>
      </c>
      <c r="K28934">
        <v>9</v>
      </c>
      <c r="L28934">
        <v>1</v>
      </c>
      <c r="M28934">
        <v>1</v>
      </c>
      <c r="N28934">
        <v>1</v>
      </c>
      <c r="O28934">
        <v>10</v>
      </c>
      <c r="P28934" t="s">
        <v>571</v>
      </c>
    </row>
    <row r="28935" spans="1:16" hidden="1" x14ac:dyDescent="0.25">
      <c r="A28935">
        <v>2020</v>
      </c>
      <c r="B28935">
        <v>10.3</v>
      </c>
      <c r="C28935">
        <v>2</v>
      </c>
      <c r="D28935">
        <v>160007</v>
      </c>
      <c r="E28935" t="s">
        <v>16</v>
      </c>
      <c r="F28935" t="s">
        <v>520</v>
      </c>
      <c r="G28935" t="s">
        <v>521</v>
      </c>
      <c r="H28935" t="s">
        <v>212</v>
      </c>
      <c r="M28935">
        <v>0</v>
      </c>
      <c r="O28935">
        <v>10</v>
      </c>
      <c r="P28935" t="s">
        <v>571</v>
      </c>
    </row>
    <row r="28936" spans="1:16" hidden="1" x14ac:dyDescent="0.25">
      <c r="A28936">
        <v>2020</v>
      </c>
      <c r="B28936">
        <v>10.3</v>
      </c>
      <c r="C28936">
        <v>2</v>
      </c>
      <c r="D28936">
        <v>10002</v>
      </c>
      <c r="E28936" t="s">
        <v>16</v>
      </c>
      <c r="F28936" t="s">
        <v>236</v>
      </c>
      <c r="G28936" t="s">
        <v>237</v>
      </c>
      <c r="H28936" t="s">
        <v>19</v>
      </c>
      <c r="I28936">
        <v>0.5</v>
      </c>
      <c r="J28936">
        <v>16</v>
      </c>
      <c r="K28936">
        <v>16</v>
      </c>
      <c r="L28936">
        <v>1</v>
      </c>
      <c r="M28936">
        <v>1</v>
      </c>
      <c r="N28936">
        <v>1</v>
      </c>
      <c r="O28936">
        <v>10</v>
      </c>
      <c r="P28936" t="s">
        <v>571</v>
      </c>
    </row>
    <row r="28937" spans="1:16" hidden="1" x14ac:dyDescent="0.25">
      <c r="A28937">
        <v>2020</v>
      </c>
      <c r="B28937">
        <v>10.3</v>
      </c>
      <c r="C28937">
        <v>2</v>
      </c>
      <c r="D28937">
        <v>130002</v>
      </c>
      <c r="E28937" t="s">
        <v>16</v>
      </c>
      <c r="F28937" t="s">
        <v>129</v>
      </c>
      <c r="G28937" t="s">
        <v>130</v>
      </c>
      <c r="H28937" t="s">
        <v>28</v>
      </c>
      <c r="I28937">
        <v>0.5</v>
      </c>
      <c r="J28937">
        <v>9</v>
      </c>
      <c r="K28937">
        <v>9</v>
      </c>
      <c r="L28937">
        <v>1</v>
      </c>
      <c r="M28937">
        <v>1</v>
      </c>
      <c r="N28937">
        <v>1</v>
      </c>
      <c r="O28937">
        <v>10</v>
      </c>
      <c r="P28937" t="s">
        <v>571</v>
      </c>
    </row>
    <row r="28938" spans="1:16" hidden="1" x14ac:dyDescent="0.25">
      <c r="A28938">
        <v>2020</v>
      </c>
      <c r="B28938">
        <v>10.3</v>
      </c>
      <c r="C28938">
        <v>2</v>
      </c>
      <c r="D28938">
        <v>50011</v>
      </c>
      <c r="E28938" t="s">
        <v>16</v>
      </c>
      <c r="F28938" t="s">
        <v>69</v>
      </c>
      <c r="G28938" t="s">
        <v>70</v>
      </c>
      <c r="H28938" t="s">
        <v>71</v>
      </c>
      <c r="I28938">
        <v>0.5</v>
      </c>
      <c r="J28938">
        <v>10</v>
      </c>
      <c r="K28938">
        <v>10</v>
      </c>
      <c r="L28938">
        <v>1</v>
      </c>
      <c r="M28938">
        <v>1</v>
      </c>
      <c r="N28938">
        <v>1</v>
      </c>
      <c r="O28938">
        <v>10</v>
      </c>
      <c r="P28938" t="s">
        <v>571</v>
      </c>
    </row>
    <row r="28939" spans="1:16" hidden="1" x14ac:dyDescent="0.25">
      <c r="A28939">
        <v>2020</v>
      </c>
      <c r="B28939">
        <v>10.3</v>
      </c>
      <c r="C28939">
        <v>2</v>
      </c>
      <c r="D28939">
        <v>20011</v>
      </c>
      <c r="E28939" t="s">
        <v>16</v>
      </c>
      <c r="F28939" t="s">
        <v>94</v>
      </c>
      <c r="G28939" t="s">
        <v>95</v>
      </c>
      <c r="H28939" t="s">
        <v>45</v>
      </c>
      <c r="I28939">
        <v>0.5</v>
      </c>
      <c r="J28939">
        <v>3</v>
      </c>
      <c r="K28939">
        <v>3</v>
      </c>
      <c r="L28939">
        <v>1</v>
      </c>
      <c r="M28939">
        <v>1</v>
      </c>
      <c r="N28939">
        <v>1</v>
      </c>
      <c r="O28939">
        <v>10</v>
      </c>
      <c r="P28939" t="s">
        <v>571</v>
      </c>
    </row>
    <row r="28940" spans="1:16" hidden="1" x14ac:dyDescent="0.25">
      <c r="A28940">
        <v>2020</v>
      </c>
      <c r="B28940">
        <v>10.3</v>
      </c>
      <c r="C28940">
        <v>2</v>
      </c>
      <c r="D28940">
        <v>100006</v>
      </c>
      <c r="E28940" t="s">
        <v>16</v>
      </c>
      <c r="F28940" t="s">
        <v>380</v>
      </c>
      <c r="G28940" t="s">
        <v>381</v>
      </c>
      <c r="H28940" t="s">
        <v>105</v>
      </c>
      <c r="I28940">
        <v>0.5</v>
      </c>
      <c r="J28940">
        <v>4</v>
      </c>
      <c r="K28940">
        <v>4</v>
      </c>
      <c r="L28940">
        <v>1</v>
      </c>
      <c r="M28940">
        <v>1</v>
      </c>
      <c r="N28940">
        <v>1</v>
      </c>
      <c r="O28940">
        <v>10</v>
      </c>
      <c r="P28940" t="s">
        <v>571</v>
      </c>
    </row>
    <row r="28941" spans="1:16" hidden="1" x14ac:dyDescent="0.25">
      <c r="A28941">
        <v>2020</v>
      </c>
      <c r="B28941">
        <v>10.3</v>
      </c>
      <c r="C28941">
        <v>2</v>
      </c>
      <c r="D28941">
        <v>160005</v>
      </c>
      <c r="E28941" t="s">
        <v>16</v>
      </c>
      <c r="F28941" t="s">
        <v>351</v>
      </c>
      <c r="G28941" t="s">
        <v>352</v>
      </c>
      <c r="H28941" t="s">
        <v>212</v>
      </c>
      <c r="I28941">
        <v>0.5</v>
      </c>
      <c r="J28941">
        <v>0</v>
      </c>
      <c r="K28941">
        <v>3</v>
      </c>
      <c r="L28941">
        <v>0</v>
      </c>
      <c r="M28941">
        <v>1</v>
      </c>
      <c r="N28941">
        <v>0</v>
      </c>
      <c r="O28941">
        <v>10</v>
      </c>
      <c r="P28941" t="s">
        <v>571</v>
      </c>
    </row>
    <row r="28942" spans="1:16" hidden="1" x14ac:dyDescent="0.25">
      <c r="A28942">
        <v>2020</v>
      </c>
      <c r="B28942">
        <v>10.3</v>
      </c>
      <c r="C28942">
        <v>2</v>
      </c>
      <c r="D28942">
        <v>50004</v>
      </c>
      <c r="E28942" t="s">
        <v>16</v>
      </c>
      <c r="F28942" t="s">
        <v>499</v>
      </c>
      <c r="G28942" t="s">
        <v>500</v>
      </c>
      <c r="H28942" t="s">
        <v>71</v>
      </c>
      <c r="I28942">
        <v>0.5</v>
      </c>
      <c r="J28942">
        <v>5</v>
      </c>
      <c r="K28942">
        <v>5</v>
      </c>
      <c r="L28942">
        <v>1</v>
      </c>
      <c r="M28942">
        <v>1</v>
      </c>
      <c r="N28942">
        <v>1</v>
      </c>
      <c r="O28942">
        <v>10</v>
      </c>
      <c r="P28942" t="s">
        <v>571</v>
      </c>
    </row>
    <row r="28943" spans="1:16" hidden="1" x14ac:dyDescent="0.25">
      <c r="A28943">
        <v>2020</v>
      </c>
      <c r="B28943">
        <v>10.3</v>
      </c>
      <c r="C28943">
        <v>2</v>
      </c>
      <c r="D28943">
        <v>160004</v>
      </c>
      <c r="E28943" t="s">
        <v>16</v>
      </c>
      <c r="F28943" t="s">
        <v>254</v>
      </c>
      <c r="G28943" t="s">
        <v>255</v>
      </c>
      <c r="H28943" t="s">
        <v>212</v>
      </c>
      <c r="I28943">
        <v>0.5</v>
      </c>
      <c r="J28943">
        <v>1</v>
      </c>
      <c r="K28943">
        <v>2</v>
      </c>
      <c r="L28943">
        <v>0.5</v>
      </c>
      <c r="M28943">
        <v>1</v>
      </c>
      <c r="N28943">
        <v>1</v>
      </c>
      <c r="O28943">
        <v>10</v>
      </c>
      <c r="P28943" t="s">
        <v>571</v>
      </c>
    </row>
    <row r="28944" spans="1:16" hidden="1" x14ac:dyDescent="0.25">
      <c r="A28944">
        <v>2020</v>
      </c>
      <c r="B28944">
        <v>10.3</v>
      </c>
      <c r="C28944">
        <v>2</v>
      </c>
      <c r="D28944">
        <v>150105</v>
      </c>
      <c r="E28944" t="s">
        <v>16</v>
      </c>
      <c r="F28944" t="s">
        <v>51</v>
      </c>
      <c r="G28944" t="s">
        <v>52</v>
      </c>
      <c r="H28944" t="s">
        <v>53</v>
      </c>
      <c r="I28944">
        <v>0.5</v>
      </c>
      <c r="J28944">
        <v>127</v>
      </c>
      <c r="K28944">
        <v>131</v>
      </c>
      <c r="L28944">
        <v>0.97</v>
      </c>
      <c r="M28944">
        <v>1</v>
      </c>
      <c r="N28944">
        <v>1</v>
      </c>
      <c r="O28944">
        <v>10</v>
      </c>
      <c r="P28944" t="s">
        <v>571</v>
      </c>
    </row>
    <row r="28945" spans="1:16" hidden="1" x14ac:dyDescent="0.25">
      <c r="A28945">
        <v>2020</v>
      </c>
      <c r="B28945">
        <v>10.3</v>
      </c>
      <c r="C28945">
        <v>2</v>
      </c>
      <c r="D28945">
        <v>100004</v>
      </c>
      <c r="E28945" t="s">
        <v>16</v>
      </c>
      <c r="F28945" t="s">
        <v>208</v>
      </c>
      <c r="G28945" t="s">
        <v>209</v>
      </c>
      <c r="H28945" t="s">
        <v>105</v>
      </c>
      <c r="I28945">
        <v>0.5</v>
      </c>
      <c r="J28945">
        <v>6</v>
      </c>
      <c r="K28945">
        <v>6</v>
      </c>
      <c r="L28945">
        <v>1</v>
      </c>
      <c r="M28945">
        <v>1</v>
      </c>
      <c r="N28945">
        <v>1</v>
      </c>
      <c r="O28945">
        <v>10</v>
      </c>
      <c r="P28945" t="s">
        <v>571</v>
      </c>
    </row>
    <row r="28946" spans="1:16" hidden="1" x14ac:dyDescent="0.25">
      <c r="A28946">
        <v>2020</v>
      </c>
      <c r="B28946">
        <v>10.3</v>
      </c>
      <c r="C28946">
        <v>2</v>
      </c>
      <c r="D28946">
        <v>210013</v>
      </c>
      <c r="E28946" t="s">
        <v>16</v>
      </c>
      <c r="F28946" t="s">
        <v>482</v>
      </c>
      <c r="G28946" t="s">
        <v>483</v>
      </c>
      <c r="H28946" t="s">
        <v>37</v>
      </c>
      <c r="I28946">
        <v>0.68</v>
      </c>
      <c r="J28946">
        <v>4</v>
      </c>
      <c r="K28946">
        <v>4</v>
      </c>
      <c r="L28946">
        <v>1</v>
      </c>
      <c r="M28946">
        <v>1</v>
      </c>
      <c r="N28946">
        <v>1</v>
      </c>
      <c r="O28946">
        <v>10</v>
      </c>
      <c r="P28946" t="s">
        <v>571</v>
      </c>
    </row>
    <row r="28947" spans="1:16" hidden="1" x14ac:dyDescent="0.25">
      <c r="A28947">
        <v>2020</v>
      </c>
      <c r="B28947">
        <v>10.3</v>
      </c>
      <c r="C28947">
        <v>2</v>
      </c>
      <c r="D28947">
        <v>30004</v>
      </c>
      <c r="E28947" t="s">
        <v>16</v>
      </c>
      <c r="F28947" t="s">
        <v>349</v>
      </c>
      <c r="G28947" t="s">
        <v>350</v>
      </c>
      <c r="H28947" t="s">
        <v>85</v>
      </c>
      <c r="I28947">
        <v>0.5</v>
      </c>
      <c r="J28947">
        <v>2</v>
      </c>
      <c r="K28947">
        <v>2</v>
      </c>
      <c r="L28947">
        <v>1</v>
      </c>
      <c r="M28947">
        <v>1</v>
      </c>
      <c r="N28947">
        <v>1</v>
      </c>
      <c r="O28947">
        <v>10</v>
      </c>
      <c r="P28947" t="s">
        <v>571</v>
      </c>
    </row>
    <row r="28948" spans="1:16" hidden="1" x14ac:dyDescent="0.25">
      <c r="A28948">
        <v>2020</v>
      </c>
      <c r="B28948">
        <v>10.3</v>
      </c>
      <c r="C28948">
        <v>2</v>
      </c>
      <c r="D28948">
        <v>130016</v>
      </c>
      <c r="E28948" t="s">
        <v>16</v>
      </c>
      <c r="F28948" t="s">
        <v>247</v>
      </c>
      <c r="G28948" t="s">
        <v>248</v>
      </c>
      <c r="H28948" t="s">
        <v>28</v>
      </c>
      <c r="I28948">
        <v>0.5</v>
      </c>
      <c r="J28948">
        <v>32</v>
      </c>
      <c r="K28948">
        <v>33</v>
      </c>
      <c r="L28948">
        <v>0.97</v>
      </c>
      <c r="M28948">
        <v>1</v>
      </c>
      <c r="N28948">
        <v>1</v>
      </c>
      <c r="O28948">
        <v>10</v>
      </c>
      <c r="P28948" t="s">
        <v>571</v>
      </c>
    </row>
    <row r="28949" spans="1:16" hidden="1" x14ac:dyDescent="0.25">
      <c r="A28949">
        <v>2020</v>
      </c>
      <c r="B28949">
        <v>10.3</v>
      </c>
      <c r="C28949">
        <v>2</v>
      </c>
      <c r="D28949">
        <v>250001</v>
      </c>
      <c r="E28949" t="s">
        <v>16</v>
      </c>
      <c r="F28949" t="s">
        <v>40</v>
      </c>
      <c r="G28949" t="s">
        <v>41</v>
      </c>
      <c r="H28949" t="s">
        <v>42</v>
      </c>
      <c r="I28949">
        <v>0.5</v>
      </c>
      <c r="J28949">
        <v>37</v>
      </c>
      <c r="K28949">
        <v>39</v>
      </c>
      <c r="L28949">
        <v>0.95</v>
      </c>
      <c r="M28949">
        <v>1</v>
      </c>
      <c r="N28949">
        <v>1</v>
      </c>
      <c r="O28949">
        <v>10</v>
      </c>
      <c r="P28949" t="s">
        <v>571</v>
      </c>
    </row>
    <row r="28950" spans="1:16" hidden="1" x14ac:dyDescent="0.25">
      <c r="A28950">
        <v>2020</v>
      </c>
      <c r="B28950">
        <v>10.3</v>
      </c>
      <c r="C28950">
        <v>2</v>
      </c>
      <c r="D28950">
        <v>80006</v>
      </c>
      <c r="E28950" t="s">
        <v>16</v>
      </c>
      <c r="F28950" t="s">
        <v>390</v>
      </c>
      <c r="G28950" t="s">
        <v>391</v>
      </c>
      <c r="H28950" t="s">
        <v>91</v>
      </c>
      <c r="I28950">
        <v>0.5</v>
      </c>
      <c r="J28950">
        <v>0</v>
      </c>
      <c r="K28950">
        <v>1</v>
      </c>
      <c r="L28950">
        <v>0</v>
      </c>
      <c r="M28950">
        <v>1</v>
      </c>
      <c r="N28950">
        <v>0</v>
      </c>
      <c r="O28950">
        <v>10</v>
      </c>
      <c r="P28950" t="s">
        <v>571</v>
      </c>
    </row>
    <row r="28951" spans="1:16" hidden="1" x14ac:dyDescent="0.25">
      <c r="A28951">
        <v>2020</v>
      </c>
      <c r="B28951">
        <v>10.3</v>
      </c>
      <c r="C28951">
        <v>2</v>
      </c>
      <c r="D28951">
        <v>100011</v>
      </c>
      <c r="E28951" t="s">
        <v>16</v>
      </c>
      <c r="F28951" t="s">
        <v>164</v>
      </c>
      <c r="G28951" t="s">
        <v>165</v>
      </c>
      <c r="H28951" t="s">
        <v>105</v>
      </c>
      <c r="I28951">
        <v>0.5</v>
      </c>
      <c r="J28951">
        <v>3</v>
      </c>
      <c r="K28951">
        <v>3</v>
      </c>
      <c r="L28951">
        <v>1</v>
      </c>
      <c r="M28951">
        <v>1</v>
      </c>
      <c r="N28951">
        <v>1</v>
      </c>
      <c r="O28951">
        <v>10</v>
      </c>
      <c r="P28951" t="s">
        <v>571</v>
      </c>
    </row>
    <row r="28952" spans="1:16" hidden="1" x14ac:dyDescent="0.25">
      <c r="A28952">
        <v>2020</v>
      </c>
      <c r="B28952">
        <v>10.3</v>
      </c>
      <c r="C28952">
        <v>2</v>
      </c>
      <c r="D28952">
        <v>210002</v>
      </c>
      <c r="E28952" t="s">
        <v>16</v>
      </c>
      <c r="F28952" t="s">
        <v>35</v>
      </c>
      <c r="G28952" t="s">
        <v>36</v>
      </c>
      <c r="H28952" t="s">
        <v>37</v>
      </c>
      <c r="I28952">
        <v>0.5</v>
      </c>
      <c r="J28952">
        <v>1</v>
      </c>
      <c r="K28952">
        <v>1</v>
      </c>
      <c r="L28952">
        <v>1</v>
      </c>
      <c r="M28952">
        <v>1</v>
      </c>
      <c r="N28952">
        <v>1</v>
      </c>
      <c r="O28952">
        <v>10</v>
      </c>
      <c r="P28952" t="s">
        <v>571</v>
      </c>
    </row>
    <row r="28953" spans="1:16" hidden="1" x14ac:dyDescent="0.25">
      <c r="A28953">
        <v>2020</v>
      </c>
      <c r="B28953">
        <v>10.3</v>
      </c>
      <c r="C28953">
        <v>2</v>
      </c>
      <c r="D28953">
        <v>60008</v>
      </c>
      <c r="E28953" t="s">
        <v>16</v>
      </c>
      <c r="F28953" t="s">
        <v>447</v>
      </c>
      <c r="G28953" t="s">
        <v>448</v>
      </c>
      <c r="H28953" t="s">
        <v>31</v>
      </c>
      <c r="I28953">
        <v>0.5</v>
      </c>
      <c r="J28953">
        <v>17</v>
      </c>
      <c r="K28953">
        <v>18</v>
      </c>
      <c r="L28953">
        <v>0.94444444444444398</v>
      </c>
      <c r="M28953">
        <v>1</v>
      </c>
      <c r="N28953">
        <v>1</v>
      </c>
      <c r="O28953">
        <v>10</v>
      </c>
      <c r="P28953" t="s">
        <v>571</v>
      </c>
    </row>
    <row r="28954" spans="1:16" hidden="1" x14ac:dyDescent="0.25">
      <c r="A28954">
        <v>2020</v>
      </c>
      <c r="B28954">
        <v>10.3</v>
      </c>
      <c r="C28954">
        <v>2</v>
      </c>
      <c r="D28954">
        <v>160008</v>
      </c>
      <c r="E28954" t="s">
        <v>16</v>
      </c>
      <c r="F28954" t="s">
        <v>282</v>
      </c>
      <c r="G28954" t="s">
        <v>283</v>
      </c>
      <c r="H28954" t="s">
        <v>212</v>
      </c>
      <c r="M28954">
        <v>0</v>
      </c>
      <c r="O28954">
        <v>10</v>
      </c>
      <c r="P28954" t="s">
        <v>571</v>
      </c>
    </row>
    <row r="28955" spans="1:16" hidden="1" x14ac:dyDescent="0.25">
      <c r="A28955">
        <v>2020</v>
      </c>
      <c r="B28955">
        <v>10.3</v>
      </c>
      <c r="C28955">
        <v>2</v>
      </c>
      <c r="D28955">
        <v>130010</v>
      </c>
      <c r="E28955" t="s">
        <v>16</v>
      </c>
      <c r="F28955" t="s">
        <v>206</v>
      </c>
      <c r="G28955" t="s">
        <v>207</v>
      </c>
      <c r="H28955" t="s">
        <v>28</v>
      </c>
      <c r="I28955">
        <v>0.5</v>
      </c>
      <c r="J28955">
        <v>6</v>
      </c>
      <c r="K28955">
        <v>6</v>
      </c>
      <c r="L28955">
        <v>1</v>
      </c>
      <c r="M28955">
        <v>1</v>
      </c>
      <c r="N28955">
        <v>1</v>
      </c>
      <c r="O28955">
        <v>10</v>
      </c>
      <c r="P28955" t="s">
        <v>571</v>
      </c>
    </row>
    <row r="28956" spans="1:16" hidden="1" x14ac:dyDescent="0.25">
      <c r="A28956">
        <v>2020</v>
      </c>
      <c r="B28956">
        <v>10.3</v>
      </c>
      <c r="C28956">
        <v>2</v>
      </c>
      <c r="D28956">
        <v>230001</v>
      </c>
      <c r="E28956" t="s">
        <v>16</v>
      </c>
      <c r="F28956" t="s">
        <v>158</v>
      </c>
      <c r="G28956" t="s">
        <v>159</v>
      </c>
      <c r="H28956" t="s">
        <v>160</v>
      </c>
      <c r="I28956">
        <v>0.55000000000000004</v>
      </c>
      <c r="J28956">
        <v>57</v>
      </c>
      <c r="K28956">
        <v>58</v>
      </c>
      <c r="L28956">
        <v>0.98275862068965503</v>
      </c>
      <c r="M28956">
        <v>1</v>
      </c>
      <c r="N28956">
        <v>1</v>
      </c>
      <c r="O28956">
        <v>10</v>
      </c>
      <c r="P28956" t="s">
        <v>571</v>
      </c>
    </row>
    <row r="28957" spans="1:16" hidden="1" x14ac:dyDescent="0.25">
      <c r="A28957">
        <v>2020</v>
      </c>
      <c r="B28957">
        <v>10.3</v>
      </c>
      <c r="C28957">
        <v>2</v>
      </c>
      <c r="D28957">
        <v>100007</v>
      </c>
      <c r="E28957" t="s">
        <v>16</v>
      </c>
      <c r="F28957" t="s">
        <v>122</v>
      </c>
      <c r="G28957" t="s">
        <v>123</v>
      </c>
      <c r="H28957" t="s">
        <v>105</v>
      </c>
      <c r="I28957">
        <v>0.5</v>
      </c>
      <c r="J28957">
        <v>3</v>
      </c>
      <c r="K28957">
        <v>3</v>
      </c>
      <c r="L28957">
        <v>1</v>
      </c>
      <c r="M28957">
        <v>1</v>
      </c>
      <c r="N28957">
        <v>1</v>
      </c>
      <c r="O28957">
        <v>10</v>
      </c>
      <c r="P28957" t="s">
        <v>571</v>
      </c>
    </row>
    <row r="28958" spans="1:16" hidden="1" x14ac:dyDescent="0.25">
      <c r="A28958">
        <v>2020</v>
      </c>
      <c r="B28958">
        <v>10.3</v>
      </c>
      <c r="C28958">
        <v>2</v>
      </c>
      <c r="D28958">
        <v>50007</v>
      </c>
      <c r="E28958" t="s">
        <v>16</v>
      </c>
      <c r="F28958" t="s">
        <v>376</v>
      </c>
      <c r="G28958" t="s">
        <v>377</v>
      </c>
      <c r="H28958" t="s">
        <v>71</v>
      </c>
      <c r="I28958">
        <v>0.5</v>
      </c>
      <c r="J28958">
        <v>4</v>
      </c>
      <c r="K28958">
        <v>4</v>
      </c>
      <c r="L28958">
        <v>1</v>
      </c>
      <c r="M28958">
        <v>1</v>
      </c>
      <c r="N28958">
        <v>1</v>
      </c>
      <c r="O28958">
        <v>10</v>
      </c>
      <c r="P28958" t="s">
        <v>571</v>
      </c>
    </row>
    <row r="28959" spans="1:16" hidden="1" x14ac:dyDescent="0.25">
      <c r="A28959">
        <v>2020</v>
      </c>
      <c r="B28959">
        <v>10.3</v>
      </c>
      <c r="C28959">
        <v>2</v>
      </c>
      <c r="D28959">
        <v>90003</v>
      </c>
      <c r="E28959" t="s">
        <v>16</v>
      </c>
      <c r="F28959" t="s">
        <v>146</v>
      </c>
      <c r="G28959" t="s">
        <v>147</v>
      </c>
      <c r="H28959" t="s">
        <v>88</v>
      </c>
      <c r="I28959">
        <v>0.99</v>
      </c>
      <c r="J28959">
        <v>9</v>
      </c>
      <c r="K28959">
        <v>9</v>
      </c>
      <c r="L28959">
        <v>1</v>
      </c>
      <c r="M28959">
        <v>1</v>
      </c>
      <c r="N28959">
        <v>1</v>
      </c>
      <c r="O28959">
        <v>10</v>
      </c>
      <c r="P28959" t="s">
        <v>571</v>
      </c>
    </row>
    <row r="28960" spans="1:16" hidden="1" x14ac:dyDescent="0.25">
      <c r="A28960">
        <v>2020</v>
      </c>
      <c r="B28960">
        <v>10.3</v>
      </c>
      <c r="C28960">
        <v>2</v>
      </c>
      <c r="D28960">
        <v>150108</v>
      </c>
      <c r="E28960" t="s">
        <v>16</v>
      </c>
      <c r="F28960" t="s">
        <v>306</v>
      </c>
      <c r="G28960" t="s">
        <v>307</v>
      </c>
      <c r="H28960" t="s">
        <v>53</v>
      </c>
      <c r="I28960">
        <v>0.5</v>
      </c>
      <c r="J28960">
        <v>232</v>
      </c>
      <c r="K28960">
        <v>247</v>
      </c>
      <c r="L28960">
        <v>0.94</v>
      </c>
      <c r="M28960">
        <v>1</v>
      </c>
      <c r="N28960">
        <v>1</v>
      </c>
      <c r="O28960">
        <v>10</v>
      </c>
      <c r="P28960" t="s">
        <v>571</v>
      </c>
    </row>
    <row r="28961" spans="1:16" hidden="1" x14ac:dyDescent="0.25">
      <c r="A28961">
        <v>2020</v>
      </c>
      <c r="B28961">
        <v>10.3</v>
      </c>
      <c r="C28961">
        <v>2</v>
      </c>
      <c r="D28961">
        <v>180000</v>
      </c>
      <c r="E28961" t="s">
        <v>80</v>
      </c>
      <c r="F28961" t="s">
        <v>187</v>
      </c>
      <c r="G28961" t="s">
        <v>188</v>
      </c>
      <c r="H28961" t="s">
        <v>163</v>
      </c>
      <c r="I28961">
        <v>0.67</v>
      </c>
      <c r="J28961">
        <v>16</v>
      </c>
      <c r="K28961">
        <v>16</v>
      </c>
      <c r="L28961">
        <v>1</v>
      </c>
      <c r="M28961">
        <v>1</v>
      </c>
      <c r="N28961">
        <v>1</v>
      </c>
      <c r="O28961">
        <v>10</v>
      </c>
      <c r="P28961" t="s">
        <v>571</v>
      </c>
    </row>
    <row r="28962" spans="1:16" hidden="1" x14ac:dyDescent="0.25">
      <c r="A28962">
        <v>2020</v>
      </c>
      <c r="B28962">
        <v>10.3</v>
      </c>
      <c r="C28962">
        <v>2</v>
      </c>
      <c r="D28962">
        <v>200009</v>
      </c>
      <c r="E28962" t="s">
        <v>16</v>
      </c>
      <c r="F28962" t="s">
        <v>106</v>
      </c>
      <c r="G28962" t="s">
        <v>107</v>
      </c>
      <c r="H28962" t="s">
        <v>58</v>
      </c>
      <c r="I28962">
        <v>0.72</v>
      </c>
      <c r="J28962">
        <v>17</v>
      </c>
      <c r="K28962">
        <v>17</v>
      </c>
      <c r="L28962">
        <v>1</v>
      </c>
      <c r="M28962">
        <v>1</v>
      </c>
      <c r="N28962">
        <v>1</v>
      </c>
      <c r="O28962">
        <v>10</v>
      </c>
      <c r="P28962" t="s">
        <v>571</v>
      </c>
    </row>
    <row r="28963" spans="1:16" hidden="1" x14ac:dyDescent="0.25">
      <c r="A28963">
        <v>2020</v>
      </c>
      <c r="B28963">
        <v>10.3</v>
      </c>
      <c r="C28963">
        <v>2</v>
      </c>
      <c r="D28963">
        <v>50008</v>
      </c>
      <c r="E28963" t="s">
        <v>16</v>
      </c>
      <c r="F28963" t="s">
        <v>486</v>
      </c>
      <c r="G28963" t="s">
        <v>487</v>
      </c>
      <c r="H28963" t="s">
        <v>71</v>
      </c>
      <c r="I28963">
        <v>0.5</v>
      </c>
      <c r="J28963">
        <v>1</v>
      </c>
      <c r="K28963">
        <v>1</v>
      </c>
      <c r="L28963">
        <v>1</v>
      </c>
      <c r="M28963">
        <v>1</v>
      </c>
      <c r="N28963">
        <v>1</v>
      </c>
      <c r="O28963">
        <v>10</v>
      </c>
      <c r="P28963" t="s">
        <v>571</v>
      </c>
    </row>
    <row r="28964" spans="1:16" hidden="1" x14ac:dyDescent="0.25">
      <c r="A28964">
        <v>2020</v>
      </c>
      <c r="B28964">
        <v>10.3</v>
      </c>
      <c r="C28964">
        <v>2</v>
      </c>
      <c r="D28964">
        <v>60009</v>
      </c>
      <c r="E28964" t="s">
        <v>16</v>
      </c>
      <c r="F28964" t="s">
        <v>288</v>
      </c>
      <c r="G28964" t="s">
        <v>289</v>
      </c>
      <c r="H28964" t="s">
        <v>31</v>
      </c>
      <c r="I28964">
        <v>0.5</v>
      </c>
      <c r="J28964">
        <v>28</v>
      </c>
      <c r="K28964">
        <v>28</v>
      </c>
      <c r="L28964">
        <v>1</v>
      </c>
      <c r="M28964">
        <v>1</v>
      </c>
      <c r="N28964">
        <v>1</v>
      </c>
      <c r="O28964">
        <v>10</v>
      </c>
      <c r="P28964" t="s">
        <v>571</v>
      </c>
    </row>
    <row r="28965" spans="1:16" hidden="1" x14ac:dyDescent="0.25">
      <c r="A28965">
        <v>2020</v>
      </c>
      <c r="B28965">
        <v>10.3</v>
      </c>
      <c r="C28965">
        <v>2</v>
      </c>
      <c r="D28965">
        <v>20000</v>
      </c>
      <c r="E28965" t="s">
        <v>22</v>
      </c>
      <c r="F28965" t="s">
        <v>392</v>
      </c>
      <c r="G28965" t="s">
        <v>393</v>
      </c>
      <c r="H28965" t="s">
        <v>45</v>
      </c>
      <c r="I28965">
        <v>0.53</v>
      </c>
      <c r="J28965">
        <v>151</v>
      </c>
      <c r="K28965">
        <v>159</v>
      </c>
      <c r="L28965">
        <v>0.95</v>
      </c>
      <c r="M28965">
        <v>1</v>
      </c>
      <c r="N28965">
        <v>1</v>
      </c>
      <c r="O28965">
        <v>10</v>
      </c>
      <c r="P28965" t="s">
        <v>571</v>
      </c>
    </row>
    <row r="28966" spans="1:16" hidden="1" x14ac:dyDescent="0.25">
      <c r="A28966">
        <v>2020</v>
      </c>
      <c r="B28966">
        <v>10.3</v>
      </c>
      <c r="C28966">
        <v>2</v>
      </c>
      <c r="D28966">
        <v>90007</v>
      </c>
      <c r="E28966" t="s">
        <v>16</v>
      </c>
      <c r="F28966" t="s">
        <v>238</v>
      </c>
      <c r="G28966" t="s">
        <v>239</v>
      </c>
      <c r="H28966" t="s">
        <v>88</v>
      </c>
      <c r="I28966">
        <v>0.5</v>
      </c>
      <c r="J28966">
        <v>3</v>
      </c>
      <c r="K28966">
        <v>3</v>
      </c>
      <c r="L28966">
        <v>1</v>
      </c>
      <c r="M28966">
        <v>1</v>
      </c>
      <c r="N28966">
        <v>1</v>
      </c>
      <c r="O28966">
        <v>10</v>
      </c>
      <c r="P28966" t="s">
        <v>571</v>
      </c>
    </row>
    <row r="28967" spans="1:16" hidden="1" x14ac:dyDescent="0.25">
      <c r="A28967">
        <v>2020</v>
      </c>
      <c r="B28967">
        <v>10.3</v>
      </c>
      <c r="C28967">
        <v>2</v>
      </c>
      <c r="D28967">
        <v>20006</v>
      </c>
      <c r="E28967" t="s">
        <v>16</v>
      </c>
      <c r="F28967" t="s">
        <v>117</v>
      </c>
      <c r="G28967" t="s">
        <v>118</v>
      </c>
      <c r="H28967" t="s">
        <v>45</v>
      </c>
      <c r="I28967">
        <v>0.5</v>
      </c>
      <c r="J28967">
        <v>1</v>
      </c>
      <c r="K28967">
        <v>1</v>
      </c>
      <c r="L28967">
        <v>1</v>
      </c>
      <c r="M28967">
        <v>1</v>
      </c>
      <c r="N28967">
        <v>1</v>
      </c>
      <c r="O28967">
        <v>10</v>
      </c>
      <c r="P28967" t="s">
        <v>571</v>
      </c>
    </row>
    <row r="28968" spans="1:16" hidden="1" x14ac:dyDescent="0.25">
      <c r="A28968">
        <v>2020</v>
      </c>
      <c r="B28968">
        <v>10.3</v>
      </c>
      <c r="C28968">
        <v>2</v>
      </c>
      <c r="D28968">
        <v>150205</v>
      </c>
      <c r="E28968" t="s">
        <v>16</v>
      </c>
      <c r="F28968" t="s">
        <v>72</v>
      </c>
      <c r="G28968" t="s">
        <v>73</v>
      </c>
      <c r="H28968" t="s">
        <v>50</v>
      </c>
      <c r="I28968">
        <v>0.5</v>
      </c>
      <c r="J28968">
        <v>2</v>
      </c>
      <c r="K28968">
        <v>2</v>
      </c>
      <c r="L28968">
        <v>1</v>
      </c>
      <c r="M28968">
        <v>1</v>
      </c>
      <c r="N28968">
        <v>1</v>
      </c>
      <c r="O28968">
        <v>10</v>
      </c>
      <c r="P28968" t="s">
        <v>571</v>
      </c>
    </row>
    <row r="28969" spans="1:16" hidden="1" x14ac:dyDescent="0.25">
      <c r="A28969">
        <v>2020</v>
      </c>
      <c r="B28969">
        <v>10.3</v>
      </c>
      <c r="C28969">
        <v>2</v>
      </c>
      <c r="D28969">
        <v>60004</v>
      </c>
      <c r="E28969" t="s">
        <v>16</v>
      </c>
      <c r="F28969" t="s">
        <v>302</v>
      </c>
      <c r="G28969" t="s">
        <v>303</v>
      </c>
      <c r="H28969" t="s">
        <v>31</v>
      </c>
      <c r="I28969">
        <v>0.5</v>
      </c>
      <c r="J28969">
        <v>4</v>
      </c>
      <c r="K28969">
        <v>4</v>
      </c>
      <c r="L28969">
        <v>1</v>
      </c>
      <c r="M28969">
        <v>1</v>
      </c>
      <c r="N28969">
        <v>1</v>
      </c>
      <c r="O28969">
        <v>10</v>
      </c>
      <c r="P28969" t="s">
        <v>571</v>
      </c>
    </row>
    <row r="28970" spans="1:16" hidden="1" x14ac:dyDescent="0.25">
      <c r="A28970">
        <v>2020</v>
      </c>
      <c r="B28970">
        <v>10.3</v>
      </c>
      <c r="C28970">
        <v>2</v>
      </c>
      <c r="D28970">
        <v>20019</v>
      </c>
      <c r="E28970" t="s">
        <v>16</v>
      </c>
      <c r="F28970" t="s">
        <v>131</v>
      </c>
      <c r="G28970" t="s">
        <v>132</v>
      </c>
      <c r="H28970" t="s">
        <v>45</v>
      </c>
      <c r="M28970">
        <v>0</v>
      </c>
      <c r="O28970">
        <v>10</v>
      </c>
      <c r="P28970" t="s">
        <v>571</v>
      </c>
    </row>
    <row r="28971" spans="1:16" hidden="1" x14ac:dyDescent="0.25">
      <c r="A28971">
        <v>2020</v>
      </c>
      <c r="B28971">
        <v>10.3</v>
      </c>
      <c r="C28971">
        <v>2</v>
      </c>
      <c r="D28971">
        <v>50006</v>
      </c>
      <c r="E28971" t="s">
        <v>16</v>
      </c>
      <c r="F28971" t="s">
        <v>144</v>
      </c>
      <c r="G28971" t="s">
        <v>145</v>
      </c>
      <c r="H28971" t="s">
        <v>71</v>
      </c>
      <c r="I28971">
        <v>0.5</v>
      </c>
      <c r="J28971">
        <v>0</v>
      </c>
      <c r="K28971">
        <v>2</v>
      </c>
      <c r="L28971">
        <v>0</v>
      </c>
      <c r="M28971">
        <v>1</v>
      </c>
      <c r="N28971">
        <v>0</v>
      </c>
      <c r="O28971">
        <v>10</v>
      </c>
      <c r="P28971" t="s">
        <v>571</v>
      </c>
    </row>
    <row r="28972" spans="1:16" hidden="1" x14ac:dyDescent="0.25">
      <c r="A28972">
        <v>2020</v>
      </c>
      <c r="B28972">
        <v>10.3</v>
      </c>
      <c r="C28972">
        <v>2</v>
      </c>
      <c r="D28972">
        <v>100009</v>
      </c>
      <c r="E28972" t="s">
        <v>16</v>
      </c>
      <c r="F28972" t="s">
        <v>243</v>
      </c>
      <c r="G28972" t="s">
        <v>244</v>
      </c>
      <c r="H28972" t="s">
        <v>105</v>
      </c>
      <c r="M28972">
        <v>0</v>
      </c>
      <c r="O28972">
        <v>10</v>
      </c>
      <c r="P28972" t="s">
        <v>571</v>
      </c>
    </row>
    <row r="28973" spans="1:16" hidden="1" x14ac:dyDescent="0.25">
      <c r="A28973">
        <v>2020</v>
      </c>
      <c r="B28973">
        <v>10.3</v>
      </c>
      <c r="C28973">
        <v>2</v>
      </c>
      <c r="D28973">
        <v>20002</v>
      </c>
      <c r="E28973" t="s">
        <v>16</v>
      </c>
      <c r="F28973" t="s">
        <v>184</v>
      </c>
      <c r="G28973" t="s">
        <v>185</v>
      </c>
      <c r="H28973" t="s">
        <v>45</v>
      </c>
      <c r="M28973">
        <v>0</v>
      </c>
      <c r="O28973">
        <v>10</v>
      </c>
      <c r="P28973" t="s">
        <v>571</v>
      </c>
    </row>
    <row r="28974" spans="1:16" hidden="1" x14ac:dyDescent="0.25">
      <c r="A28974">
        <v>2020</v>
      </c>
      <c r="B28974">
        <v>10.3</v>
      </c>
      <c r="C28974">
        <v>2</v>
      </c>
      <c r="D28974">
        <v>20003</v>
      </c>
      <c r="E28974" t="s">
        <v>16</v>
      </c>
      <c r="F28974" t="s">
        <v>61</v>
      </c>
      <c r="G28974" t="s">
        <v>62</v>
      </c>
      <c r="H28974" t="s">
        <v>45</v>
      </c>
      <c r="I28974">
        <v>0.5</v>
      </c>
      <c r="J28974">
        <v>4</v>
      </c>
      <c r="K28974">
        <v>6</v>
      </c>
      <c r="L28974">
        <v>0.67</v>
      </c>
      <c r="M28974">
        <v>1</v>
      </c>
      <c r="N28974">
        <v>1</v>
      </c>
      <c r="O28974">
        <v>10</v>
      </c>
      <c r="P28974" t="s">
        <v>571</v>
      </c>
    </row>
    <row r="28975" spans="1:16" hidden="1" x14ac:dyDescent="0.25">
      <c r="A28975">
        <v>2020</v>
      </c>
      <c r="B28975">
        <v>10.3</v>
      </c>
      <c r="C28975">
        <v>2</v>
      </c>
      <c r="D28975">
        <v>30001</v>
      </c>
      <c r="E28975" t="s">
        <v>16</v>
      </c>
      <c r="F28975" t="s">
        <v>83</v>
      </c>
      <c r="G28975" t="s">
        <v>84</v>
      </c>
      <c r="H28975" t="s">
        <v>85</v>
      </c>
      <c r="I28975">
        <v>0.5</v>
      </c>
      <c r="J28975">
        <v>4</v>
      </c>
      <c r="K28975">
        <v>4</v>
      </c>
      <c r="L28975">
        <v>1</v>
      </c>
      <c r="M28975">
        <v>1</v>
      </c>
      <c r="N28975">
        <v>1</v>
      </c>
      <c r="O28975">
        <v>10</v>
      </c>
      <c r="P28975" t="s">
        <v>571</v>
      </c>
    </row>
    <row r="28976" spans="1:16" hidden="1" x14ac:dyDescent="0.25">
      <c r="A28976">
        <v>2020</v>
      </c>
      <c r="B28976">
        <v>10.3</v>
      </c>
      <c r="C28976">
        <v>2</v>
      </c>
      <c r="D28976">
        <v>250003</v>
      </c>
      <c r="E28976" t="s">
        <v>16</v>
      </c>
      <c r="F28976" t="s">
        <v>495</v>
      </c>
      <c r="G28976" t="s">
        <v>496</v>
      </c>
      <c r="H28976" t="s">
        <v>42</v>
      </c>
      <c r="I28976">
        <v>0.5</v>
      </c>
      <c r="J28976">
        <v>2</v>
      </c>
      <c r="K28976">
        <v>2</v>
      </c>
      <c r="L28976">
        <v>1</v>
      </c>
      <c r="M28976">
        <v>1</v>
      </c>
      <c r="N28976">
        <v>1</v>
      </c>
      <c r="O28976">
        <v>10</v>
      </c>
      <c r="P28976" t="s">
        <v>571</v>
      </c>
    </row>
    <row r="28977" spans="1:16" hidden="1" x14ac:dyDescent="0.25">
      <c r="A28977">
        <v>2020</v>
      </c>
      <c r="B28977">
        <v>10.3</v>
      </c>
      <c r="C28977">
        <v>2</v>
      </c>
      <c r="D28977">
        <v>110005</v>
      </c>
      <c r="E28977" t="s">
        <v>16</v>
      </c>
      <c r="F28977" t="s">
        <v>361</v>
      </c>
      <c r="G28977" t="s">
        <v>362</v>
      </c>
      <c r="H28977" t="s">
        <v>98</v>
      </c>
      <c r="I28977">
        <v>0.5</v>
      </c>
      <c r="J28977">
        <v>15</v>
      </c>
      <c r="K28977">
        <v>17</v>
      </c>
      <c r="L28977">
        <v>0.88235294117647101</v>
      </c>
      <c r="M28977">
        <v>1</v>
      </c>
      <c r="N28977">
        <v>1</v>
      </c>
      <c r="O28977">
        <v>10</v>
      </c>
      <c r="P28977" t="s">
        <v>571</v>
      </c>
    </row>
    <row r="28978" spans="1:16" hidden="1" x14ac:dyDescent="0.25">
      <c r="A28978">
        <v>2020</v>
      </c>
      <c r="B28978">
        <v>10.3</v>
      </c>
      <c r="C28978">
        <v>2</v>
      </c>
      <c r="D28978">
        <v>80005</v>
      </c>
      <c r="E28978" t="s">
        <v>16</v>
      </c>
      <c r="F28978" t="s">
        <v>437</v>
      </c>
      <c r="G28978" t="s">
        <v>438</v>
      </c>
      <c r="H28978" t="s">
        <v>91</v>
      </c>
      <c r="M28978">
        <v>0</v>
      </c>
      <c r="O28978">
        <v>10</v>
      </c>
      <c r="P28978" t="s">
        <v>571</v>
      </c>
    </row>
    <row r="28979" spans="1:16" hidden="1" x14ac:dyDescent="0.25">
      <c r="A28979">
        <v>2020</v>
      </c>
      <c r="B28979">
        <v>10.3</v>
      </c>
      <c r="C28979">
        <v>2</v>
      </c>
      <c r="D28979">
        <v>130000</v>
      </c>
      <c r="E28979" t="s">
        <v>80</v>
      </c>
      <c r="F28979" t="s">
        <v>81</v>
      </c>
      <c r="G28979" t="s">
        <v>82</v>
      </c>
      <c r="H28979" t="s">
        <v>28</v>
      </c>
      <c r="I28979">
        <v>0.54</v>
      </c>
      <c r="J28979">
        <v>155</v>
      </c>
      <c r="K28979">
        <v>162</v>
      </c>
      <c r="L28979">
        <v>0.96</v>
      </c>
      <c r="M28979">
        <v>1</v>
      </c>
      <c r="N28979">
        <v>1</v>
      </c>
      <c r="O28979">
        <v>10</v>
      </c>
      <c r="P28979" t="s">
        <v>571</v>
      </c>
    </row>
    <row r="28980" spans="1:16" hidden="1" x14ac:dyDescent="0.25">
      <c r="A28980">
        <v>2020</v>
      </c>
      <c r="B28980">
        <v>10.3</v>
      </c>
      <c r="C28980">
        <v>2</v>
      </c>
      <c r="D28980">
        <v>60000</v>
      </c>
      <c r="E28980" t="s">
        <v>22</v>
      </c>
      <c r="F28980" t="s">
        <v>67</v>
      </c>
      <c r="G28980" t="s">
        <v>68</v>
      </c>
      <c r="H28980" t="s">
        <v>31</v>
      </c>
      <c r="I28980">
        <v>0.56999999999999995</v>
      </c>
      <c r="J28980">
        <v>147</v>
      </c>
      <c r="K28980">
        <v>150</v>
      </c>
      <c r="L28980">
        <v>0.98</v>
      </c>
      <c r="M28980">
        <v>1</v>
      </c>
      <c r="N28980">
        <v>1</v>
      </c>
      <c r="O28980">
        <v>10</v>
      </c>
      <c r="P28980" t="s">
        <v>571</v>
      </c>
    </row>
    <row r="28981" spans="1:16" hidden="1" x14ac:dyDescent="0.25">
      <c r="A28981">
        <v>2020</v>
      </c>
      <c r="B28981">
        <v>10.3</v>
      </c>
      <c r="C28981">
        <v>2</v>
      </c>
      <c r="D28981">
        <v>100000</v>
      </c>
      <c r="E28981" t="s">
        <v>22</v>
      </c>
      <c r="F28981" t="s">
        <v>103</v>
      </c>
      <c r="G28981" t="s">
        <v>104</v>
      </c>
      <c r="H28981" t="s">
        <v>105</v>
      </c>
      <c r="I28981">
        <v>0.56999999999999995</v>
      </c>
      <c r="J28981">
        <v>123</v>
      </c>
      <c r="K28981">
        <v>123</v>
      </c>
      <c r="L28981">
        <v>1</v>
      </c>
      <c r="M28981">
        <v>1</v>
      </c>
      <c r="N28981">
        <v>1</v>
      </c>
      <c r="O28981">
        <v>10</v>
      </c>
      <c r="P28981" t="s">
        <v>571</v>
      </c>
    </row>
    <row r="28982" spans="1:16" hidden="1" x14ac:dyDescent="0.25">
      <c r="A28982">
        <v>2020</v>
      </c>
      <c r="B28982">
        <v>10.3</v>
      </c>
      <c r="C28982">
        <v>2</v>
      </c>
      <c r="D28982">
        <v>190001</v>
      </c>
      <c r="E28982" t="s">
        <v>16</v>
      </c>
      <c r="F28982" t="s">
        <v>374</v>
      </c>
      <c r="G28982" t="s">
        <v>375</v>
      </c>
      <c r="H28982" t="s">
        <v>34</v>
      </c>
      <c r="I28982">
        <v>0.89</v>
      </c>
      <c r="J28982">
        <v>7</v>
      </c>
      <c r="K28982">
        <v>7</v>
      </c>
      <c r="L28982">
        <v>1</v>
      </c>
      <c r="M28982">
        <v>1</v>
      </c>
      <c r="N28982">
        <v>1</v>
      </c>
      <c r="O28982">
        <v>10</v>
      </c>
      <c r="P28982" t="s">
        <v>571</v>
      </c>
    </row>
    <row r="28983" spans="1:16" hidden="1" x14ac:dyDescent="0.25">
      <c r="A28983">
        <v>2020</v>
      </c>
      <c r="B28983">
        <v>10.3</v>
      </c>
      <c r="C28983">
        <v>2</v>
      </c>
      <c r="D28983">
        <v>210011</v>
      </c>
      <c r="E28983" t="s">
        <v>16</v>
      </c>
      <c r="F28983" t="s">
        <v>472</v>
      </c>
      <c r="G28983" t="s">
        <v>473</v>
      </c>
      <c r="H28983" t="s">
        <v>37</v>
      </c>
      <c r="I28983">
        <v>0.51</v>
      </c>
      <c r="J28983">
        <v>8</v>
      </c>
      <c r="K28983">
        <v>8</v>
      </c>
      <c r="L28983">
        <v>1</v>
      </c>
      <c r="M28983">
        <v>1</v>
      </c>
      <c r="N28983">
        <v>1</v>
      </c>
      <c r="O28983">
        <v>10</v>
      </c>
      <c r="P28983" t="s">
        <v>571</v>
      </c>
    </row>
    <row r="28984" spans="1:16" hidden="1" x14ac:dyDescent="0.25">
      <c r="A28984">
        <v>2020</v>
      </c>
      <c r="B28984">
        <v>10.3</v>
      </c>
      <c r="C28984">
        <v>2</v>
      </c>
      <c r="D28984">
        <v>100003</v>
      </c>
      <c r="E28984" t="s">
        <v>16</v>
      </c>
      <c r="F28984" t="s">
        <v>331</v>
      </c>
      <c r="G28984" t="s">
        <v>332</v>
      </c>
      <c r="H28984" t="s">
        <v>105</v>
      </c>
      <c r="I28984">
        <v>0.5</v>
      </c>
      <c r="J28984">
        <v>16</v>
      </c>
      <c r="K28984">
        <v>16</v>
      </c>
      <c r="L28984">
        <v>1</v>
      </c>
      <c r="M28984">
        <v>1</v>
      </c>
      <c r="N28984">
        <v>1</v>
      </c>
      <c r="O28984">
        <v>10</v>
      </c>
      <c r="P28984" t="s">
        <v>571</v>
      </c>
    </row>
    <row r="28985" spans="1:16" hidden="1" x14ac:dyDescent="0.25">
      <c r="A28985">
        <v>2020</v>
      </c>
      <c r="B28985">
        <v>10.3</v>
      </c>
      <c r="C28985">
        <v>2</v>
      </c>
      <c r="D28985">
        <v>60010</v>
      </c>
      <c r="E28985" t="s">
        <v>16</v>
      </c>
      <c r="F28985" t="s">
        <v>29</v>
      </c>
      <c r="G28985" t="s">
        <v>30</v>
      </c>
      <c r="H28985" t="s">
        <v>31</v>
      </c>
      <c r="I28985">
        <v>0.51</v>
      </c>
      <c r="J28985">
        <v>9</v>
      </c>
      <c r="K28985">
        <v>9</v>
      </c>
      <c r="L28985">
        <v>1</v>
      </c>
      <c r="M28985">
        <v>1</v>
      </c>
      <c r="N28985">
        <v>1</v>
      </c>
      <c r="O28985">
        <v>10</v>
      </c>
      <c r="P28985" t="s">
        <v>571</v>
      </c>
    </row>
    <row r="28986" spans="1:16" hidden="1" x14ac:dyDescent="0.25">
      <c r="A28986">
        <v>2020</v>
      </c>
      <c r="B28986">
        <v>10.3</v>
      </c>
      <c r="C28986">
        <v>2</v>
      </c>
      <c r="D28986">
        <v>80009</v>
      </c>
      <c r="E28986" t="s">
        <v>16</v>
      </c>
      <c r="F28986" t="s">
        <v>510</v>
      </c>
      <c r="G28986" t="s">
        <v>511</v>
      </c>
      <c r="H28986" t="s">
        <v>91</v>
      </c>
      <c r="I28986">
        <v>0.5</v>
      </c>
      <c r="J28986">
        <v>6</v>
      </c>
      <c r="K28986">
        <v>7</v>
      </c>
      <c r="L28986">
        <v>0.86</v>
      </c>
      <c r="M28986">
        <v>1</v>
      </c>
      <c r="N28986">
        <v>1</v>
      </c>
      <c r="O28986">
        <v>10</v>
      </c>
      <c r="P28986" t="s">
        <v>571</v>
      </c>
    </row>
    <row r="28987" spans="1:16" hidden="1" x14ac:dyDescent="0.25">
      <c r="A28987">
        <v>2020</v>
      </c>
      <c r="B28987">
        <v>10.3</v>
      </c>
      <c r="C28987">
        <v>2</v>
      </c>
      <c r="D28987">
        <v>50001</v>
      </c>
      <c r="E28987" t="s">
        <v>16</v>
      </c>
      <c r="F28987" t="s">
        <v>320</v>
      </c>
      <c r="G28987" t="s">
        <v>321</v>
      </c>
      <c r="H28987" t="s">
        <v>71</v>
      </c>
      <c r="I28987">
        <v>0.5</v>
      </c>
      <c r="J28987">
        <v>60</v>
      </c>
      <c r="K28987">
        <v>60</v>
      </c>
      <c r="L28987">
        <v>1</v>
      </c>
      <c r="M28987">
        <v>1</v>
      </c>
      <c r="N28987">
        <v>1</v>
      </c>
      <c r="O28987">
        <v>10</v>
      </c>
      <c r="P28987" t="s">
        <v>571</v>
      </c>
    </row>
    <row r="28988" spans="1:16" hidden="1" x14ac:dyDescent="0.25">
      <c r="A28988">
        <v>2020</v>
      </c>
      <c r="B28988">
        <v>10.3</v>
      </c>
      <c r="C28988">
        <v>2</v>
      </c>
      <c r="D28988">
        <v>40001</v>
      </c>
      <c r="E28988" t="s">
        <v>16</v>
      </c>
      <c r="F28988" t="s">
        <v>451</v>
      </c>
      <c r="G28988" t="s">
        <v>452</v>
      </c>
      <c r="H28988" t="s">
        <v>150</v>
      </c>
      <c r="I28988">
        <v>0.5</v>
      </c>
      <c r="J28988">
        <v>60</v>
      </c>
      <c r="K28988">
        <v>61</v>
      </c>
      <c r="L28988">
        <v>0.98360655737704905</v>
      </c>
      <c r="M28988">
        <v>1</v>
      </c>
      <c r="N28988">
        <v>1</v>
      </c>
      <c r="O28988">
        <v>10</v>
      </c>
      <c r="P28988" t="s">
        <v>571</v>
      </c>
    </row>
    <row r="28989" spans="1:16" hidden="1" x14ac:dyDescent="0.25">
      <c r="A28989">
        <v>2020</v>
      </c>
      <c r="B28989">
        <v>10.3</v>
      </c>
      <c r="C28989">
        <v>2</v>
      </c>
      <c r="D28989">
        <v>70101</v>
      </c>
      <c r="E28989" t="s">
        <v>22</v>
      </c>
      <c r="F28989" t="s">
        <v>382</v>
      </c>
      <c r="G28989" t="s">
        <v>383</v>
      </c>
      <c r="H28989" t="s">
        <v>121</v>
      </c>
      <c r="I28989">
        <v>0.56999999999999995</v>
      </c>
      <c r="J28989">
        <v>106</v>
      </c>
      <c r="K28989">
        <v>117</v>
      </c>
      <c r="L28989">
        <v>0.91</v>
      </c>
      <c r="M28989">
        <v>1</v>
      </c>
      <c r="N28989">
        <v>1</v>
      </c>
      <c r="O28989">
        <v>10</v>
      </c>
      <c r="P28989" t="s">
        <v>571</v>
      </c>
    </row>
    <row r="28990" spans="1:16" hidden="1" x14ac:dyDescent="0.25">
      <c r="A28990">
        <v>2020</v>
      </c>
      <c r="B28990">
        <v>10.3</v>
      </c>
      <c r="C28990">
        <v>2</v>
      </c>
      <c r="D28990">
        <v>200012</v>
      </c>
      <c r="E28990" t="s">
        <v>16</v>
      </c>
      <c r="F28990" t="s">
        <v>200</v>
      </c>
      <c r="G28990" t="s">
        <v>201</v>
      </c>
      <c r="H28990" t="s">
        <v>58</v>
      </c>
      <c r="I28990">
        <v>0.5</v>
      </c>
      <c r="J28990">
        <v>4</v>
      </c>
      <c r="K28990">
        <v>4</v>
      </c>
      <c r="L28990">
        <v>1</v>
      </c>
      <c r="M28990">
        <v>1</v>
      </c>
      <c r="N28990">
        <v>1</v>
      </c>
      <c r="O28990">
        <v>10</v>
      </c>
      <c r="P28990" t="s">
        <v>571</v>
      </c>
    </row>
    <row r="28991" spans="1:16" hidden="1" x14ac:dyDescent="0.25">
      <c r="A28991">
        <v>2020</v>
      </c>
      <c r="B28991">
        <v>10.3</v>
      </c>
      <c r="C28991">
        <v>2</v>
      </c>
      <c r="D28991">
        <v>120003</v>
      </c>
      <c r="E28991" t="s">
        <v>16</v>
      </c>
      <c r="F28991" t="s">
        <v>364</v>
      </c>
      <c r="G28991" t="s">
        <v>365</v>
      </c>
      <c r="H28991" t="s">
        <v>25</v>
      </c>
      <c r="I28991">
        <v>0.5</v>
      </c>
      <c r="J28991">
        <v>18</v>
      </c>
      <c r="K28991">
        <v>19</v>
      </c>
      <c r="L28991">
        <v>0.95</v>
      </c>
      <c r="M28991">
        <v>1</v>
      </c>
      <c r="N28991">
        <v>1</v>
      </c>
      <c r="O28991">
        <v>10</v>
      </c>
      <c r="P28991" t="s">
        <v>571</v>
      </c>
    </row>
    <row r="28992" spans="1:16" hidden="1" x14ac:dyDescent="0.25">
      <c r="A28992">
        <v>2020</v>
      </c>
      <c r="B28992">
        <v>10.3</v>
      </c>
      <c r="C28992">
        <v>2</v>
      </c>
      <c r="D28992">
        <v>130015</v>
      </c>
      <c r="E28992" t="s">
        <v>16</v>
      </c>
      <c r="F28992" t="s">
        <v>491</v>
      </c>
      <c r="G28992" t="s">
        <v>492</v>
      </c>
      <c r="H28992" t="s">
        <v>28</v>
      </c>
      <c r="I28992">
        <v>0.5</v>
      </c>
      <c r="J28992">
        <v>31</v>
      </c>
      <c r="K28992">
        <v>31</v>
      </c>
      <c r="L28992">
        <v>1</v>
      </c>
      <c r="M28992">
        <v>1</v>
      </c>
      <c r="N28992">
        <v>1</v>
      </c>
      <c r="O28992">
        <v>10</v>
      </c>
      <c r="P28992" t="s">
        <v>571</v>
      </c>
    </row>
    <row r="28993" spans="1:16" hidden="1" x14ac:dyDescent="0.25">
      <c r="A28993">
        <v>2020</v>
      </c>
      <c r="B28993">
        <v>10.3</v>
      </c>
      <c r="C28993">
        <v>2</v>
      </c>
      <c r="D28993">
        <v>70102</v>
      </c>
      <c r="E28993" t="s">
        <v>16</v>
      </c>
      <c r="F28993" t="s">
        <v>119</v>
      </c>
      <c r="G28993" t="s">
        <v>120</v>
      </c>
      <c r="H28993" t="s">
        <v>121</v>
      </c>
      <c r="I28993">
        <v>0.5</v>
      </c>
      <c r="J28993">
        <v>71</v>
      </c>
      <c r="K28993">
        <v>77</v>
      </c>
      <c r="L28993">
        <v>0.92207792207792205</v>
      </c>
      <c r="M28993">
        <v>1</v>
      </c>
      <c r="N28993">
        <v>1</v>
      </c>
      <c r="O28993">
        <v>10</v>
      </c>
      <c r="P28993" t="s">
        <v>571</v>
      </c>
    </row>
    <row r="28994" spans="1:16" hidden="1" x14ac:dyDescent="0.25">
      <c r="A28994">
        <v>2020</v>
      </c>
      <c r="B28994">
        <v>10.3</v>
      </c>
      <c r="C28994">
        <v>2</v>
      </c>
      <c r="D28994">
        <v>140002</v>
      </c>
      <c r="E28994" t="s">
        <v>16</v>
      </c>
      <c r="F28994" t="s">
        <v>506</v>
      </c>
      <c r="G28994" t="s">
        <v>507</v>
      </c>
      <c r="H28994" t="s">
        <v>116</v>
      </c>
      <c r="I28994">
        <v>0.5</v>
      </c>
      <c r="J28994">
        <v>13</v>
      </c>
      <c r="K28994">
        <v>14</v>
      </c>
      <c r="L28994">
        <v>0.93</v>
      </c>
      <c r="M28994">
        <v>1</v>
      </c>
      <c r="N28994">
        <v>1</v>
      </c>
      <c r="O28994">
        <v>10</v>
      </c>
      <c r="P28994" t="s">
        <v>571</v>
      </c>
    </row>
    <row r="28995" spans="1:16" hidden="1" x14ac:dyDescent="0.25">
      <c r="A28995">
        <v>2020</v>
      </c>
      <c r="B28995">
        <v>10.3</v>
      </c>
      <c r="C28995">
        <v>2</v>
      </c>
      <c r="D28995">
        <v>240002</v>
      </c>
      <c r="E28995" t="s">
        <v>16</v>
      </c>
      <c r="F28995" t="s">
        <v>297</v>
      </c>
      <c r="G28995" t="s">
        <v>298</v>
      </c>
      <c r="H28995" t="s">
        <v>128</v>
      </c>
      <c r="I28995">
        <v>0.5</v>
      </c>
      <c r="J28995">
        <v>2</v>
      </c>
      <c r="K28995">
        <v>2</v>
      </c>
      <c r="L28995">
        <v>1</v>
      </c>
      <c r="M28995">
        <v>1</v>
      </c>
      <c r="N28995">
        <v>1</v>
      </c>
      <c r="O28995">
        <v>10</v>
      </c>
      <c r="P28995" t="s">
        <v>571</v>
      </c>
    </row>
    <row r="28996" spans="1:16" hidden="1" x14ac:dyDescent="0.25">
      <c r="A28996">
        <v>2020</v>
      </c>
      <c r="B28996">
        <v>10.3</v>
      </c>
      <c r="C28996">
        <v>2</v>
      </c>
      <c r="D28996">
        <v>30002</v>
      </c>
      <c r="E28996" t="s">
        <v>16</v>
      </c>
      <c r="F28996" t="s">
        <v>441</v>
      </c>
      <c r="G28996" t="s">
        <v>442</v>
      </c>
      <c r="H28996" t="s">
        <v>85</v>
      </c>
      <c r="I28996">
        <v>0.5</v>
      </c>
      <c r="J28996">
        <v>12</v>
      </c>
      <c r="K28996">
        <v>12</v>
      </c>
      <c r="L28996">
        <v>1</v>
      </c>
      <c r="M28996">
        <v>1</v>
      </c>
      <c r="N28996">
        <v>1</v>
      </c>
      <c r="O28996">
        <v>10</v>
      </c>
      <c r="P28996" t="s">
        <v>571</v>
      </c>
    </row>
    <row r="28997" spans="1:16" hidden="1" x14ac:dyDescent="0.25">
      <c r="A28997">
        <v>2020</v>
      </c>
      <c r="B28997">
        <v>10.3</v>
      </c>
      <c r="C28997">
        <v>2</v>
      </c>
      <c r="D28997">
        <v>220008</v>
      </c>
      <c r="E28997" t="s">
        <v>16</v>
      </c>
      <c r="F28997" t="s">
        <v>138</v>
      </c>
      <c r="G28997" t="s">
        <v>139</v>
      </c>
      <c r="H28997" t="s">
        <v>110</v>
      </c>
      <c r="I28997">
        <v>0.5</v>
      </c>
      <c r="J28997">
        <v>31</v>
      </c>
      <c r="K28997">
        <v>31</v>
      </c>
      <c r="L28997">
        <v>1</v>
      </c>
      <c r="M28997">
        <v>1</v>
      </c>
      <c r="N28997">
        <v>1</v>
      </c>
      <c r="O28997">
        <v>10</v>
      </c>
      <c r="P28997" t="s">
        <v>571</v>
      </c>
    </row>
    <row r="28998" spans="1:16" hidden="1" x14ac:dyDescent="0.25">
      <c r="A28998">
        <v>2020</v>
      </c>
      <c r="B28998">
        <v>10.3</v>
      </c>
      <c r="C28998">
        <v>2</v>
      </c>
      <c r="D28998">
        <v>20020</v>
      </c>
      <c r="E28998" t="s">
        <v>16</v>
      </c>
      <c r="F28998" t="s">
        <v>227</v>
      </c>
      <c r="G28998" t="s">
        <v>228</v>
      </c>
      <c r="H28998" t="s">
        <v>45</v>
      </c>
      <c r="I28998">
        <v>0.5</v>
      </c>
      <c r="J28998">
        <v>5</v>
      </c>
      <c r="K28998">
        <v>5</v>
      </c>
      <c r="L28998">
        <v>1</v>
      </c>
      <c r="M28998">
        <v>1</v>
      </c>
      <c r="N28998">
        <v>1</v>
      </c>
      <c r="O28998">
        <v>10</v>
      </c>
      <c r="P28998" t="s">
        <v>571</v>
      </c>
    </row>
    <row r="28999" spans="1:16" hidden="1" x14ac:dyDescent="0.25">
      <c r="A28999">
        <v>2020</v>
      </c>
      <c r="B28999">
        <v>10.3</v>
      </c>
      <c r="C28999">
        <v>2</v>
      </c>
      <c r="D28999">
        <v>190002</v>
      </c>
      <c r="E28999" t="s">
        <v>16</v>
      </c>
      <c r="F28999" t="s">
        <v>32</v>
      </c>
      <c r="G28999" t="s">
        <v>33</v>
      </c>
      <c r="H28999" t="s">
        <v>34</v>
      </c>
      <c r="I28999">
        <v>0.5</v>
      </c>
      <c r="J28999">
        <v>5</v>
      </c>
      <c r="K28999">
        <v>5</v>
      </c>
      <c r="L28999">
        <v>1</v>
      </c>
      <c r="M28999">
        <v>1</v>
      </c>
      <c r="N28999">
        <v>1</v>
      </c>
      <c r="O28999">
        <v>10</v>
      </c>
      <c r="P28999" t="s">
        <v>571</v>
      </c>
    </row>
    <row r="29000" spans="1:16" hidden="1" x14ac:dyDescent="0.25">
      <c r="A29000">
        <v>2020</v>
      </c>
      <c r="B29000">
        <v>10.3</v>
      </c>
      <c r="C29000">
        <v>2</v>
      </c>
      <c r="D29000">
        <v>220009</v>
      </c>
      <c r="E29000" t="s">
        <v>16</v>
      </c>
      <c r="F29000" t="s">
        <v>108</v>
      </c>
      <c r="G29000" t="s">
        <v>109</v>
      </c>
      <c r="H29000" t="s">
        <v>110</v>
      </c>
      <c r="I29000">
        <v>0.5</v>
      </c>
      <c r="J29000">
        <v>25</v>
      </c>
      <c r="K29000">
        <v>25</v>
      </c>
      <c r="L29000">
        <v>1</v>
      </c>
      <c r="M29000">
        <v>1</v>
      </c>
      <c r="N29000">
        <v>1</v>
      </c>
      <c r="O29000">
        <v>10</v>
      </c>
      <c r="P29000" t="s">
        <v>571</v>
      </c>
    </row>
    <row r="29001" spans="1:16" hidden="1" x14ac:dyDescent="0.25">
      <c r="A29001">
        <v>2020</v>
      </c>
      <c r="B29001">
        <v>10.3</v>
      </c>
      <c r="C29001">
        <v>2</v>
      </c>
      <c r="D29001">
        <v>150206</v>
      </c>
      <c r="E29001" t="s">
        <v>16</v>
      </c>
      <c r="F29001" t="s">
        <v>78</v>
      </c>
      <c r="G29001" t="s">
        <v>79</v>
      </c>
      <c r="H29001" t="s">
        <v>50</v>
      </c>
      <c r="M29001">
        <v>0</v>
      </c>
      <c r="O29001">
        <v>10</v>
      </c>
      <c r="P29001" t="s">
        <v>571</v>
      </c>
    </row>
    <row r="29002" spans="1:16" hidden="1" x14ac:dyDescent="0.25">
      <c r="A29002">
        <v>2020</v>
      </c>
      <c r="B29002">
        <v>10.3</v>
      </c>
      <c r="C29002">
        <v>2</v>
      </c>
      <c r="D29002">
        <v>60001</v>
      </c>
      <c r="E29002" t="s">
        <v>16</v>
      </c>
      <c r="F29002" t="s">
        <v>308</v>
      </c>
      <c r="G29002" t="s">
        <v>309</v>
      </c>
      <c r="H29002" t="s">
        <v>31</v>
      </c>
      <c r="I29002">
        <v>0.64</v>
      </c>
      <c r="J29002">
        <v>55</v>
      </c>
      <c r="K29002">
        <v>57</v>
      </c>
      <c r="L29002">
        <v>0.96491228070175405</v>
      </c>
      <c r="M29002">
        <v>1</v>
      </c>
      <c r="N29002">
        <v>1</v>
      </c>
      <c r="O29002">
        <v>10</v>
      </c>
      <c r="P29002" t="s">
        <v>571</v>
      </c>
    </row>
    <row r="29003" spans="1:16" hidden="1" x14ac:dyDescent="0.25">
      <c r="A29003">
        <v>2020</v>
      </c>
      <c r="B29003">
        <v>10.3</v>
      </c>
      <c r="C29003">
        <v>2</v>
      </c>
      <c r="D29003">
        <v>150106</v>
      </c>
      <c r="E29003" t="s">
        <v>16</v>
      </c>
      <c r="F29003" t="s">
        <v>272</v>
      </c>
      <c r="G29003" t="s">
        <v>273</v>
      </c>
      <c r="H29003" t="s">
        <v>53</v>
      </c>
      <c r="I29003">
        <v>0.5</v>
      </c>
      <c r="J29003">
        <v>111</v>
      </c>
      <c r="K29003">
        <v>113</v>
      </c>
      <c r="L29003">
        <v>0.98230088495575196</v>
      </c>
      <c r="M29003">
        <v>1</v>
      </c>
      <c r="N29003">
        <v>1</v>
      </c>
      <c r="O29003">
        <v>10</v>
      </c>
      <c r="P29003" t="s">
        <v>571</v>
      </c>
    </row>
    <row r="29004" spans="1:16" hidden="1" x14ac:dyDescent="0.25">
      <c r="A29004">
        <v>2020</v>
      </c>
      <c r="B29004">
        <v>10.3</v>
      </c>
      <c r="C29004">
        <v>2</v>
      </c>
      <c r="D29004">
        <v>120001</v>
      </c>
      <c r="E29004" t="s">
        <v>16</v>
      </c>
      <c r="F29004" t="s">
        <v>370</v>
      </c>
      <c r="G29004" t="s">
        <v>371</v>
      </c>
      <c r="H29004" t="s">
        <v>25</v>
      </c>
      <c r="I29004">
        <v>0.5</v>
      </c>
      <c r="J29004">
        <v>77</v>
      </c>
      <c r="K29004">
        <v>83</v>
      </c>
      <c r="L29004">
        <v>0.93</v>
      </c>
      <c r="M29004">
        <v>1</v>
      </c>
      <c r="N29004">
        <v>1</v>
      </c>
      <c r="O29004">
        <v>10</v>
      </c>
      <c r="P29004" t="s">
        <v>571</v>
      </c>
    </row>
    <row r="29005" spans="1:16" hidden="1" x14ac:dyDescent="0.25">
      <c r="A29005">
        <v>2020</v>
      </c>
      <c r="B29005">
        <v>10.3</v>
      </c>
      <c r="C29005">
        <v>2</v>
      </c>
      <c r="D29005">
        <v>200005</v>
      </c>
      <c r="E29005" t="s">
        <v>16</v>
      </c>
      <c r="F29005" t="s">
        <v>286</v>
      </c>
      <c r="G29005" t="s">
        <v>287</v>
      </c>
      <c r="H29005" t="s">
        <v>58</v>
      </c>
      <c r="I29005">
        <v>0.5</v>
      </c>
      <c r="J29005">
        <v>10</v>
      </c>
      <c r="K29005">
        <v>10</v>
      </c>
      <c r="L29005">
        <v>1</v>
      </c>
      <c r="M29005">
        <v>1</v>
      </c>
      <c r="N29005">
        <v>1</v>
      </c>
      <c r="O29005">
        <v>10</v>
      </c>
      <c r="P29005" t="s">
        <v>571</v>
      </c>
    </row>
    <row r="29006" spans="1:16" hidden="1" x14ac:dyDescent="0.25">
      <c r="A29006">
        <v>2020</v>
      </c>
      <c r="B29006">
        <v>10.3</v>
      </c>
      <c r="C29006">
        <v>2</v>
      </c>
      <c r="D29006">
        <v>210006</v>
      </c>
      <c r="E29006" t="s">
        <v>16</v>
      </c>
      <c r="F29006" t="s">
        <v>280</v>
      </c>
      <c r="G29006" t="s">
        <v>281</v>
      </c>
      <c r="H29006" t="s">
        <v>37</v>
      </c>
      <c r="I29006">
        <v>0.5</v>
      </c>
      <c r="J29006">
        <v>6</v>
      </c>
      <c r="K29006">
        <v>7</v>
      </c>
      <c r="L29006">
        <v>0.86</v>
      </c>
      <c r="M29006">
        <v>1</v>
      </c>
      <c r="N29006">
        <v>1</v>
      </c>
      <c r="O29006">
        <v>10</v>
      </c>
      <c r="P29006" t="s">
        <v>571</v>
      </c>
    </row>
    <row r="29007" spans="1:16" hidden="1" x14ac:dyDescent="0.25">
      <c r="A29007">
        <v>2020</v>
      </c>
      <c r="B29007">
        <v>10.3</v>
      </c>
      <c r="C29007">
        <v>2</v>
      </c>
      <c r="D29007">
        <v>190003</v>
      </c>
      <c r="E29007" t="s">
        <v>16</v>
      </c>
      <c r="F29007" t="s">
        <v>214</v>
      </c>
      <c r="G29007" t="s">
        <v>215</v>
      </c>
      <c r="H29007" t="s">
        <v>34</v>
      </c>
      <c r="I29007">
        <v>0.5</v>
      </c>
      <c r="J29007">
        <v>17</v>
      </c>
      <c r="K29007">
        <v>17</v>
      </c>
      <c r="L29007">
        <v>1</v>
      </c>
      <c r="M29007">
        <v>1</v>
      </c>
      <c r="N29007">
        <v>1</v>
      </c>
      <c r="O29007">
        <v>10</v>
      </c>
      <c r="P29007" t="s">
        <v>571</v>
      </c>
    </row>
    <row r="29008" spans="1:16" hidden="1" x14ac:dyDescent="0.25">
      <c r="A29008">
        <v>2020</v>
      </c>
      <c r="B29008">
        <v>10.3</v>
      </c>
      <c r="C29008">
        <v>2</v>
      </c>
      <c r="D29008">
        <v>10000</v>
      </c>
      <c r="E29008" t="s">
        <v>22</v>
      </c>
      <c r="F29008" t="s">
        <v>46</v>
      </c>
      <c r="G29008" t="s">
        <v>47</v>
      </c>
      <c r="H29008" t="s">
        <v>19</v>
      </c>
      <c r="I29008">
        <v>0.65</v>
      </c>
      <c r="J29008">
        <v>65</v>
      </c>
      <c r="K29008">
        <v>65</v>
      </c>
      <c r="L29008">
        <v>1</v>
      </c>
      <c r="M29008">
        <v>1</v>
      </c>
      <c r="N29008">
        <v>1</v>
      </c>
      <c r="O29008">
        <v>10</v>
      </c>
      <c r="P29008" t="s">
        <v>571</v>
      </c>
    </row>
    <row r="29009" spans="1:16" hidden="1" x14ac:dyDescent="0.25">
      <c r="A29009">
        <v>2020</v>
      </c>
      <c r="B29009">
        <v>10.3</v>
      </c>
      <c r="C29009">
        <v>2</v>
      </c>
      <c r="D29009">
        <v>210004</v>
      </c>
      <c r="E29009" t="s">
        <v>16</v>
      </c>
      <c r="F29009" t="s">
        <v>327</v>
      </c>
      <c r="G29009" t="s">
        <v>328</v>
      </c>
      <c r="H29009" t="s">
        <v>37</v>
      </c>
      <c r="I29009">
        <v>0.5</v>
      </c>
      <c r="J29009">
        <v>1</v>
      </c>
      <c r="K29009">
        <v>1</v>
      </c>
      <c r="L29009">
        <v>1</v>
      </c>
      <c r="M29009">
        <v>1</v>
      </c>
      <c r="N29009">
        <v>1</v>
      </c>
      <c r="O29009">
        <v>10</v>
      </c>
      <c r="P29009" t="s">
        <v>571</v>
      </c>
    </row>
    <row r="29010" spans="1:16" hidden="1" x14ac:dyDescent="0.25">
      <c r="A29010">
        <v>2020</v>
      </c>
      <c r="B29010">
        <v>10.3</v>
      </c>
      <c r="C29010">
        <v>2</v>
      </c>
      <c r="D29010">
        <v>160003</v>
      </c>
      <c r="E29010" t="s">
        <v>16</v>
      </c>
      <c r="F29010" t="s">
        <v>493</v>
      </c>
      <c r="G29010" t="s">
        <v>494</v>
      </c>
      <c r="H29010" t="s">
        <v>212</v>
      </c>
      <c r="I29010">
        <v>0.5</v>
      </c>
      <c r="J29010">
        <v>5</v>
      </c>
      <c r="K29010">
        <v>6</v>
      </c>
      <c r="L29010">
        <v>0.83333333333333304</v>
      </c>
      <c r="M29010">
        <v>1</v>
      </c>
      <c r="N29010">
        <v>1</v>
      </c>
      <c r="O29010">
        <v>10</v>
      </c>
      <c r="P29010" t="s">
        <v>571</v>
      </c>
    </row>
    <row r="29011" spans="1:16" hidden="1" x14ac:dyDescent="0.25">
      <c r="A29011">
        <v>2020</v>
      </c>
      <c r="B29011">
        <v>10.3</v>
      </c>
      <c r="C29011">
        <v>2</v>
      </c>
      <c r="D29011">
        <v>120005</v>
      </c>
      <c r="E29011" t="s">
        <v>16</v>
      </c>
      <c r="F29011" t="s">
        <v>459</v>
      </c>
      <c r="G29011" t="s">
        <v>460</v>
      </c>
      <c r="H29011" t="s">
        <v>25</v>
      </c>
      <c r="I29011">
        <v>0.5</v>
      </c>
      <c r="J29011">
        <v>10</v>
      </c>
      <c r="K29011">
        <v>10</v>
      </c>
      <c r="L29011">
        <v>1</v>
      </c>
      <c r="M29011">
        <v>1</v>
      </c>
      <c r="N29011">
        <v>1</v>
      </c>
      <c r="O29011">
        <v>10</v>
      </c>
      <c r="P29011" t="s">
        <v>571</v>
      </c>
    </row>
    <row r="29012" spans="1:16" hidden="1" x14ac:dyDescent="0.25">
      <c r="A29012">
        <v>2020</v>
      </c>
      <c r="B29012">
        <v>10.3</v>
      </c>
      <c r="C29012">
        <v>2</v>
      </c>
      <c r="D29012">
        <v>20009</v>
      </c>
      <c r="E29012" t="s">
        <v>16</v>
      </c>
      <c r="F29012" t="s">
        <v>428</v>
      </c>
      <c r="G29012" t="s">
        <v>429</v>
      </c>
      <c r="H29012" t="s">
        <v>45</v>
      </c>
      <c r="I29012">
        <v>0.5</v>
      </c>
      <c r="J29012">
        <v>1</v>
      </c>
      <c r="K29012">
        <v>1</v>
      </c>
      <c r="L29012">
        <v>1</v>
      </c>
      <c r="M29012">
        <v>1</v>
      </c>
      <c r="N29012">
        <v>1</v>
      </c>
      <c r="O29012">
        <v>10</v>
      </c>
      <c r="P29012" t="s">
        <v>571</v>
      </c>
    </row>
    <row r="29013" spans="1:16" hidden="1" x14ac:dyDescent="0.25">
      <c r="A29013">
        <v>2020</v>
      </c>
      <c r="B29013">
        <v>10.3</v>
      </c>
      <c r="C29013">
        <v>2</v>
      </c>
      <c r="D29013">
        <v>150207</v>
      </c>
      <c r="E29013" t="s">
        <v>16</v>
      </c>
      <c r="F29013" t="s">
        <v>65</v>
      </c>
      <c r="G29013" t="s">
        <v>66</v>
      </c>
      <c r="H29013" t="s">
        <v>50</v>
      </c>
      <c r="I29013">
        <v>0.5</v>
      </c>
      <c r="J29013">
        <v>2</v>
      </c>
      <c r="K29013">
        <v>2</v>
      </c>
      <c r="L29013">
        <v>1</v>
      </c>
      <c r="M29013">
        <v>1</v>
      </c>
      <c r="N29013">
        <v>1</v>
      </c>
      <c r="O29013">
        <v>10</v>
      </c>
      <c r="P29013" t="s">
        <v>571</v>
      </c>
    </row>
    <row r="29014" spans="1:16" hidden="1" x14ac:dyDescent="0.25">
      <c r="A29014">
        <v>2020</v>
      </c>
      <c r="B29014">
        <v>10.3</v>
      </c>
      <c r="C29014">
        <v>2</v>
      </c>
      <c r="D29014">
        <v>50003</v>
      </c>
      <c r="E29014" t="s">
        <v>16</v>
      </c>
      <c r="F29014" t="s">
        <v>468</v>
      </c>
      <c r="G29014" t="s">
        <v>469</v>
      </c>
      <c r="H29014" t="s">
        <v>71</v>
      </c>
      <c r="M29014">
        <v>0</v>
      </c>
      <c r="O29014">
        <v>10</v>
      </c>
      <c r="P29014" t="s">
        <v>571</v>
      </c>
    </row>
    <row r="29015" spans="1:16" hidden="1" x14ac:dyDescent="0.25">
      <c r="A29015">
        <v>2020</v>
      </c>
      <c r="B29015">
        <v>10.3</v>
      </c>
      <c r="C29015">
        <v>2</v>
      </c>
      <c r="D29015">
        <v>80008</v>
      </c>
      <c r="E29015" t="s">
        <v>16</v>
      </c>
      <c r="F29015" t="s">
        <v>89</v>
      </c>
      <c r="G29015" t="s">
        <v>90</v>
      </c>
      <c r="H29015" t="s">
        <v>91</v>
      </c>
      <c r="I29015">
        <v>0.68</v>
      </c>
      <c r="J29015">
        <v>12</v>
      </c>
      <c r="K29015">
        <v>12</v>
      </c>
      <c r="L29015">
        <v>1</v>
      </c>
      <c r="M29015">
        <v>1</v>
      </c>
      <c r="N29015">
        <v>1</v>
      </c>
      <c r="O29015">
        <v>10</v>
      </c>
      <c r="P29015" t="s">
        <v>571</v>
      </c>
    </row>
    <row r="29016" spans="1:16" hidden="1" x14ac:dyDescent="0.25">
      <c r="A29016">
        <v>2020</v>
      </c>
      <c r="B29016">
        <v>10.3</v>
      </c>
      <c r="C29016">
        <v>2</v>
      </c>
      <c r="D29016">
        <v>10007</v>
      </c>
      <c r="E29016" t="s">
        <v>16</v>
      </c>
      <c r="F29016" t="s">
        <v>329</v>
      </c>
      <c r="G29016" t="s">
        <v>330</v>
      </c>
      <c r="H29016" t="s">
        <v>19</v>
      </c>
      <c r="I29016">
        <v>0.65</v>
      </c>
      <c r="J29016">
        <v>21</v>
      </c>
      <c r="K29016">
        <v>21</v>
      </c>
      <c r="L29016">
        <v>1</v>
      </c>
      <c r="M29016">
        <v>1</v>
      </c>
      <c r="N29016">
        <v>1</v>
      </c>
      <c r="O29016">
        <v>10</v>
      </c>
      <c r="P29016" t="s">
        <v>571</v>
      </c>
    </row>
    <row r="29017" spans="1:16" hidden="1" x14ac:dyDescent="0.25">
      <c r="A29017">
        <v>2020</v>
      </c>
      <c r="B29017">
        <v>10.3</v>
      </c>
      <c r="C29017">
        <v>2</v>
      </c>
      <c r="D29017">
        <v>80004</v>
      </c>
      <c r="E29017" t="s">
        <v>16</v>
      </c>
      <c r="F29017" t="s">
        <v>431</v>
      </c>
      <c r="G29017" t="s">
        <v>432</v>
      </c>
      <c r="H29017" t="s">
        <v>91</v>
      </c>
      <c r="I29017">
        <v>0.5</v>
      </c>
      <c r="J29017">
        <v>5</v>
      </c>
      <c r="K29017">
        <v>5</v>
      </c>
      <c r="L29017">
        <v>1</v>
      </c>
      <c r="M29017">
        <v>1</v>
      </c>
      <c r="N29017">
        <v>1</v>
      </c>
      <c r="O29017">
        <v>10</v>
      </c>
      <c r="P29017" t="s">
        <v>571</v>
      </c>
    </row>
    <row r="29018" spans="1:16" hidden="1" x14ac:dyDescent="0.25">
      <c r="A29018">
        <v>2020</v>
      </c>
      <c r="B29018">
        <v>10.3</v>
      </c>
      <c r="C29018">
        <v>2</v>
      </c>
      <c r="D29018">
        <v>150201</v>
      </c>
      <c r="E29018" t="s">
        <v>16</v>
      </c>
      <c r="F29018" t="s">
        <v>190</v>
      </c>
      <c r="G29018" t="s">
        <v>191</v>
      </c>
      <c r="H29018" t="s">
        <v>50</v>
      </c>
      <c r="I29018">
        <v>0.5</v>
      </c>
      <c r="J29018">
        <v>22</v>
      </c>
      <c r="K29018">
        <v>24</v>
      </c>
      <c r="L29018">
        <v>0.92</v>
      </c>
      <c r="M29018">
        <v>1</v>
      </c>
      <c r="N29018">
        <v>1</v>
      </c>
      <c r="O29018">
        <v>10</v>
      </c>
      <c r="P29018" t="s">
        <v>571</v>
      </c>
    </row>
    <row r="29019" spans="1:16" hidden="1" x14ac:dyDescent="0.25">
      <c r="A29019">
        <v>2020</v>
      </c>
      <c r="B29019">
        <v>10.3</v>
      </c>
      <c r="C29019">
        <v>2</v>
      </c>
      <c r="D29019">
        <v>130007</v>
      </c>
      <c r="E29019" t="s">
        <v>16</v>
      </c>
      <c r="F29019" t="s">
        <v>426</v>
      </c>
      <c r="G29019" t="s">
        <v>427</v>
      </c>
      <c r="H29019" t="s">
        <v>28</v>
      </c>
      <c r="I29019">
        <v>0.5</v>
      </c>
      <c r="J29019">
        <v>1</v>
      </c>
      <c r="K29019">
        <v>1</v>
      </c>
      <c r="L29019">
        <v>1</v>
      </c>
      <c r="M29019">
        <v>1</v>
      </c>
      <c r="N29019">
        <v>1</v>
      </c>
      <c r="O29019">
        <v>10</v>
      </c>
      <c r="P29019" t="s">
        <v>571</v>
      </c>
    </row>
    <row r="29020" spans="1:16" hidden="1" x14ac:dyDescent="0.25">
      <c r="A29020">
        <v>2020</v>
      </c>
      <c r="B29020">
        <v>10.3</v>
      </c>
      <c r="C29020">
        <v>2</v>
      </c>
      <c r="D29020">
        <v>150209</v>
      </c>
      <c r="E29020" t="s">
        <v>16</v>
      </c>
      <c r="F29020" t="s">
        <v>394</v>
      </c>
      <c r="G29020" t="s">
        <v>395</v>
      </c>
      <c r="H29020" t="s">
        <v>50</v>
      </c>
      <c r="I29020">
        <v>0.5</v>
      </c>
      <c r="J29020">
        <v>18</v>
      </c>
      <c r="K29020">
        <v>18</v>
      </c>
      <c r="L29020">
        <v>1</v>
      </c>
      <c r="M29020">
        <v>1</v>
      </c>
      <c r="N29020">
        <v>1</v>
      </c>
      <c r="O29020">
        <v>10</v>
      </c>
      <c r="P29020" t="s">
        <v>571</v>
      </c>
    </row>
    <row r="29021" spans="1:16" hidden="1" x14ac:dyDescent="0.25">
      <c r="A29021">
        <v>2020</v>
      </c>
      <c r="B29021">
        <v>10.3</v>
      </c>
      <c r="C29021">
        <v>2</v>
      </c>
      <c r="D29021">
        <v>60007</v>
      </c>
      <c r="E29021" t="s">
        <v>16</v>
      </c>
      <c r="F29021" t="s">
        <v>293</v>
      </c>
      <c r="G29021" t="s">
        <v>294</v>
      </c>
      <c r="H29021" t="s">
        <v>31</v>
      </c>
      <c r="I29021">
        <v>0.5</v>
      </c>
      <c r="J29021">
        <v>5</v>
      </c>
      <c r="K29021">
        <v>5</v>
      </c>
      <c r="L29021">
        <v>1</v>
      </c>
      <c r="M29021">
        <v>1</v>
      </c>
      <c r="N29021">
        <v>1</v>
      </c>
      <c r="O29021">
        <v>10</v>
      </c>
      <c r="P29021" t="s">
        <v>571</v>
      </c>
    </row>
    <row r="29022" spans="1:16" hidden="1" x14ac:dyDescent="0.25">
      <c r="A29022">
        <v>2020</v>
      </c>
      <c r="B29022">
        <v>10.3</v>
      </c>
      <c r="C29022">
        <v>2</v>
      </c>
      <c r="D29022">
        <v>60006</v>
      </c>
      <c r="E29022" t="s">
        <v>16</v>
      </c>
      <c r="F29022" t="s">
        <v>136</v>
      </c>
      <c r="G29022" t="s">
        <v>137</v>
      </c>
      <c r="H29022" t="s">
        <v>31</v>
      </c>
      <c r="I29022">
        <v>0.51</v>
      </c>
      <c r="J29022">
        <v>2</v>
      </c>
      <c r="K29022">
        <v>2</v>
      </c>
      <c r="L29022">
        <v>1</v>
      </c>
      <c r="M29022">
        <v>1</v>
      </c>
      <c r="N29022">
        <v>1</v>
      </c>
      <c r="O29022">
        <v>10</v>
      </c>
      <c r="P29022" t="s">
        <v>571</v>
      </c>
    </row>
    <row r="29023" spans="1:16" hidden="1" x14ac:dyDescent="0.25">
      <c r="A29023">
        <v>2020</v>
      </c>
      <c r="B29023">
        <v>10.3</v>
      </c>
      <c r="C29023">
        <v>2</v>
      </c>
      <c r="D29023">
        <v>60013</v>
      </c>
      <c r="E29023" t="s">
        <v>16</v>
      </c>
      <c r="F29023" t="s">
        <v>124</v>
      </c>
      <c r="G29023" t="s">
        <v>125</v>
      </c>
      <c r="H29023" t="s">
        <v>31</v>
      </c>
      <c r="I29023">
        <v>0.5</v>
      </c>
      <c r="J29023">
        <v>4</v>
      </c>
      <c r="K29023">
        <v>4</v>
      </c>
      <c r="L29023">
        <v>1</v>
      </c>
      <c r="M29023">
        <v>1</v>
      </c>
      <c r="N29023">
        <v>1</v>
      </c>
      <c r="O29023">
        <v>10</v>
      </c>
      <c r="P29023" t="s">
        <v>571</v>
      </c>
    </row>
    <row r="29024" spans="1:16" hidden="1" x14ac:dyDescent="0.25">
      <c r="A29024">
        <v>2020</v>
      </c>
      <c r="B29024">
        <v>10.3</v>
      </c>
      <c r="C29024">
        <v>2</v>
      </c>
      <c r="D29024">
        <v>30005</v>
      </c>
      <c r="E29024" t="s">
        <v>16</v>
      </c>
      <c r="F29024" t="s">
        <v>476</v>
      </c>
      <c r="G29024" t="s">
        <v>477</v>
      </c>
      <c r="H29024" t="s">
        <v>85</v>
      </c>
      <c r="I29024">
        <v>0.68</v>
      </c>
      <c r="J29024">
        <v>11</v>
      </c>
      <c r="K29024">
        <v>11</v>
      </c>
      <c r="L29024">
        <v>1</v>
      </c>
      <c r="M29024">
        <v>1</v>
      </c>
      <c r="N29024">
        <v>1</v>
      </c>
      <c r="O29024">
        <v>10</v>
      </c>
      <c r="P29024" t="s">
        <v>571</v>
      </c>
    </row>
    <row r="29025" spans="1:16" hidden="1" x14ac:dyDescent="0.25">
      <c r="A29025">
        <v>2020</v>
      </c>
      <c r="B29025">
        <v>10.3</v>
      </c>
      <c r="C29025">
        <v>2</v>
      </c>
      <c r="D29025">
        <v>50000</v>
      </c>
      <c r="E29025" t="s">
        <v>22</v>
      </c>
      <c r="F29025" t="s">
        <v>223</v>
      </c>
      <c r="G29025" t="s">
        <v>224</v>
      </c>
      <c r="H29025" t="s">
        <v>71</v>
      </c>
      <c r="I29025">
        <v>0.5</v>
      </c>
      <c r="J29025">
        <v>104</v>
      </c>
      <c r="K29025">
        <v>106</v>
      </c>
      <c r="L29025">
        <v>0.98113207547169801</v>
      </c>
      <c r="M29025">
        <v>1</v>
      </c>
      <c r="N29025">
        <v>1</v>
      </c>
      <c r="O29025">
        <v>10</v>
      </c>
      <c r="P29025" t="s">
        <v>571</v>
      </c>
    </row>
    <row r="29026" spans="1:16" hidden="1" x14ac:dyDescent="0.25">
      <c r="A29026">
        <v>2020</v>
      </c>
      <c r="B29026">
        <v>10.3</v>
      </c>
      <c r="C29026">
        <v>2</v>
      </c>
      <c r="D29026">
        <v>100008</v>
      </c>
      <c r="E29026" t="s">
        <v>16</v>
      </c>
      <c r="F29026" t="s">
        <v>420</v>
      </c>
      <c r="G29026" t="s">
        <v>421</v>
      </c>
      <c r="H29026" t="s">
        <v>105</v>
      </c>
      <c r="I29026">
        <v>0.5</v>
      </c>
      <c r="J29026">
        <v>28</v>
      </c>
      <c r="K29026">
        <v>28</v>
      </c>
      <c r="L29026">
        <v>1</v>
      </c>
      <c r="M29026">
        <v>1</v>
      </c>
      <c r="N29026">
        <v>1</v>
      </c>
      <c r="O29026">
        <v>10</v>
      </c>
      <c r="P29026" t="s">
        <v>571</v>
      </c>
    </row>
    <row r="29027" spans="1:16" hidden="1" x14ac:dyDescent="0.25">
      <c r="A29027">
        <v>2020</v>
      </c>
      <c r="B29027">
        <v>10.3</v>
      </c>
      <c r="C29027">
        <v>2</v>
      </c>
      <c r="D29027">
        <v>40009</v>
      </c>
      <c r="E29027" t="s">
        <v>16</v>
      </c>
      <c r="F29027" t="s">
        <v>278</v>
      </c>
      <c r="G29027" t="s">
        <v>279</v>
      </c>
      <c r="H29027" t="s">
        <v>150</v>
      </c>
      <c r="I29027">
        <v>0.5</v>
      </c>
      <c r="J29027">
        <v>6</v>
      </c>
      <c r="K29027">
        <v>6</v>
      </c>
      <c r="L29027">
        <v>1</v>
      </c>
      <c r="M29027">
        <v>1</v>
      </c>
      <c r="N29027">
        <v>1</v>
      </c>
      <c r="O29027">
        <v>10</v>
      </c>
      <c r="P29027" t="s">
        <v>571</v>
      </c>
    </row>
    <row r="29028" spans="1:16" hidden="1" x14ac:dyDescent="0.25">
      <c r="A29028">
        <v>2020</v>
      </c>
      <c r="B29028">
        <v>10.3</v>
      </c>
      <c r="C29028">
        <v>2</v>
      </c>
      <c r="D29028">
        <v>90009</v>
      </c>
      <c r="E29028" t="s">
        <v>16</v>
      </c>
      <c r="F29028" t="s">
        <v>241</v>
      </c>
      <c r="G29028" t="s">
        <v>242</v>
      </c>
      <c r="H29028" t="s">
        <v>88</v>
      </c>
      <c r="I29028">
        <v>0.5</v>
      </c>
      <c r="J29028">
        <v>5</v>
      </c>
      <c r="K29028">
        <v>5</v>
      </c>
      <c r="L29028">
        <v>1</v>
      </c>
      <c r="M29028">
        <v>1</v>
      </c>
      <c r="N29028">
        <v>1</v>
      </c>
      <c r="O29028">
        <v>10</v>
      </c>
      <c r="P29028" t="s">
        <v>571</v>
      </c>
    </row>
    <row r="29029" spans="1:16" hidden="1" x14ac:dyDescent="0.25">
      <c r="A29029">
        <v>2020</v>
      </c>
      <c r="B29029">
        <v>10.3</v>
      </c>
      <c r="C29029">
        <v>2</v>
      </c>
      <c r="D29029">
        <v>20018</v>
      </c>
      <c r="E29029" t="s">
        <v>16</v>
      </c>
      <c r="F29029" t="s">
        <v>43</v>
      </c>
      <c r="G29029" t="s">
        <v>44</v>
      </c>
      <c r="H29029" t="s">
        <v>45</v>
      </c>
      <c r="I29029">
        <v>0.5</v>
      </c>
      <c r="J29029">
        <v>64</v>
      </c>
      <c r="K29029">
        <v>64</v>
      </c>
      <c r="L29029">
        <v>1</v>
      </c>
      <c r="M29029">
        <v>1</v>
      </c>
      <c r="N29029">
        <v>1</v>
      </c>
      <c r="O29029">
        <v>10</v>
      </c>
      <c r="P29029" t="s">
        <v>571</v>
      </c>
    </row>
    <row r="29030" spans="1:16" hidden="1" x14ac:dyDescent="0.25">
      <c r="A29030">
        <v>2020</v>
      </c>
      <c r="B29030">
        <v>10.3</v>
      </c>
      <c r="C29030">
        <v>2</v>
      </c>
      <c r="D29030">
        <v>120011</v>
      </c>
      <c r="E29030" t="s">
        <v>16</v>
      </c>
      <c r="F29030" t="s">
        <v>424</v>
      </c>
      <c r="G29030" t="s">
        <v>425</v>
      </c>
      <c r="H29030" t="s">
        <v>25</v>
      </c>
      <c r="I29030">
        <v>0.51</v>
      </c>
      <c r="J29030">
        <v>7</v>
      </c>
      <c r="K29030">
        <v>7</v>
      </c>
      <c r="L29030">
        <v>1</v>
      </c>
      <c r="M29030">
        <v>1</v>
      </c>
      <c r="N29030">
        <v>1</v>
      </c>
      <c r="O29030">
        <v>10</v>
      </c>
      <c r="P29030" t="s">
        <v>571</v>
      </c>
    </row>
    <row r="29031" spans="1:16" hidden="1" x14ac:dyDescent="0.25">
      <c r="A29031">
        <v>2020</v>
      </c>
      <c r="B29031">
        <v>10.3</v>
      </c>
      <c r="C29031">
        <v>2</v>
      </c>
      <c r="D29031">
        <v>30000</v>
      </c>
      <c r="E29031" t="s">
        <v>22</v>
      </c>
      <c r="F29031" t="s">
        <v>300</v>
      </c>
      <c r="G29031" t="s">
        <v>301</v>
      </c>
      <c r="H29031" t="s">
        <v>85</v>
      </c>
      <c r="I29031">
        <v>0.56000000000000005</v>
      </c>
      <c r="J29031">
        <v>33</v>
      </c>
      <c r="K29031">
        <v>33</v>
      </c>
      <c r="L29031">
        <v>1</v>
      </c>
      <c r="M29031">
        <v>1</v>
      </c>
      <c r="N29031">
        <v>1</v>
      </c>
      <c r="O29031">
        <v>10</v>
      </c>
      <c r="P29031" t="s">
        <v>571</v>
      </c>
    </row>
    <row r="29032" spans="1:16" hidden="1" x14ac:dyDescent="0.25">
      <c r="A29032">
        <v>2020</v>
      </c>
      <c r="B29032">
        <v>10.3</v>
      </c>
      <c r="C29032">
        <v>2</v>
      </c>
      <c r="D29032">
        <v>230000</v>
      </c>
      <c r="E29032" t="s">
        <v>22</v>
      </c>
      <c r="F29032" t="s">
        <v>363</v>
      </c>
      <c r="G29032" t="s">
        <v>175</v>
      </c>
      <c r="H29032" t="s">
        <v>160</v>
      </c>
      <c r="I29032">
        <v>0.67</v>
      </c>
      <c r="J29032">
        <v>68</v>
      </c>
      <c r="K29032">
        <v>69</v>
      </c>
      <c r="L29032">
        <v>0.99</v>
      </c>
      <c r="M29032">
        <v>1</v>
      </c>
      <c r="N29032">
        <v>1</v>
      </c>
      <c r="O29032">
        <v>10</v>
      </c>
      <c r="P29032" t="s">
        <v>571</v>
      </c>
    </row>
    <row r="29033" spans="1:16" hidden="1" x14ac:dyDescent="0.25">
      <c r="A29033">
        <v>2020</v>
      </c>
      <c r="B29033">
        <v>10.3</v>
      </c>
      <c r="C29033">
        <v>2</v>
      </c>
      <c r="D29033">
        <v>30006</v>
      </c>
      <c r="E29033" t="s">
        <v>16</v>
      </c>
      <c r="F29033" t="s">
        <v>142</v>
      </c>
      <c r="G29033" t="s">
        <v>143</v>
      </c>
      <c r="H29033" t="s">
        <v>85</v>
      </c>
      <c r="I29033">
        <v>0.5</v>
      </c>
      <c r="J29033">
        <v>1</v>
      </c>
      <c r="K29033">
        <v>1</v>
      </c>
      <c r="L29033">
        <v>1</v>
      </c>
      <c r="M29033">
        <v>1</v>
      </c>
      <c r="N29033">
        <v>1</v>
      </c>
      <c r="O29033">
        <v>10</v>
      </c>
      <c r="P29033" t="s">
        <v>571</v>
      </c>
    </row>
    <row r="29034" spans="1:16" hidden="1" x14ac:dyDescent="0.25">
      <c r="A29034">
        <v>2020</v>
      </c>
      <c r="B29034">
        <v>10.3</v>
      </c>
      <c r="C29034">
        <v>2</v>
      </c>
      <c r="D29034">
        <v>30007</v>
      </c>
      <c r="E29034" t="s">
        <v>16</v>
      </c>
      <c r="F29034" t="s">
        <v>508</v>
      </c>
      <c r="G29034" t="s">
        <v>509</v>
      </c>
      <c r="H29034" t="s">
        <v>85</v>
      </c>
      <c r="I29034">
        <v>0.51</v>
      </c>
      <c r="J29034">
        <v>1</v>
      </c>
      <c r="K29034">
        <v>1</v>
      </c>
      <c r="L29034">
        <v>1</v>
      </c>
      <c r="M29034">
        <v>1</v>
      </c>
      <c r="N29034">
        <v>1</v>
      </c>
      <c r="O29034">
        <v>10</v>
      </c>
      <c r="P29034" t="s">
        <v>571</v>
      </c>
    </row>
    <row r="29035" spans="1:16" hidden="1" x14ac:dyDescent="0.25">
      <c r="A29035">
        <v>2020</v>
      </c>
      <c r="B29035">
        <v>10.3</v>
      </c>
      <c r="C29035">
        <v>2</v>
      </c>
      <c r="D29035">
        <v>40006</v>
      </c>
      <c r="E29035" t="s">
        <v>16</v>
      </c>
      <c r="F29035" t="s">
        <v>347</v>
      </c>
      <c r="G29035" t="s">
        <v>348</v>
      </c>
      <c r="H29035" t="s">
        <v>150</v>
      </c>
      <c r="I29035">
        <v>0.5</v>
      </c>
      <c r="J29035">
        <v>4</v>
      </c>
      <c r="K29035">
        <v>4</v>
      </c>
      <c r="L29035">
        <v>1</v>
      </c>
      <c r="M29035">
        <v>1</v>
      </c>
      <c r="N29035">
        <v>1</v>
      </c>
      <c r="O29035">
        <v>10</v>
      </c>
      <c r="P29035" t="s">
        <v>571</v>
      </c>
    </row>
    <row r="29036" spans="1:16" hidden="1" x14ac:dyDescent="0.25">
      <c r="A29036">
        <v>2020</v>
      </c>
      <c r="B29036">
        <v>10.3</v>
      </c>
      <c r="C29036">
        <v>2</v>
      </c>
      <c r="D29036">
        <v>40003</v>
      </c>
      <c r="E29036" t="s">
        <v>16</v>
      </c>
      <c r="F29036" t="s">
        <v>449</v>
      </c>
      <c r="G29036" t="s">
        <v>450</v>
      </c>
      <c r="H29036" t="s">
        <v>150</v>
      </c>
      <c r="I29036">
        <v>0.5</v>
      </c>
      <c r="J29036">
        <v>2</v>
      </c>
      <c r="K29036">
        <v>2</v>
      </c>
      <c r="L29036">
        <v>1</v>
      </c>
      <c r="M29036">
        <v>1</v>
      </c>
      <c r="N29036">
        <v>1</v>
      </c>
      <c r="O29036">
        <v>10</v>
      </c>
      <c r="P29036" t="s">
        <v>571</v>
      </c>
    </row>
    <row r="29037" spans="1:16" hidden="1" x14ac:dyDescent="0.25">
      <c r="A29037">
        <v>2020</v>
      </c>
      <c r="B29037">
        <v>10.3</v>
      </c>
      <c r="C29037">
        <v>2</v>
      </c>
      <c r="D29037">
        <v>90001</v>
      </c>
      <c r="E29037" t="s">
        <v>16</v>
      </c>
      <c r="F29037" t="s">
        <v>484</v>
      </c>
      <c r="G29037" t="s">
        <v>485</v>
      </c>
      <c r="H29037" t="s">
        <v>88</v>
      </c>
      <c r="I29037">
        <v>0.5</v>
      </c>
      <c r="J29037">
        <v>15</v>
      </c>
      <c r="K29037">
        <v>15</v>
      </c>
      <c r="L29037">
        <v>1</v>
      </c>
      <c r="M29037">
        <v>1</v>
      </c>
      <c r="N29037">
        <v>1</v>
      </c>
      <c r="O29037">
        <v>10</v>
      </c>
      <c r="P29037" t="s">
        <v>571</v>
      </c>
    </row>
    <row r="29038" spans="1:16" hidden="1" x14ac:dyDescent="0.25">
      <c r="A29038">
        <v>2020</v>
      </c>
      <c r="B29038">
        <v>10.3</v>
      </c>
      <c r="C29038">
        <v>2</v>
      </c>
      <c r="D29038">
        <v>240003</v>
      </c>
      <c r="E29038" t="s">
        <v>16</v>
      </c>
      <c r="F29038" t="s">
        <v>304</v>
      </c>
      <c r="G29038" t="s">
        <v>305</v>
      </c>
      <c r="H29038" t="s">
        <v>128</v>
      </c>
      <c r="M29038">
        <v>0</v>
      </c>
      <c r="O29038">
        <v>10</v>
      </c>
      <c r="P29038" t="s">
        <v>571</v>
      </c>
    </row>
    <row r="29039" spans="1:16" hidden="1" x14ac:dyDescent="0.25">
      <c r="A29039">
        <v>2020</v>
      </c>
      <c r="B29039">
        <v>10.3</v>
      </c>
      <c r="C29039">
        <v>2</v>
      </c>
      <c r="D29039">
        <v>130006</v>
      </c>
      <c r="E29039" t="s">
        <v>16</v>
      </c>
      <c r="F29039" t="s">
        <v>204</v>
      </c>
      <c r="G29039" t="s">
        <v>205</v>
      </c>
      <c r="H29039" t="s">
        <v>28</v>
      </c>
      <c r="I29039">
        <v>0.5</v>
      </c>
      <c r="J29039">
        <v>1</v>
      </c>
      <c r="K29039">
        <v>2</v>
      </c>
      <c r="L29039">
        <v>0.5</v>
      </c>
      <c r="M29039">
        <v>1</v>
      </c>
      <c r="N29039">
        <v>1</v>
      </c>
      <c r="O29039">
        <v>10</v>
      </c>
      <c r="P29039" t="s">
        <v>571</v>
      </c>
    </row>
    <row r="29040" spans="1:16" hidden="1" x14ac:dyDescent="0.25">
      <c r="A29040">
        <v>2020</v>
      </c>
      <c r="B29040">
        <v>10.3</v>
      </c>
      <c r="C29040">
        <v>2</v>
      </c>
      <c r="D29040">
        <v>200000</v>
      </c>
      <c r="E29040" t="s">
        <v>22</v>
      </c>
      <c r="F29040" t="s">
        <v>505</v>
      </c>
      <c r="G29040" t="s">
        <v>156</v>
      </c>
      <c r="H29040" t="s">
        <v>58</v>
      </c>
      <c r="I29040">
        <v>0.61</v>
      </c>
      <c r="J29040">
        <v>245</v>
      </c>
      <c r="K29040">
        <v>252</v>
      </c>
      <c r="L29040">
        <v>0.97222222222222199</v>
      </c>
      <c r="M29040">
        <v>1</v>
      </c>
      <c r="N29040">
        <v>1</v>
      </c>
      <c r="O29040">
        <v>10</v>
      </c>
      <c r="P29040" t="s">
        <v>571</v>
      </c>
    </row>
    <row r="29041" spans="1:16" hidden="1" x14ac:dyDescent="0.25">
      <c r="A29041">
        <v>2020</v>
      </c>
      <c r="B29041">
        <v>10.3</v>
      </c>
      <c r="C29041">
        <v>2</v>
      </c>
      <c r="D29041">
        <v>90004</v>
      </c>
      <c r="E29041" t="s">
        <v>16</v>
      </c>
      <c r="F29041" t="s">
        <v>262</v>
      </c>
      <c r="G29041" t="s">
        <v>263</v>
      </c>
      <c r="H29041" t="s">
        <v>88</v>
      </c>
      <c r="I29041">
        <v>0.5</v>
      </c>
      <c r="J29041">
        <v>1</v>
      </c>
      <c r="K29041">
        <v>1</v>
      </c>
      <c r="L29041">
        <v>1</v>
      </c>
      <c r="M29041">
        <v>1</v>
      </c>
      <c r="N29041">
        <v>1</v>
      </c>
      <c r="O29041">
        <v>10</v>
      </c>
      <c r="P29041" t="s">
        <v>571</v>
      </c>
    </row>
    <row r="29042" spans="1:16" hidden="1" x14ac:dyDescent="0.25">
      <c r="A29042">
        <v>2020</v>
      </c>
      <c r="B29042">
        <v>10.3</v>
      </c>
      <c r="C29042">
        <v>2</v>
      </c>
      <c r="D29042">
        <v>120008</v>
      </c>
      <c r="E29042" t="s">
        <v>16</v>
      </c>
      <c r="F29042" t="s">
        <v>404</v>
      </c>
      <c r="G29042" t="s">
        <v>405</v>
      </c>
      <c r="H29042" t="s">
        <v>25</v>
      </c>
      <c r="I29042">
        <v>0.5</v>
      </c>
      <c r="J29042">
        <v>5</v>
      </c>
      <c r="K29042">
        <v>5</v>
      </c>
      <c r="L29042">
        <v>1</v>
      </c>
      <c r="M29042">
        <v>1</v>
      </c>
      <c r="N29042">
        <v>1</v>
      </c>
      <c r="O29042">
        <v>10</v>
      </c>
      <c r="P29042" t="s">
        <v>571</v>
      </c>
    </row>
    <row r="29043" spans="1:16" hidden="1" x14ac:dyDescent="0.25">
      <c r="A29043">
        <v>2020</v>
      </c>
      <c r="B29043">
        <v>10.3</v>
      </c>
      <c r="C29043">
        <v>2</v>
      </c>
      <c r="D29043">
        <v>140003</v>
      </c>
      <c r="E29043" t="s">
        <v>16</v>
      </c>
      <c r="F29043" t="s">
        <v>290</v>
      </c>
      <c r="G29043" t="s">
        <v>291</v>
      </c>
      <c r="H29043" t="s">
        <v>116</v>
      </c>
      <c r="I29043">
        <v>0.5</v>
      </c>
      <c r="J29043">
        <v>27</v>
      </c>
      <c r="K29043">
        <v>28</v>
      </c>
      <c r="L29043">
        <v>0.96428571428571397</v>
      </c>
      <c r="M29043">
        <v>1</v>
      </c>
      <c r="N29043">
        <v>1</v>
      </c>
      <c r="O29043">
        <v>10</v>
      </c>
      <c r="P29043" t="s">
        <v>571</v>
      </c>
    </row>
    <row r="29044" spans="1:16" hidden="1" x14ac:dyDescent="0.25">
      <c r="A29044">
        <v>2020</v>
      </c>
      <c r="B29044">
        <v>10.3</v>
      </c>
      <c r="C29044">
        <v>2</v>
      </c>
      <c r="D29044">
        <v>20012</v>
      </c>
      <c r="E29044" t="s">
        <v>16</v>
      </c>
      <c r="F29044" t="s">
        <v>406</v>
      </c>
      <c r="G29044" t="s">
        <v>407</v>
      </c>
      <c r="H29044" t="s">
        <v>45</v>
      </c>
      <c r="I29044">
        <v>0.51</v>
      </c>
      <c r="J29044">
        <v>6</v>
      </c>
      <c r="K29044">
        <v>7</v>
      </c>
      <c r="L29044">
        <v>0.86</v>
      </c>
      <c r="M29044">
        <v>1</v>
      </c>
      <c r="N29044">
        <v>1</v>
      </c>
      <c r="O29044">
        <v>10</v>
      </c>
      <c r="P29044" t="s">
        <v>571</v>
      </c>
    </row>
    <row r="29045" spans="1:16" hidden="1" x14ac:dyDescent="0.25">
      <c r="A29045">
        <v>2020</v>
      </c>
      <c r="B29045">
        <v>10.3</v>
      </c>
      <c r="C29045">
        <v>2</v>
      </c>
      <c r="D29045">
        <v>80001</v>
      </c>
      <c r="E29045" t="s">
        <v>16</v>
      </c>
      <c r="F29045" t="s">
        <v>276</v>
      </c>
      <c r="G29045" t="s">
        <v>277</v>
      </c>
      <c r="H29045" t="s">
        <v>91</v>
      </c>
      <c r="I29045">
        <v>0.5</v>
      </c>
      <c r="J29045">
        <v>27</v>
      </c>
      <c r="K29045">
        <v>34</v>
      </c>
      <c r="L29045">
        <v>0.79411764705882304</v>
      </c>
      <c r="M29045">
        <v>1</v>
      </c>
      <c r="N29045">
        <v>1</v>
      </c>
      <c r="O29045">
        <v>10</v>
      </c>
      <c r="P29045" t="s">
        <v>571</v>
      </c>
    </row>
    <row r="29046" spans="1:16" hidden="1" x14ac:dyDescent="0.25">
      <c r="A29046">
        <v>2020</v>
      </c>
      <c r="B29046">
        <v>10.3</v>
      </c>
      <c r="C29046">
        <v>2</v>
      </c>
      <c r="D29046">
        <v>210010</v>
      </c>
      <c r="E29046" t="s">
        <v>16</v>
      </c>
      <c r="F29046" t="s">
        <v>229</v>
      </c>
      <c r="G29046" t="s">
        <v>230</v>
      </c>
      <c r="H29046" t="s">
        <v>37</v>
      </c>
      <c r="I29046">
        <v>0.5</v>
      </c>
      <c r="J29046">
        <v>3</v>
      </c>
      <c r="K29046">
        <v>3</v>
      </c>
      <c r="L29046">
        <v>1</v>
      </c>
      <c r="M29046">
        <v>1</v>
      </c>
      <c r="N29046">
        <v>1</v>
      </c>
      <c r="O29046">
        <v>10</v>
      </c>
      <c r="P29046" t="s">
        <v>571</v>
      </c>
    </row>
    <row r="29047" spans="1:16" hidden="1" x14ac:dyDescent="0.25">
      <c r="A29047">
        <v>2020</v>
      </c>
      <c r="B29047">
        <v>10.3</v>
      </c>
      <c r="C29047">
        <v>2</v>
      </c>
      <c r="D29047">
        <v>150102</v>
      </c>
      <c r="E29047" t="s">
        <v>16</v>
      </c>
      <c r="F29047" t="s">
        <v>464</v>
      </c>
      <c r="G29047" t="s">
        <v>465</v>
      </c>
      <c r="H29047" t="s">
        <v>53</v>
      </c>
      <c r="I29047">
        <v>0.5</v>
      </c>
      <c r="J29047">
        <v>93</v>
      </c>
      <c r="K29047">
        <v>106</v>
      </c>
      <c r="L29047">
        <v>0.88</v>
      </c>
      <c r="M29047">
        <v>1</v>
      </c>
      <c r="N29047">
        <v>1</v>
      </c>
      <c r="O29047">
        <v>10</v>
      </c>
      <c r="P29047" t="s">
        <v>571</v>
      </c>
    </row>
    <row r="29048" spans="1:16" hidden="1" x14ac:dyDescent="0.25">
      <c r="A29048">
        <v>2020</v>
      </c>
      <c r="B29048">
        <v>10.3</v>
      </c>
      <c r="C29048">
        <v>2</v>
      </c>
      <c r="D29048">
        <v>200010</v>
      </c>
      <c r="E29048" t="s">
        <v>16</v>
      </c>
      <c r="F29048" t="s">
        <v>233</v>
      </c>
      <c r="G29048" t="s">
        <v>234</v>
      </c>
      <c r="H29048" t="s">
        <v>58</v>
      </c>
      <c r="I29048">
        <v>0.5</v>
      </c>
      <c r="J29048">
        <v>49</v>
      </c>
      <c r="K29048">
        <v>49</v>
      </c>
      <c r="L29048">
        <v>1</v>
      </c>
      <c r="M29048">
        <v>1</v>
      </c>
      <c r="N29048">
        <v>1</v>
      </c>
      <c r="O29048">
        <v>10</v>
      </c>
      <c r="P29048" t="s">
        <v>571</v>
      </c>
    </row>
    <row r="29049" spans="1:16" hidden="1" x14ac:dyDescent="0.25">
      <c r="A29049">
        <v>2020</v>
      </c>
      <c r="B29049">
        <v>10.3</v>
      </c>
      <c r="C29049">
        <v>2</v>
      </c>
      <c r="D29049">
        <v>60012</v>
      </c>
      <c r="E29049" t="s">
        <v>16</v>
      </c>
      <c r="F29049" t="s">
        <v>333</v>
      </c>
      <c r="G29049" t="s">
        <v>334</v>
      </c>
      <c r="H29049" t="s">
        <v>31</v>
      </c>
      <c r="I29049">
        <v>0.76</v>
      </c>
      <c r="J29049">
        <v>4</v>
      </c>
      <c r="K29049">
        <v>4</v>
      </c>
      <c r="L29049">
        <v>1</v>
      </c>
      <c r="M29049">
        <v>1</v>
      </c>
      <c r="N29049">
        <v>1</v>
      </c>
      <c r="O29049">
        <v>10</v>
      </c>
      <c r="P29049" t="s">
        <v>571</v>
      </c>
    </row>
    <row r="29050" spans="1:16" hidden="1" x14ac:dyDescent="0.25">
      <c r="A29050">
        <v>2020</v>
      </c>
      <c r="B29050">
        <v>10.3</v>
      </c>
      <c r="C29050">
        <v>2</v>
      </c>
      <c r="D29050">
        <v>160000</v>
      </c>
      <c r="E29050" t="s">
        <v>22</v>
      </c>
      <c r="F29050" t="s">
        <v>210</v>
      </c>
      <c r="G29050" t="s">
        <v>211</v>
      </c>
      <c r="H29050" t="s">
        <v>212</v>
      </c>
      <c r="I29050">
        <v>0.51</v>
      </c>
      <c r="J29050">
        <v>35</v>
      </c>
      <c r="K29050">
        <v>40</v>
      </c>
      <c r="L29050">
        <v>0.88</v>
      </c>
      <c r="M29050">
        <v>1</v>
      </c>
      <c r="N29050">
        <v>1</v>
      </c>
      <c r="O29050">
        <v>10</v>
      </c>
      <c r="P29050" t="s">
        <v>571</v>
      </c>
    </row>
    <row r="29051" spans="1:16" hidden="1" x14ac:dyDescent="0.25">
      <c r="A29051">
        <v>2020</v>
      </c>
      <c r="B29051">
        <v>10.3</v>
      </c>
      <c r="C29051">
        <v>2</v>
      </c>
      <c r="D29051">
        <v>130005</v>
      </c>
      <c r="E29051" t="s">
        <v>16</v>
      </c>
      <c r="F29051" t="s">
        <v>318</v>
      </c>
      <c r="G29051" t="s">
        <v>319</v>
      </c>
      <c r="H29051" t="s">
        <v>28</v>
      </c>
      <c r="I29051">
        <v>0.99</v>
      </c>
      <c r="J29051">
        <v>7</v>
      </c>
      <c r="K29051">
        <v>7</v>
      </c>
      <c r="L29051">
        <v>1</v>
      </c>
      <c r="M29051">
        <v>1</v>
      </c>
      <c r="N29051">
        <v>1</v>
      </c>
      <c r="O29051">
        <v>10</v>
      </c>
      <c r="P29051" t="s">
        <v>571</v>
      </c>
    </row>
    <row r="29052" spans="1:16" hidden="1" x14ac:dyDescent="0.25">
      <c r="A29052">
        <v>2020</v>
      </c>
      <c r="B29052">
        <v>10.3</v>
      </c>
      <c r="C29052">
        <v>2</v>
      </c>
      <c r="D29052">
        <v>210008</v>
      </c>
      <c r="E29052" t="s">
        <v>16</v>
      </c>
      <c r="F29052" t="s">
        <v>260</v>
      </c>
      <c r="G29052" t="s">
        <v>261</v>
      </c>
      <c r="H29052" t="s">
        <v>37</v>
      </c>
      <c r="I29052">
        <v>0.5</v>
      </c>
      <c r="J29052">
        <v>1</v>
      </c>
      <c r="K29052">
        <v>1</v>
      </c>
      <c r="L29052">
        <v>1</v>
      </c>
      <c r="M29052">
        <v>1</v>
      </c>
      <c r="N29052">
        <v>1</v>
      </c>
      <c r="O29052">
        <v>10</v>
      </c>
      <c r="P29052" t="s">
        <v>571</v>
      </c>
    </row>
    <row r="29053" spans="1:16" hidden="1" x14ac:dyDescent="0.25">
      <c r="A29053">
        <v>2020</v>
      </c>
      <c r="B29053">
        <v>10.3</v>
      </c>
      <c r="C29053">
        <v>2</v>
      </c>
      <c r="D29053">
        <v>220004</v>
      </c>
      <c r="E29053" t="s">
        <v>16</v>
      </c>
      <c r="F29053" t="s">
        <v>357</v>
      </c>
      <c r="G29053" t="s">
        <v>358</v>
      </c>
      <c r="H29053" t="s">
        <v>110</v>
      </c>
      <c r="I29053">
        <v>0.76</v>
      </c>
      <c r="J29053">
        <v>9</v>
      </c>
      <c r="K29053">
        <v>9</v>
      </c>
      <c r="L29053">
        <v>1</v>
      </c>
      <c r="M29053">
        <v>1</v>
      </c>
      <c r="N29053">
        <v>1</v>
      </c>
      <c r="O29053">
        <v>10</v>
      </c>
      <c r="P29053" t="s">
        <v>571</v>
      </c>
    </row>
    <row r="29054" spans="1:16" hidden="1" x14ac:dyDescent="0.25">
      <c r="A29054">
        <v>2020</v>
      </c>
      <c r="B29054">
        <v>10.3</v>
      </c>
      <c r="C29054">
        <v>2</v>
      </c>
      <c r="D29054">
        <v>20008</v>
      </c>
      <c r="E29054" t="s">
        <v>16</v>
      </c>
      <c r="F29054" t="s">
        <v>170</v>
      </c>
      <c r="G29054" t="s">
        <v>171</v>
      </c>
      <c r="H29054" t="s">
        <v>45</v>
      </c>
      <c r="I29054">
        <v>0.5</v>
      </c>
      <c r="J29054">
        <v>30</v>
      </c>
      <c r="K29054">
        <v>30</v>
      </c>
      <c r="L29054">
        <v>1</v>
      </c>
      <c r="M29054">
        <v>1</v>
      </c>
      <c r="N29054">
        <v>1</v>
      </c>
      <c r="O29054">
        <v>10</v>
      </c>
      <c r="P29054" t="s">
        <v>571</v>
      </c>
    </row>
    <row r="29055" spans="1:16" hidden="1" x14ac:dyDescent="0.25">
      <c r="A29055">
        <v>2020</v>
      </c>
      <c r="B29055">
        <v>10.3</v>
      </c>
      <c r="C29055">
        <v>2</v>
      </c>
      <c r="D29055">
        <v>20004</v>
      </c>
      <c r="E29055" t="s">
        <v>16</v>
      </c>
      <c r="F29055" t="s">
        <v>166</v>
      </c>
      <c r="G29055" t="s">
        <v>167</v>
      </c>
      <c r="H29055" t="s">
        <v>45</v>
      </c>
      <c r="I29055">
        <v>0.5</v>
      </c>
      <c r="J29055">
        <v>1</v>
      </c>
      <c r="K29055">
        <v>1</v>
      </c>
      <c r="L29055">
        <v>1</v>
      </c>
      <c r="M29055">
        <v>1</v>
      </c>
      <c r="N29055">
        <v>1</v>
      </c>
      <c r="O29055">
        <v>10</v>
      </c>
      <c r="P29055" t="s">
        <v>571</v>
      </c>
    </row>
    <row r="29056" spans="1:16" hidden="1" x14ac:dyDescent="0.25">
      <c r="A29056">
        <v>2020</v>
      </c>
      <c r="B29056">
        <v>10.3</v>
      </c>
      <c r="C29056">
        <v>2</v>
      </c>
      <c r="D29056">
        <v>20013</v>
      </c>
      <c r="E29056" t="s">
        <v>16</v>
      </c>
      <c r="F29056" t="s">
        <v>101</v>
      </c>
      <c r="G29056" t="s">
        <v>102</v>
      </c>
      <c r="H29056" t="s">
        <v>45</v>
      </c>
      <c r="M29056">
        <v>0</v>
      </c>
      <c r="O29056">
        <v>10</v>
      </c>
      <c r="P29056" t="s">
        <v>571</v>
      </c>
    </row>
    <row r="29057" spans="1:16" hidden="1" x14ac:dyDescent="0.25">
      <c r="A29057">
        <v>2020</v>
      </c>
      <c r="B29057">
        <v>10.3</v>
      </c>
      <c r="C29057">
        <v>2</v>
      </c>
      <c r="D29057">
        <v>130004</v>
      </c>
      <c r="E29057" t="s">
        <v>16</v>
      </c>
      <c r="F29057" t="s">
        <v>384</v>
      </c>
      <c r="G29057" t="s">
        <v>385</v>
      </c>
      <c r="H29057" t="s">
        <v>28</v>
      </c>
      <c r="M29057">
        <v>0</v>
      </c>
      <c r="O29057">
        <v>10</v>
      </c>
      <c r="P29057" t="s">
        <v>571</v>
      </c>
    </row>
    <row r="29058" spans="1:16" hidden="1" x14ac:dyDescent="0.25">
      <c r="A29058">
        <v>2020</v>
      </c>
      <c r="B29058">
        <v>10.3</v>
      </c>
      <c r="C29058">
        <v>2</v>
      </c>
      <c r="D29058">
        <v>90000</v>
      </c>
      <c r="E29058" t="s">
        <v>22</v>
      </c>
      <c r="F29058" t="s">
        <v>86</v>
      </c>
      <c r="G29058" t="s">
        <v>87</v>
      </c>
      <c r="H29058" t="s">
        <v>88</v>
      </c>
      <c r="I29058">
        <v>0.68</v>
      </c>
      <c r="J29058">
        <v>42</v>
      </c>
      <c r="K29058">
        <v>42</v>
      </c>
      <c r="L29058">
        <v>1</v>
      </c>
      <c r="M29058">
        <v>1</v>
      </c>
      <c r="N29058">
        <v>1</v>
      </c>
      <c r="O29058">
        <v>10</v>
      </c>
      <c r="P29058" t="s">
        <v>571</v>
      </c>
    </row>
    <row r="29059" spans="1:16" hidden="1" x14ac:dyDescent="0.25">
      <c r="A29059">
        <v>2020</v>
      </c>
      <c r="B29059">
        <v>10.3</v>
      </c>
      <c r="C29059">
        <v>2</v>
      </c>
      <c r="D29059">
        <v>140000</v>
      </c>
      <c r="E29059" t="s">
        <v>80</v>
      </c>
      <c r="F29059" t="s">
        <v>295</v>
      </c>
      <c r="G29059" t="s">
        <v>296</v>
      </c>
      <c r="H29059" t="s">
        <v>116</v>
      </c>
      <c r="I29059">
        <v>0.52</v>
      </c>
      <c r="J29059">
        <v>71</v>
      </c>
      <c r="K29059">
        <v>76</v>
      </c>
      <c r="L29059">
        <v>0.93421052631578905</v>
      </c>
      <c r="M29059">
        <v>1</v>
      </c>
      <c r="N29059">
        <v>1</v>
      </c>
      <c r="O29059">
        <v>10</v>
      </c>
      <c r="P29059" t="s">
        <v>571</v>
      </c>
    </row>
    <row r="29060" spans="1:16" hidden="1" x14ac:dyDescent="0.25">
      <c r="A29060">
        <v>2020</v>
      </c>
      <c r="B29060">
        <v>10.3</v>
      </c>
      <c r="C29060">
        <v>2</v>
      </c>
      <c r="D29060">
        <v>250000</v>
      </c>
      <c r="E29060" t="s">
        <v>22</v>
      </c>
      <c r="F29060" t="s">
        <v>343</v>
      </c>
      <c r="G29060" t="s">
        <v>344</v>
      </c>
      <c r="H29060" t="s">
        <v>42</v>
      </c>
      <c r="I29060">
        <v>0.5</v>
      </c>
      <c r="J29060">
        <v>54</v>
      </c>
      <c r="K29060">
        <v>56</v>
      </c>
      <c r="L29060">
        <v>0.96428571428571397</v>
      </c>
      <c r="M29060">
        <v>1</v>
      </c>
      <c r="N29060">
        <v>1</v>
      </c>
      <c r="O29060">
        <v>10</v>
      </c>
      <c r="P29060" t="s">
        <v>571</v>
      </c>
    </row>
    <row r="29061" spans="1:16" hidden="1" x14ac:dyDescent="0.25">
      <c r="A29061">
        <v>2020</v>
      </c>
      <c r="B29061">
        <v>10.3</v>
      </c>
      <c r="C29061">
        <v>2</v>
      </c>
      <c r="D29061">
        <v>170000</v>
      </c>
      <c r="E29061" t="s">
        <v>22</v>
      </c>
      <c r="F29061" t="s">
        <v>501</v>
      </c>
      <c r="G29061" t="s">
        <v>76</v>
      </c>
      <c r="H29061" t="s">
        <v>77</v>
      </c>
      <c r="I29061">
        <v>0.6</v>
      </c>
      <c r="J29061">
        <v>29</v>
      </c>
      <c r="K29061">
        <v>34</v>
      </c>
      <c r="L29061">
        <v>0.85294117647058798</v>
      </c>
      <c r="M29061">
        <v>1</v>
      </c>
      <c r="N29061">
        <v>1</v>
      </c>
      <c r="O29061">
        <v>10</v>
      </c>
      <c r="P29061" t="s">
        <v>571</v>
      </c>
    </row>
    <row r="29062" spans="1:16" hidden="1" x14ac:dyDescent="0.25">
      <c r="A29062">
        <v>2020</v>
      </c>
      <c r="B29062">
        <v>10.3</v>
      </c>
      <c r="C29062">
        <v>2</v>
      </c>
      <c r="D29062">
        <v>110004</v>
      </c>
      <c r="E29062" t="s">
        <v>16</v>
      </c>
      <c r="F29062" t="s">
        <v>341</v>
      </c>
      <c r="G29062" t="s">
        <v>342</v>
      </c>
      <c r="H29062" t="s">
        <v>98</v>
      </c>
      <c r="I29062">
        <v>0.99</v>
      </c>
      <c r="J29062">
        <v>7</v>
      </c>
      <c r="K29062">
        <v>7</v>
      </c>
      <c r="L29062">
        <v>1</v>
      </c>
      <c r="M29062">
        <v>1</v>
      </c>
      <c r="N29062">
        <v>1</v>
      </c>
      <c r="O29062">
        <v>10</v>
      </c>
      <c r="P29062" t="s">
        <v>571</v>
      </c>
    </row>
    <row r="29063" spans="1:16" hidden="1" x14ac:dyDescent="0.25">
      <c r="A29063">
        <v>2020</v>
      </c>
      <c r="B29063">
        <v>10.3</v>
      </c>
      <c r="C29063">
        <v>2</v>
      </c>
      <c r="D29063">
        <v>40004</v>
      </c>
      <c r="E29063" t="s">
        <v>16</v>
      </c>
      <c r="F29063" t="s">
        <v>386</v>
      </c>
      <c r="G29063" t="s">
        <v>387</v>
      </c>
      <c r="H29063" t="s">
        <v>150</v>
      </c>
      <c r="I29063">
        <v>0.5</v>
      </c>
      <c r="J29063">
        <v>7</v>
      </c>
      <c r="K29063">
        <v>9</v>
      </c>
      <c r="L29063">
        <v>0.78</v>
      </c>
      <c r="M29063">
        <v>1</v>
      </c>
      <c r="N29063">
        <v>1</v>
      </c>
      <c r="O29063">
        <v>10</v>
      </c>
      <c r="P29063" t="s">
        <v>571</v>
      </c>
    </row>
    <row r="29064" spans="1:16" hidden="1" x14ac:dyDescent="0.25">
      <c r="A29064">
        <v>2020</v>
      </c>
      <c r="B29064">
        <v>10.3</v>
      </c>
      <c r="C29064">
        <v>2</v>
      </c>
      <c r="D29064">
        <v>130011</v>
      </c>
      <c r="E29064" t="s">
        <v>16</v>
      </c>
      <c r="F29064" t="s">
        <v>478</v>
      </c>
      <c r="G29064" t="s">
        <v>479</v>
      </c>
      <c r="H29064" t="s">
        <v>28</v>
      </c>
      <c r="I29064">
        <v>0.5</v>
      </c>
      <c r="J29064">
        <v>2</v>
      </c>
      <c r="K29064">
        <v>2</v>
      </c>
      <c r="L29064">
        <v>1</v>
      </c>
      <c r="M29064">
        <v>1</v>
      </c>
      <c r="N29064">
        <v>1</v>
      </c>
      <c r="O29064">
        <v>10</v>
      </c>
      <c r="P29064" t="s">
        <v>571</v>
      </c>
    </row>
    <row r="29065" spans="1:16" hidden="1" x14ac:dyDescent="0.25">
      <c r="A29065">
        <v>2020</v>
      </c>
      <c r="B29065">
        <v>10.3</v>
      </c>
      <c r="C29065">
        <v>2</v>
      </c>
      <c r="D29065">
        <v>150202</v>
      </c>
      <c r="E29065" t="s">
        <v>16</v>
      </c>
      <c r="F29065" t="s">
        <v>497</v>
      </c>
      <c r="G29065" t="s">
        <v>498</v>
      </c>
      <c r="H29065" t="s">
        <v>50</v>
      </c>
      <c r="I29065">
        <v>0.5</v>
      </c>
      <c r="J29065">
        <v>33</v>
      </c>
      <c r="K29065">
        <v>33</v>
      </c>
      <c r="L29065">
        <v>1</v>
      </c>
      <c r="M29065">
        <v>1</v>
      </c>
      <c r="N29065">
        <v>1</v>
      </c>
      <c r="O29065">
        <v>10</v>
      </c>
      <c r="P29065" t="s">
        <v>571</v>
      </c>
    </row>
    <row r="29066" spans="1:16" hidden="1" x14ac:dyDescent="0.25">
      <c r="A29066">
        <v>2020</v>
      </c>
      <c r="B29066">
        <v>10.3</v>
      </c>
      <c r="C29066">
        <v>2</v>
      </c>
      <c r="D29066">
        <v>40007</v>
      </c>
      <c r="E29066" t="s">
        <v>16</v>
      </c>
      <c r="F29066" t="s">
        <v>148</v>
      </c>
      <c r="G29066" t="s">
        <v>149</v>
      </c>
      <c r="H29066" t="s">
        <v>150</v>
      </c>
      <c r="I29066">
        <v>0.5</v>
      </c>
      <c r="J29066">
        <v>3</v>
      </c>
      <c r="K29066">
        <v>3</v>
      </c>
      <c r="L29066">
        <v>1</v>
      </c>
      <c r="M29066">
        <v>1</v>
      </c>
      <c r="N29066">
        <v>1</v>
      </c>
      <c r="O29066">
        <v>10</v>
      </c>
      <c r="P29066" t="s">
        <v>571</v>
      </c>
    </row>
    <row r="29067" spans="1:16" hidden="1" x14ac:dyDescent="0.25">
      <c r="A29067">
        <v>2020</v>
      </c>
      <c r="B29067">
        <v>10.3</v>
      </c>
      <c r="C29067">
        <v>2</v>
      </c>
      <c r="D29067">
        <v>110002</v>
      </c>
      <c r="E29067" t="s">
        <v>16</v>
      </c>
      <c r="F29067" t="s">
        <v>96</v>
      </c>
      <c r="G29067" t="s">
        <v>97</v>
      </c>
      <c r="H29067" t="s">
        <v>98</v>
      </c>
      <c r="I29067">
        <v>0.84</v>
      </c>
      <c r="J29067">
        <v>46</v>
      </c>
      <c r="K29067">
        <v>46</v>
      </c>
      <c r="L29067">
        <v>1</v>
      </c>
      <c r="M29067">
        <v>1</v>
      </c>
      <c r="N29067">
        <v>1</v>
      </c>
      <c r="O29067">
        <v>10</v>
      </c>
      <c r="P29067" t="s">
        <v>571</v>
      </c>
    </row>
    <row r="29068" spans="1:16" hidden="1" x14ac:dyDescent="0.25">
      <c r="A29068">
        <v>2020</v>
      </c>
      <c r="B29068">
        <v>10.3</v>
      </c>
      <c r="C29068">
        <v>2</v>
      </c>
      <c r="D29068">
        <v>250004</v>
      </c>
      <c r="E29068" t="s">
        <v>16</v>
      </c>
      <c r="F29068" t="s">
        <v>54</v>
      </c>
      <c r="G29068" t="s">
        <v>55</v>
      </c>
      <c r="H29068" t="s">
        <v>42</v>
      </c>
      <c r="I29068">
        <v>0.5</v>
      </c>
      <c r="J29068">
        <v>4</v>
      </c>
      <c r="K29068">
        <v>4</v>
      </c>
      <c r="L29068">
        <v>1</v>
      </c>
      <c r="M29068">
        <v>1</v>
      </c>
      <c r="N29068">
        <v>1</v>
      </c>
      <c r="O29068">
        <v>10</v>
      </c>
      <c r="P29068" t="s">
        <v>571</v>
      </c>
    </row>
    <row r="29069" spans="1:16" hidden="1" x14ac:dyDescent="0.25">
      <c r="A29069">
        <v>2020</v>
      </c>
      <c r="B29069">
        <v>10.3</v>
      </c>
      <c r="C29069">
        <v>2</v>
      </c>
      <c r="D29069">
        <v>180003</v>
      </c>
      <c r="E29069" t="s">
        <v>16</v>
      </c>
      <c r="F29069" t="s">
        <v>322</v>
      </c>
      <c r="G29069" t="s">
        <v>323</v>
      </c>
      <c r="H29069" t="s">
        <v>163</v>
      </c>
      <c r="I29069">
        <v>0.76</v>
      </c>
      <c r="J29069">
        <v>8</v>
      </c>
      <c r="K29069">
        <v>8</v>
      </c>
      <c r="L29069">
        <v>1</v>
      </c>
      <c r="M29069">
        <v>1</v>
      </c>
      <c r="N29069">
        <v>1</v>
      </c>
      <c r="O29069">
        <v>10</v>
      </c>
      <c r="P29069" t="s">
        <v>571</v>
      </c>
    </row>
    <row r="29070" spans="1:16" hidden="1" x14ac:dyDescent="0.25">
      <c r="A29070">
        <v>2020</v>
      </c>
      <c r="B29070">
        <v>10.3</v>
      </c>
      <c r="C29070">
        <v>2</v>
      </c>
      <c r="D29070">
        <v>20005</v>
      </c>
      <c r="E29070" t="s">
        <v>16</v>
      </c>
      <c r="F29070" t="s">
        <v>274</v>
      </c>
      <c r="G29070" t="s">
        <v>275</v>
      </c>
      <c r="H29070" t="s">
        <v>45</v>
      </c>
      <c r="I29070">
        <v>0.5</v>
      </c>
      <c r="J29070">
        <v>3</v>
      </c>
      <c r="K29070">
        <v>3</v>
      </c>
      <c r="L29070">
        <v>1</v>
      </c>
      <c r="M29070">
        <v>1</v>
      </c>
      <c r="N29070">
        <v>1</v>
      </c>
      <c r="O29070">
        <v>10</v>
      </c>
      <c r="P29070" t="s">
        <v>571</v>
      </c>
    </row>
    <row r="29071" spans="1:16" hidden="1" x14ac:dyDescent="0.25">
      <c r="A29071">
        <v>2020</v>
      </c>
      <c r="B29071">
        <v>10.3</v>
      </c>
      <c r="C29071">
        <v>2</v>
      </c>
      <c r="D29071">
        <v>150101</v>
      </c>
      <c r="E29071" t="s">
        <v>22</v>
      </c>
      <c r="F29071" t="s">
        <v>59</v>
      </c>
      <c r="G29071" t="s">
        <v>60</v>
      </c>
      <c r="H29071" t="s">
        <v>53</v>
      </c>
      <c r="I29071">
        <v>0.5</v>
      </c>
      <c r="J29071">
        <v>1155</v>
      </c>
      <c r="K29071">
        <v>1223</v>
      </c>
      <c r="L29071">
        <v>0.94439901880621402</v>
      </c>
      <c r="M29071">
        <v>1</v>
      </c>
      <c r="N29071">
        <v>1</v>
      </c>
      <c r="O29071">
        <v>10</v>
      </c>
      <c r="P29071" t="s">
        <v>571</v>
      </c>
    </row>
    <row r="29072" spans="1:16" hidden="1" x14ac:dyDescent="0.25">
      <c r="A29072">
        <v>2020</v>
      </c>
      <c r="B29072">
        <v>10.3</v>
      </c>
      <c r="C29072">
        <v>2</v>
      </c>
      <c r="D29072">
        <v>20014</v>
      </c>
      <c r="E29072" t="s">
        <v>16</v>
      </c>
      <c r="F29072" t="s">
        <v>245</v>
      </c>
      <c r="G29072" t="s">
        <v>246</v>
      </c>
      <c r="H29072" t="s">
        <v>45</v>
      </c>
      <c r="I29072">
        <v>0.99</v>
      </c>
      <c r="J29072">
        <v>2</v>
      </c>
      <c r="K29072">
        <v>2</v>
      </c>
      <c r="L29072">
        <v>1</v>
      </c>
      <c r="M29072">
        <v>1</v>
      </c>
      <c r="N29072">
        <v>1</v>
      </c>
      <c r="O29072">
        <v>10</v>
      </c>
      <c r="P29072" t="s">
        <v>571</v>
      </c>
    </row>
    <row r="29073" spans="1:16" hidden="1" x14ac:dyDescent="0.25">
      <c r="A29073">
        <v>2020</v>
      </c>
      <c r="B29073">
        <v>10.3</v>
      </c>
      <c r="C29073">
        <v>2</v>
      </c>
      <c r="D29073">
        <v>20016</v>
      </c>
      <c r="E29073" t="s">
        <v>16</v>
      </c>
      <c r="F29073" t="s">
        <v>220</v>
      </c>
      <c r="G29073" t="s">
        <v>221</v>
      </c>
      <c r="H29073" t="s">
        <v>45</v>
      </c>
      <c r="I29073">
        <v>0.5</v>
      </c>
      <c r="J29073">
        <v>4</v>
      </c>
      <c r="K29073">
        <v>6</v>
      </c>
      <c r="L29073">
        <v>0.67</v>
      </c>
      <c r="M29073">
        <v>1</v>
      </c>
      <c r="N29073">
        <v>1</v>
      </c>
      <c r="O29073">
        <v>10</v>
      </c>
      <c r="P29073" t="s">
        <v>571</v>
      </c>
    </row>
    <row r="29074" spans="1:16" hidden="1" x14ac:dyDescent="0.25">
      <c r="A29074">
        <v>2020</v>
      </c>
      <c r="B29074">
        <v>10.3</v>
      </c>
      <c r="C29074">
        <v>2</v>
      </c>
      <c r="D29074">
        <v>60005</v>
      </c>
      <c r="E29074" t="s">
        <v>16</v>
      </c>
      <c r="F29074" t="s">
        <v>249</v>
      </c>
      <c r="G29074" t="s">
        <v>250</v>
      </c>
      <c r="H29074" t="s">
        <v>31</v>
      </c>
      <c r="I29074">
        <v>0.5</v>
      </c>
      <c r="J29074">
        <v>8</v>
      </c>
      <c r="K29074">
        <v>8</v>
      </c>
      <c r="L29074">
        <v>1</v>
      </c>
      <c r="M29074">
        <v>1</v>
      </c>
      <c r="N29074">
        <v>1</v>
      </c>
      <c r="O29074">
        <v>10</v>
      </c>
      <c r="P29074" t="s">
        <v>571</v>
      </c>
    </row>
    <row r="29075" spans="1:16" hidden="1" x14ac:dyDescent="0.25">
      <c r="A29075">
        <v>2020</v>
      </c>
      <c r="B29075">
        <v>10.3</v>
      </c>
      <c r="C29075">
        <v>2</v>
      </c>
      <c r="D29075">
        <v>110000</v>
      </c>
      <c r="E29075" t="s">
        <v>22</v>
      </c>
      <c r="F29075" t="s">
        <v>463</v>
      </c>
      <c r="G29075" t="s">
        <v>177</v>
      </c>
      <c r="H29075" t="s">
        <v>98</v>
      </c>
      <c r="I29075">
        <v>0.85</v>
      </c>
      <c r="J29075">
        <v>126</v>
      </c>
      <c r="K29075">
        <v>131</v>
      </c>
      <c r="L29075">
        <v>0.961832061068702</v>
      </c>
      <c r="M29075">
        <v>1</v>
      </c>
      <c r="N29075">
        <v>1</v>
      </c>
      <c r="O29075">
        <v>10</v>
      </c>
      <c r="P29075" t="s">
        <v>571</v>
      </c>
    </row>
    <row r="29076" spans="1:16" hidden="1" x14ac:dyDescent="0.25">
      <c r="A29076">
        <v>2020</v>
      </c>
      <c r="B29076">
        <v>10.3</v>
      </c>
      <c r="C29076">
        <v>2</v>
      </c>
      <c r="D29076">
        <v>50005</v>
      </c>
      <c r="E29076" t="s">
        <v>16</v>
      </c>
      <c r="F29076" t="s">
        <v>194</v>
      </c>
      <c r="G29076" t="s">
        <v>195</v>
      </c>
      <c r="H29076" t="s">
        <v>71</v>
      </c>
      <c r="I29076">
        <v>0.5</v>
      </c>
      <c r="J29076">
        <v>6</v>
      </c>
      <c r="K29076">
        <v>6</v>
      </c>
      <c r="L29076">
        <v>1</v>
      </c>
      <c r="M29076">
        <v>1</v>
      </c>
      <c r="N29076">
        <v>1</v>
      </c>
      <c r="O29076">
        <v>10</v>
      </c>
      <c r="P29076" t="s">
        <v>571</v>
      </c>
    </row>
    <row r="29077" spans="1:16" hidden="1" x14ac:dyDescent="0.25">
      <c r="A29077">
        <v>2020</v>
      </c>
      <c r="B29077">
        <v>10.3</v>
      </c>
      <c r="C29077">
        <v>2</v>
      </c>
      <c r="D29077">
        <v>210001</v>
      </c>
      <c r="E29077" t="s">
        <v>16</v>
      </c>
      <c r="F29077" t="s">
        <v>408</v>
      </c>
      <c r="G29077" t="s">
        <v>409</v>
      </c>
      <c r="H29077" t="s">
        <v>37</v>
      </c>
      <c r="I29077">
        <v>0.5</v>
      </c>
      <c r="J29077">
        <v>15</v>
      </c>
      <c r="K29077">
        <v>15</v>
      </c>
      <c r="L29077">
        <v>1</v>
      </c>
      <c r="M29077">
        <v>1</v>
      </c>
      <c r="N29077">
        <v>1</v>
      </c>
      <c r="O29077">
        <v>10</v>
      </c>
      <c r="P29077" t="s">
        <v>571</v>
      </c>
    </row>
    <row r="29078" spans="1:16" hidden="1" x14ac:dyDescent="0.25">
      <c r="A29078">
        <v>2020</v>
      </c>
      <c r="B29078">
        <v>10.3</v>
      </c>
      <c r="C29078">
        <v>2</v>
      </c>
      <c r="D29078">
        <v>120009</v>
      </c>
      <c r="E29078" t="s">
        <v>16</v>
      </c>
      <c r="F29078" t="s">
        <v>335</v>
      </c>
      <c r="G29078" t="s">
        <v>336</v>
      </c>
      <c r="H29078" t="s">
        <v>25</v>
      </c>
      <c r="I29078">
        <v>0.5</v>
      </c>
      <c r="J29078">
        <v>6</v>
      </c>
      <c r="K29078">
        <v>7</v>
      </c>
      <c r="L29078">
        <v>0.86</v>
      </c>
      <c r="M29078">
        <v>1</v>
      </c>
      <c r="N29078">
        <v>1</v>
      </c>
      <c r="O29078">
        <v>10</v>
      </c>
      <c r="P29078" t="s">
        <v>571</v>
      </c>
    </row>
    <row r="29079" spans="1:16" hidden="1" x14ac:dyDescent="0.25">
      <c r="A29079">
        <v>2020</v>
      </c>
      <c r="B29079">
        <v>10.3</v>
      </c>
      <c r="C29079">
        <v>2</v>
      </c>
      <c r="D29079">
        <v>120004</v>
      </c>
      <c r="E29079" t="s">
        <v>16</v>
      </c>
      <c r="F29079" t="s">
        <v>63</v>
      </c>
      <c r="G29079" t="s">
        <v>64</v>
      </c>
      <c r="H29079" t="s">
        <v>25</v>
      </c>
      <c r="I29079">
        <v>0.5</v>
      </c>
      <c r="J29079">
        <v>12</v>
      </c>
      <c r="K29079">
        <v>12</v>
      </c>
      <c r="L29079">
        <v>1</v>
      </c>
      <c r="M29079">
        <v>1</v>
      </c>
      <c r="N29079">
        <v>1</v>
      </c>
      <c r="O29079">
        <v>10</v>
      </c>
      <c r="P29079" t="s">
        <v>571</v>
      </c>
    </row>
    <row r="29080" spans="1:16" hidden="1" x14ac:dyDescent="0.25">
      <c r="A29080">
        <v>2020</v>
      </c>
      <c r="B29080">
        <v>10.3</v>
      </c>
      <c r="C29080">
        <v>2</v>
      </c>
      <c r="D29080">
        <v>20007</v>
      </c>
      <c r="E29080" t="s">
        <v>16</v>
      </c>
      <c r="F29080" t="s">
        <v>503</v>
      </c>
      <c r="G29080" t="s">
        <v>504</v>
      </c>
      <c r="H29080" t="s">
        <v>45</v>
      </c>
      <c r="I29080">
        <v>0.5</v>
      </c>
      <c r="J29080">
        <v>0</v>
      </c>
      <c r="K29080">
        <v>2</v>
      </c>
      <c r="L29080">
        <v>0</v>
      </c>
      <c r="M29080">
        <v>1</v>
      </c>
      <c r="N29080">
        <v>0</v>
      </c>
      <c r="O29080">
        <v>10</v>
      </c>
      <c r="P29080" t="s">
        <v>571</v>
      </c>
    </row>
    <row r="29081" spans="1:16" hidden="1" x14ac:dyDescent="0.25">
      <c r="A29081">
        <v>2020</v>
      </c>
      <c r="B29081">
        <v>10.4</v>
      </c>
      <c r="C29081">
        <v>3</v>
      </c>
      <c r="D29081">
        <v>190000</v>
      </c>
      <c r="E29081" t="s">
        <v>22</v>
      </c>
      <c r="F29081" t="s">
        <v>366</v>
      </c>
      <c r="G29081" t="s">
        <v>367</v>
      </c>
      <c r="H29081" t="s">
        <v>34</v>
      </c>
      <c r="M29081">
        <v>0</v>
      </c>
      <c r="O29081">
        <v>10</v>
      </c>
      <c r="P29081" t="s">
        <v>572</v>
      </c>
    </row>
    <row r="29082" spans="1:16" hidden="1" x14ac:dyDescent="0.25">
      <c r="A29082">
        <v>2020</v>
      </c>
      <c r="B29082">
        <v>10.4</v>
      </c>
      <c r="C29082">
        <v>3</v>
      </c>
      <c r="D29082">
        <v>20010</v>
      </c>
      <c r="E29082" t="s">
        <v>16</v>
      </c>
      <c r="F29082" t="s">
        <v>457</v>
      </c>
      <c r="G29082" t="s">
        <v>458</v>
      </c>
      <c r="H29082" t="s">
        <v>45</v>
      </c>
      <c r="I29082">
        <v>1</v>
      </c>
      <c r="J29082">
        <v>0</v>
      </c>
      <c r="K29082">
        <v>1</v>
      </c>
      <c r="L29082">
        <v>0</v>
      </c>
      <c r="M29082">
        <v>1</v>
      </c>
      <c r="N29082">
        <v>0</v>
      </c>
      <c r="O29082">
        <v>10</v>
      </c>
      <c r="P29082" t="s">
        <v>572</v>
      </c>
    </row>
    <row r="29083" spans="1:16" hidden="1" x14ac:dyDescent="0.25">
      <c r="A29083">
        <v>2020</v>
      </c>
      <c r="B29083">
        <v>10.4</v>
      </c>
      <c r="C29083">
        <v>3</v>
      </c>
      <c r="D29083">
        <v>20016</v>
      </c>
      <c r="E29083" t="s">
        <v>16</v>
      </c>
      <c r="F29083" t="s">
        <v>220</v>
      </c>
      <c r="G29083" t="s">
        <v>221</v>
      </c>
      <c r="H29083" t="s">
        <v>45</v>
      </c>
      <c r="I29083">
        <v>1</v>
      </c>
      <c r="J29083">
        <v>0</v>
      </c>
      <c r="K29083">
        <v>1</v>
      </c>
      <c r="L29083">
        <v>0</v>
      </c>
      <c r="M29083">
        <v>1</v>
      </c>
      <c r="N29083">
        <v>0</v>
      </c>
      <c r="O29083">
        <v>10</v>
      </c>
      <c r="P29083" t="s">
        <v>572</v>
      </c>
    </row>
    <row r="29084" spans="1:16" hidden="1" x14ac:dyDescent="0.25">
      <c r="A29084">
        <v>2020</v>
      </c>
      <c r="B29084">
        <v>10.4</v>
      </c>
      <c r="C29084">
        <v>3</v>
      </c>
      <c r="D29084">
        <v>130009</v>
      </c>
      <c r="E29084" t="s">
        <v>16</v>
      </c>
      <c r="F29084" t="s">
        <v>112</v>
      </c>
      <c r="G29084" t="s">
        <v>113</v>
      </c>
      <c r="H29084" t="s">
        <v>28</v>
      </c>
      <c r="M29084">
        <v>0</v>
      </c>
      <c r="O29084">
        <v>10</v>
      </c>
      <c r="P29084" t="s">
        <v>572</v>
      </c>
    </row>
    <row r="29085" spans="1:16" hidden="1" x14ac:dyDescent="0.25">
      <c r="A29085">
        <v>2020</v>
      </c>
      <c r="B29085">
        <v>10.4</v>
      </c>
      <c r="C29085">
        <v>3</v>
      </c>
      <c r="D29085">
        <v>150209</v>
      </c>
      <c r="E29085" t="s">
        <v>16</v>
      </c>
      <c r="F29085" t="s">
        <v>394</v>
      </c>
      <c r="G29085" t="s">
        <v>395</v>
      </c>
      <c r="H29085" t="s">
        <v>50</v>
      </c>
      <c r="I29085">
        <v>1</v>
      </c>
      <c r="J29085">
        <v>0</v>
      </c>
      <c r="K29085">
        <v>1</v>
      </c>
      <c r="L29085">
        <v>0</v>
      </c>
      <c r="M29085">
        <v>1</v>
      </c>
      <c r="N29085">
        <v>0</v>
      </c>
      <c r="O29085">
        <v>10</v>
      </c>
      <c r="P29085" t="s">
        <v>572</v>
      </c>
    </row>
    <row r="29086" spans="1:16" hidden="1" x14ac:dyDescent="0.25">
      <c r="A29086">
        <v>2020</v>
      </c>
      <c r="B29086">
        <v>10.4</v>
      </c>
      <c r="C29086">
        <v>3</v>
      </c>
      <c r="D29086">
        <v>120011</v>
      </c>
      <c r="E29086" t="s">
        <v>16</v>
      </c>
      <c r="F29086" t="s">
        <v>424</v>
      </c>
      <c r="G29086" t="s">
        <v>425</v>
      </c>
      <c r="H29086" t="s">
        <v>25</v>
      </c>
      <c r="M29086">
        <v>0</v>
      </c>
      <c r="O29086">
        <v>10</v>
      </c>
      <c r="P29086" t="s">
        <v>572</v>
      </c>
    </row>
    <row r="29087" spans="1:16" hidden="1" x14ac:dyDescent="0.25">
      <c r="A29087">
        <v>2020</v>
      </c>
      <c r="B29087">
        <v>10.4</v>
      </c>
      <c r="C29087">
        <v>3</v>
      </c>
      <c r="D29087">
        <v>50010</v>
      </c>
      <c r="E29087" t="s">
        <v>16</v>
      </c>
      <c r="F29087" t="s">
        <v>439</v>
      </c>
      <c r="G29087" t="s">
        <v>440</v>
      </c>
      <c r="H29087" t="s">
        <v>71</v>
      </c>
      <c r="M29087">
        <v>0</v>
      </c>
      <c r="O29087">
        <v>10</v>
      </c>
      <c r="P29087" t="s">
        <v>572</v>
      </c>
    </row>
    <row r="29088" spans="1:16" hidden="1" x14ac:dyDescent="0.25">
      <c r="A29088">
        <v>2020</v>
      </c>
      <c r="B29088">
        <v>10.4</v>
      </c>
      <c r="C29088">
        <v>3</v>
      </c>
      <c r="D29088">
        <v>180000</v>
      </c>
      <c r="E29088" t="s">
        <v>80</v>
      </c>
      <c r="F29088" t="s">
        <v>187</v>
      </c>
      <c r="G29088" t="s">
        <v>188</v>
      </c>
      <c r="H29088" t="s">
        <v>163</v>
      </c>
      <c r="M29088">
        <v>0</v>
      </c>
      <c r="O29088">
        <v>10</v>
      </c>
      <c r="P29088" t="s">
        <v>572</v>
      </c>
    </row>
    <row r="29089" spans="1:16" hidden="1" x14ac:dyDescent="0.25">
      <c r="A29089">
        <v>2020</v>
      </c>
      <c r="B29089">
        <v>10.4</v>
      </c>
      <c r="C29089">
        <v>3</v>
      </c>
      <c r="D29089">
        <v>30005</v>
      </c>
      <c r="E29089" t="s">
        <v>16</v>
      </c>
      <c r="F29089" t="s">
        <v>476</v>
      </c>
      <c r="G29089" t="s">
        <v>477</v>
      </c>
      <c r="H29089" t="s">
        <v>85</v>
      </c>
      <c r="M29089">
        <v>0</v>
      </c>
      <c r="O29089">
        <v>10</v>
      </c>
      <c r="P29089" t="s">
        <v>572</v>
      </c>
    </row>
    <row r="29090" spans="1:16" hidden="1" x14ac:dyDescent="0.25">
      <c r="A29090">
        <v>2020</v>
      </c>
      <c r="B29090">
        <v>10.4</v>
      </c>
      <c r="C29090">
        <v>3</v>
      </c>
      <c r="D29090">
        <v>20014</v>
      </c>
      <c r="E29090" t="s">
        <v>16</v>
      </c>
      <c r="F29090" t="s">
        <v>245</v>
      </c>
      <c r="G29090" t="s">
        <v>246</v>
      </c>
      <c r="H29090" t="s">
        <v>45</v>
      </c>
      <c r="M29090">
        <v>0</v>
      </c>
      <c r="O29090">
        <v>10</v>
      </c>
      <c r="P29090" t="s">
        <v>572</v>
      </c>
    </row>
    <row r="29091" spans="1:16" hidden="1" x14ac:dyDescent="0.25">
      <c r="A29091">
        <v>2020</v>
      </c>
      <c r="B29091">
        <v>10.4</v>
      </c>
      <c r="C29091">
        <v>3</v>
      </c>
      <c r="D29091">
        <v>20005</v>
      </c>
      <c r="E29091" t="s">
        <v>16</v>
      </c>
      <c r="F29091" t="s">
        <v>274</v>
      </c>
      <c r="G29091" t="s">
        <v>275</v>
      </c>
      <c r="H29091" t="s">
        <v>45</v>
      </c>
      <c r="M29091">
        <v>0</v>
      </c>
      <c r="O29091">
        <v>10</v>
      </c>
      <c r="P29091" t="s">
        <v>572</v>
      </c>
    </row>
    <row r="29092" spans="1:16" hidden="1" x14ac:dyDescent="0.25">
      <c r="A29092">
        <v>2020</v>
      </c>
      <c r="B29092">
        <v>10.4</v>
      </c>
      <c r="C29092">
        <v>3</v>
      </c>
      <c r="D29092">
        <v>110004</v>
      </c>
      <c r="E29092" t="s">
        <v>16</v>
      </c>
      <c r="F29092" t="s">
        <v>341</v>
      </c>
      <c r="G29092" t="s">
        <v>342</v>
      </c>
      <c r="H29092" t="s">
        <v>98</v>
      </c>
      <c r="M29092">
        <v>0</v>
      </c>
      <c r="O29092">
        <v>10</v>
      </c>
      <c r="P29092" t="s">
        <v>572</v>
      </c>
    </row>
    <row r="29093" spans="1:16" hidden="1" x14ac:dyDescent="0.25">
      <c r="A29093">
        <v>2020</v>
      </c>
      <c r="B29093">
        <v>10.4</v>
      </c>
      <c r="C29093">
        <v>3</v>
      </c>
      <c r="D29093">
        <v>160004</v>
      </c>
      <c r="E29093" t="s">
        <v>16</v>
      </c>
      <c r="F29093" t="s">
        <v>254</v>
      </c>
      <c r="G29093" t="s">
        <v>255</v>
      </c>
      <c r="H29093" t="s">
        <v>212</v>
      </c>
      <c r="I29093">
        <v>1</v>
      </c>
      <c r="J29093">
        <v>0</v>
      </c>
      <c r="K29093">
        <v>1</v>
      </c>
      <c r="L29093">
        <v>0</v>
      </c>
      <c r="M29093">
        <v>1</v>
      </c>
      <c r="N29093">
        <v>0</v>
      </c>
      <c r="O29093">
        <v>10</v>
      </c>
      <c r="P29093" t="s">
        <v>572</v>
      </c>
    </row>
    <row r="29094" spans="1:16" hidden="1" x14ac:dyDescent="0.25">
      <c r="A29094">
        <v>2020</v>
      </c>
      <c r="B29094">
        <v>10.4</v>
      </c>
      <c r="C29094">
        <v>3</v>
      </c>
      <c r="D29094">
        <v>80014</v>
      </c>
      <c r="E29094" t="s">
        <v>16</v>
      </c>
      <c r="F29094" t="s">
        <v>99</v>
      </c>
      <c r="G29094" t="s">
        <v>100</v>
      </c>
      <c r="H29094" t="s">
        <v>91</v>
      </c>
      <c r="M29094">
        <v>0</v>
      </c>
      <c r="O29094">
        <v>10</v>
      </c>
      <c r="P29094" t="s">
        <v>572</v>
      </c>
    </row>
    <row r="29095" spans="1:16" hidden="1" x14ac:dyDescent="0.25">
      <c r="A29095">
        <v>2020</v>
      </c>
      <c r="B29095">
        <v>10.4</v>
      </c>
      <c r="C29095">
        <v>3</v>
      </c>
      <c r="D29095">
        <v>60000</v>
      </c>
      <c r="E29095" t="s">
        <v>22</v>
      </c>
      <c r="F29095" t="s">
        <v>67</v>
      </c>
      <c r="G29095" t="s">
        <v>68</v>
      </c>
      <c r="H29095" t="s">
        <v>31</v>
      </c>
      <c r="I29095">
        <v>1</v>
      </c>
      <c r="J29095">
        <v>0</v>
      </c>
      <c r="K29095">
        <v>9</v>
      </c>
      <c r="L29095">
        <v>0</v>
      </c>
      <c r="M29095">
        <v>1</v>
      </c>
      <c r="N29095">
        <v>0</v>
      </c>
      <c r="O29095">
        <v>10</v>
      </c>
      <c r="P29095" t="s">
        <v>572</v>
      </c>
    </row>
    <row r="29096" spans="1:16" hidden="1" x14ac:dyDescent="0.25">
      <c r="A29096">
        <v>2020</v>
      </c>
      <c r="B29096">
        <v>10.4</v>
      </c>
      <c r="C29096">
        <v>3</v>
      </c>
      <c r="D29096">
        <v>20004</v>
      </c>
      <c r="E29096" t="s">
        <v>16</v>
      </c>
      <c r="F29096" t="s">
        <v>166</v>
      </c>
      <c r="G29096" t="s">
        <v>167</v>
      </c>
      <c r="H29096" t="s">
        <v>45</v>
      </c>
      <c r="M29096">
        <v>0</v>
      </c>
      <c r="O29096">
        <v>10</v>
      </c>
      <c r="P29096" t="s">
        <v>572</v>
      </c>
    </row>
    <row r="29097" spans="1:16" hidden="1" x14ac:dyDescent="0.25">
      <c r="A29097">
        <v>2020</v>
      </c>
      <c r="B29097">
        <v>10.4</v>
      </c>
      <c r="C29097">
        <v>3</v>
      </c>
      <c r="D29097">
        <v>220000</v>
      </c>
      <c r="E29097" t="s">
        <v>22</v>
      </c>
      <c r="F29097" t="s">
        <v>454</v>
      </c>
      <c r="G29097" t="s">
        <v>219</v>
      </c>
      <c r="H29097" t="s">
        <v>110</v>
      </c>
      <c r="I29097">
        <v>1</v>
      </c>
      <c r="J29097">
        <v>0</v>
      </c>
      <c r="K29097">
        <v>3</v>
      </c>
      <c r="L29097">
        <v>0</v>
      </c>
      <c r="M29097">
        <v>1</v>
      </c>
      <c r="N29097">
        <v>0</v>
      </c>
      <c r="O29097">
        <v>10</v>
      </c>
      <c r="P29097" t="s">
        <v>572</v>
      </c>
    </row>
    <row r="29098" spans="1:16" hidden="1" x14ac:dyDescent="0.25">
      <c r="A29098">
        <v>2020</v>
      </c>
      <c r="B29098">
        <v>10.4</v>
      </c>
      <c r="C29098">
        <v>3</v>
      </c>
      <c r="D29098">
        <v>50008</v>
      </c>
      <c r="E29098" t="s">
        <v>16</v>
      </c>
      <c r="F29098" t="s">
        <v>486</v>
      </c>
      <c r="G29098" t="s">
        <v>487</v>
      </c>
      <c r="H29098" t="s">
        <v>71</v>
      </c>
      <c r="M29098">
        <v>0</v>
      </c>
      <c r="O29098">
        <v>10</v>
      </c>
      <c r="P29098" t="s">
        <v>572</v>
      </c>
    </row>
    <row r="29099" spans="1:16" hidden="1" x14ac:dyDescent="0.25">
      <c r="A29099">
        <v>2020</v>
      </c>
      <c r="B29099">
        <v>10.4</v>
      </c>
      <c r="C29099">
        <v>3</v>
      </c>
      <c r="D29099">
        <v>80010</v>
      </c>
      <c r="E29099" t="s">
        <v>16</v>
      </c>
      <c r="F29099" t="s">
        <v>337</v>
      </c>
      <c r="G29099" t="s">
        <v>338</v>
      </c>
      <c r="H29099" t="s">
        <v>91</v>
      </c>
      <c r="M29099">
        <v>0</v>
      </c>
      <c r="O29099">
        <v>10</v>
      </c>
      <c r="P29099" t="s">
        <v>572</v>
      </c>
    </row>
    <row r="29100" spans="1:16" hidden="1" x14ac:dyDescent="0.25">
      <c r="A29100">
        <v>2020</v>
      </c>
      <c r="B29100">
        <v>10.4</v>
      </c>
      <c r="C29100">
        <v>3</v>
      </c>
      <c r="D29100">
        <v>150103</v>
      </c>
      <c r="E29100" t="s">
        <v>16</v>
      </c>
      <c r="F29100" t="s">
        <v>202</v>
      </c>
      <c r="G29100" t="s">
        <v>203</v>
      </c>
      <c r="H29100" t="s">
        <v>53</v>
      </c>
      <c r="I29100">
        <v>1</v>
      </c>
      <c r="J29100">
        <v>0</v>
      </c>
      <c r="K29100">
        <v>3</v>
      </c>
      <c r="L29100">
        <v>0</v>
      </c>
      <c r="M29100">
        <v>1</v>
      </c>
      <c r="N29100">
        <v>0</v>
      </c>
      <c r="O29100">
        <v>10</v>
      </c>
      <c r="P29100" t="s">
        <v>572</v>
      </c>
    </row>
    <row r="29101" spans="1:16" hidden="1" x14ac:dyDescent="0.25">
      <c r="A29101">
        <v>2020</v>
      </c>
      <c r="B29101">
        <v>10.4</v>
      </c>
      <c r="C29101">
        <v>3</v>
      </c>
      <c r="D29101">
        <v>80002</v>
      </c>
      <c r="E29101" t="s">
        <v>16</v>
      </c>
      <c r="F29101" t="s">
        <v>140</v>
      </c>
      <c r="G29101" t="s">
        <v>141</v>
      </c>
      <c r="H29101" t="s">
        <v>91</v>
      </c>
      <c r="M29101">
        <v>0</v>
      </c>
      <c r="O29101">
        <v>10</v>
      </c>
      <c r="P29101" t="s">
        <v>572</v>
      </c>
    </row>
    <row r="29102" spans="1:16" hidden="1" x14ac:dyDescent="0.25">
      <c r="A29102">
        <v>2020</v>
      </c>
      <c r="B29102">
        <v>10.4</v>
      </c>
      <c r="C29102">
        <v>3</v>
      </c>
      <c r="D29102">
        <v>70101</v>
      </c>
      <c r="E29102" t="s">
        <v>22</v>
      </c>
      <c r="F29102" t="s">
        <v>382</v>
      </c>
      <c r="G29102" t="s">
        <v>383</v>
      </c>
      <c r="H29102" t="s">
        <v>121</v>
      </c>
      <c r="I29102">
        <v>1</v>
      </c>
      <c r="J29102">
        <v>0</v>
      </c>
      <c r="K29102">
        <v>1</v>
      </c>
      <c r="L29102">
        <v>0</v>
      </c>
      <c r="M29102">
        <v>1</v>
      </c>
      <c r="N29102">
        <v>0</v>
      </c>
      <c r="O29102">
        <v>10</v>
      </c>
      <c r="P29102" t="s">
        <v>572</v>
      </c>
    </row>
    <row r="29103" spans="1:16" hidden="1" x14ac:dyDescent="0.25">
      <c r="A29103">
        <v>2020</v>
      </c>
      <c r="B29103">
        <v>10.4</v>
      </c>
      <c r="C29103">
        <v>3</v>
      </c>
      <c r="D29103">
        <v>60012</v>
      </c>
      <c r="E29103" t="s">
        <v>16</v>
      </c>
      <c r="F29103" t="s">
        <v>333</v>
      </c>
      <c r="G29103" t="s">
        <v>334</v>
      </c>
      <c r="H29103" t="s">
        <v>31</v>
      </c>
      <c r="M29103">
        <v>0</v>
      </c>
      <c r="O29103">
        <v>10</v>
      </c>
      <c r="P29103" t="s">
        <v>572</v>
      </c>
    </row>
    <row r="29104" spans="1:16" hidden="1" x14ac:dyDescent="0.25">
      <c r="A29104">
        <v>2020</v>
      </c>
      <c r="B29104">
        <v>10.4</v>
      </c>
      <c r="C29104">
        <v>3</v>
      </c>
      <c r="D29104">
        <v>160002</v>
      </c>
      <c r="E29104" t="s">
        <v>16</v>
      </c>
      <c r="F29104" t="s">
        <v>372</v>
      </c>
      <c r="G29104" t="s">
        <v>373</v>
      </c>
      <c r="H29104" t="s">
        <v>212</v>
      </c>
      <c r="M29104">
        <v>0</v>
      </c>
      <c r="O29104">
        <v>10</v>
      </c>
      <c r="P29104" t="s">
        <v>572</v>
      </c>
    </row>
    <row r="29105" spans="1:16" hidden="1" x14ac:dyDescent="0.25">
      <c r="A29105">
        <v>2020</v>
      </c>
      <c r="B29105">
        <v>10.4</v>
      </c>
      <c r="C29105">
        <v>3</v>
      </c>
      <c r="D29105">
        <v>210013</v>
      </c>
      <c r="E29105" t="s">
        <v>16</v>
      </c>
      <c r="F29105" t="s">
        <v>482</v>
      </c>
      <c r="G29105" t="s">
        <v>483</v>
      </c>
      <c r="H29105" t="s">
        <v>37</v>
      </c>
      <c r="M29105">
        <v>0</v>
      </c>
      <c r="O29105">
        <v>10</v>
      </c>
      <c r="P29105" t="s">
        <v>572</v>
      </c>
    </row>
    <row r="29106" spans="1:16" hidden="1" x14ac:dyDescent="0.25">
      <c r="A29106">
        <v>2020</v>
      </c>
      <c r="B29106">
        <v>10.4</v>
      </c>
      <c r="C29106">
        <v>3</v>
      </c>
      <c r="D29106">
        <v>90000</v>
      </c>
      <c r="E29106" t="s">
        <v>22</v>
      </c>
      <c r="F29106" t="s">
        <v>86</v>
      </c>
      <c r="G29106" t="s">
        <v>87</v>
      </c>
      <c r="H29106" t="s">
        <v>88</v>
      </c>
      <c r="I29106">
        <v>1</v>
      </c>
      <c r="J29106">
        <v>0</v>
      </c>
      <c r="K29106">
        <v>2</v>
      </c>
      <c r="L29106">
        <v>0</v>
      </c>
      <c r="M29106">
        <v>1</v>
      </c>
      <c r="N29106">
        <v>0</v>
      </c>
      <c r="O29106">
        <v>10</v>
      </c>
      <c r="P29106" t="s">
        <v>572</v>
      </c>
    </row>
    <row r="29107" spans="1:16" hidden="1" x14ac:dyDescent="0.25">
      <c r="A29107">
        <v>2020</v>
      </c>
      <c r="B29107">
        <v>10.4</v>
      </c>
      <c r="C29107">
        <v>3</v>
      </c>
      <c r="D29107">
        <v>190001</v>
      </c>
      <c r="E29107" t="s">
        <v>16</v>
      </c>
      <c r="F29107" t="s">
        <v>374</v>
      </c>
      <c r="G29107" t="s">
        <v>375</v>
      </c>
      <c r="H29107" t="s">
        <v>34</v>
      </c>
      <c r="I29107">
        <v>1</v>
      </c>
      <c r="J29107">
        <v>0</v>
      </c>
      <c r="K29107">
        <v>1</v>
      </c>
      <c r="L29107">
        <v>0</v>
      </c>
      <c r="M29107">
        <v>1</v>
      </c>
      <c r="N29107">
        <v>0</v>
      </c>
      <c r="O29107">
        <v>10</v>
      </c>
      <c r="P29107" t="s">
        <v>572</v>
      </c>
    </row>
    <row r="29108" spans="1:16" hidden="1" x14ac:dyDescent="0.25">
      <c r="A29108">
        <v>2020</v>
      </c>
      <c r="B29108">
        <v>10.4</v>
      </c>
      <c r="C29108">
        <v>3</v>
      </c>
      <c r="D29108">
        <v>70102</v>
      </c>
      <c r="E29108" t="s">
        <v>16</v>
      </c>
      <c r="F29108" t="s">
        <v>119</v>
      </c>
      <c r="G29108" t="s">
        <v>120</v>
      </c>
      <c r="H29108" t="s">
        <v>121</v>
      </c>
      <c r="M29108">
        <v>0</v>
      </c>
      <c r="O29108">
        <v>10</v>
      </c>
      <c r="P29108" t="s">
        <v>572</v>
      </c>
    </row>
    <row r="29109" spans="1:16" hidden="1" x14ac:dyDescent="0.25">
      <c r="A29109">
        <v>2020</v>
      </c>
      <c r="B29109">
        <v>10.4</v>
      </c>
      <c r="C29109">
        <v>3</v>
      </c>
      <c r="D29109">
        <v>220002</v>
      </c>
      <c r="E29109" t="s">
        <v>16</v>
      </c>
      <c r="F29109" t="s">
        <v>518</v>
      </c>
      <c r="G29109" t="s">
        <v>519</v>
      </c>
      <c r="H29109" t="s">
        <v>110</v>
      </c>
      <c r="M29109">
        <v>0</v>
      </c>
      <c r="O29109">
        <v>10</v>
      </c>
      <c r="P29109" t="s">
        <v>572</v>
      </c>
    </row>
    <row r="29110" spans="1:16" hidden="1" x14ac:dyDescent="0.25">
      <c r="A29110">
        <v>2020</v>
      </c>
      <c r="B29110">
        <v>10.4</v>
      </c>
      <c r="C29110">
        <v>3</v>
      </c>
      <c r="D29110">
        <v>20011</v>
      </c>
      <c r="E29110" t="s">
        <v>16</v>
      </c>
      <c r="F29110" t="s">
        <v>94</v>
      </c>
      <c r="G29110" t="s">
        <v>95</v>
      </c>
      <c r="H29110" t="s">
        <v>45</v>
      </c>
      <c r="M29110">
        <v>0</v>
      </c>
      <c r="O29110">
        <v>10</v>
      </c>
      <c r="P29110" t="s">
        <v>572</v>
      </c>
    </row>
    <row r="29111" spans="1:16" hidden="1" x14ac:dyDescent="0.25">
      <c r="A29111">
        <v>2020</v>
      </c>
      <c r="B29111">
        <v>10.4</v>
      </c>
      <c r="C29111">
        <v>3</v>
      </c>
      <c r="D29111">
        <v>220009</v>
      </c>
      <c r="E29111" t="s">
        <v>16</v>
      </c>
      <c r="F29111" t="s">
        <v>108</v>
      </c>
      <c r="G29111" t="s">
        <v>109</v>
      </c>
      <c r="H29111" t="s">
        <v>110</v>
      </c>
      <c r="I29111">
        <v>1</v>
      </c>
      <c r="J29111">
        <v>0</v>
      </c>
      <c r="K29111">
        <v>2</v>
      </c>
      <c r="L29111">
        <v>0</v>
      </c>
      <c r="M29111">
        <v>1</v>
      </c>
      <c r="N29111">
        <v>0</v>
      </c>
      <c r="O29111">
        <v>10</v>
      </c>
      <c r="P29111" t="s">
        <v>572</v>
      </c>
    </row>
    <row r="29112" spans="1:16" hidden="1" x14ac:dyDescent="0.25">
      <c r="A29112">
        <v>2020</v>
      </c>
      <c r="B29112">
        <v>10.4</v>
      </c>
      <c r="C29112">
        <v>3</v>
      </c>
      <c r="D29112">
        <v>130008</v>
      </c>
      <c r="E29112" t="s">
        <v>16</v>
      </c>
      <c r="F29112" t="s">
        <v>26</v>
      </c>
      <c r="G29112" t="s">
        <v>27</v>
      </c>
      <c r="H29112" t="s">
        <v>28</v>
      </c>
      <c r="M29112">
        <v>0</v>
      </c>
      <c r="O29112">
        <v>10</v>
      </c>
      <c r="P29112" t="s">
        <v>572</v>
      </c>
    </row>
    <row r="29113" spans="1:16" hidden="1" x14ac:dyDescent="0.25">
      <c r="A29113">
        <v>2020</v>
      </c>
      <c r="B29113">
        <v>10.4</v>
      </c>
      <c r="C29113">
        <v>3</v>
      </c>
      <c r="D29113">
        <v>230000</v>
      </c>
      <c r="E29113" t="s">
        <v>22</v>
      </c>
      <c r="F29113" t="s">
        <v>363</v>
      </c>
      <c r="G29113" t="s">
        <v>175</v>
      </c>
      <c r="H29113" t="s">
        <v>160</v>
      </c>
      <c r="M29113">
        <v>0</v>
      </c>
      <c r="O29113">
        <v>10</v>
      </c>
      <c r="P29113" t="s">
        <v>572</v>
      </c>
    </row>
    <row r="29114" spans="1:16" hidden="1" x14ac:dyDescent="0.25">
      <c r="A29114">
        <v>2020</v>
      </c>
      <c r="B29114">
        <v>10.4</v>
      </c>
      <c r="C29114">
        <v>3</v>
      </c>
      <c r="D29114">
        <v>140002</v>
      </c>
      <c r="E29114" t="s">
        <v>16</v>
      </c>
      <c r="F29114" t="s">
        <v>506</v>
      </c>
      <c r="G29114" t="s">
        <v>507</v>
      </c>
      <c r="H29114" t="s">
        <v>116</v>
      </c>
      <c r="M29114">
        <v>0</v>
      </c>
      <c r="O29114">
        <v>10</v>
      </c>
      <c r="P29114" t="s">
        <v>572</v>
      </c>
    </row>
    <row r="29115" spans="1:16" hidden="1" x14ac:dyDescent="0.25">
      <c r="A29115">
        <v>2020</v>
      </c>
      <c r="B29115">
        <v>10.4</v>
      </c>
      <c r="C29115">
        <v>3</v>
      </c>
      <c r="D29115">
        <v>180002</v>
      </c>
      <c r="E29115" t="s">
        <v>16</v>
      </c>
      <c r="F29115" t="s">
        <v>161</v>
      </c>
      <c r="G29115" t="s">
        <v>162</v>
      </c>
      <c r="H29115" t="s">
        <v>163</v>
      </c>
      <c r="M29115">
        <v>0</v>
      </c>
      <c r="O29115">
        <v>10</v>
      </c>
      <c r="P29115" t="s">
        <v>572</v>
      </c>
    </row>
    <row r="29116" spans="1:16" hidden="1" x14ac:dyDescent="0.25">
      <c r="A29116">
        <v>2020</v>
      </c>
      <c r="B29116">
        <v>10.4</v>
      </c>
      <c r="C29116">
        <v>3</v>
      </c>
      <c r="D29116">
        <v>20018</v>
      </c>
      <c r="E29116" t="s">
        <v>16</v>
      </c>
      <c r="F29116" t="s">
        <v>43</v>
      </c>
      <c r="G29116" t="s">
        <v>44</v>
      </c>
      <c r="H29116" t="s">
        <v>45</v>
      </c>
      <c r="I29116">
        <v>1</v>
      </c>
      <c r="J29116">
        <v>0</v>
      </c>
      <c r="K29116">
        <v>2</v>
      </c>
      <c r="L29116">
        <v>0</v>
      </c>
      <c r="M29116">
        <v>1</v>
      </c>
      <c r="N29116">
        <v>0</v>
      </c>
      <c r="O29116">
        <v>10</v>
      </c>
      <c r="P29116" t="s">
        <v>572</v>
      </c>
    </row>
    <row r="29117" spans="1:16" hidden="1" x14ac:dyDescent="0.25">
      <c r="A29117">
        <v>2020</v>
      </c>
      <c r="B29117">
        <v>10.4</v>
      </c>
      <c r="C29117">
        <v>3</v>
      </c>
      <c r="D29117">
        <v>120006</v>
      </c>
      <c r="E29117" t="s">
        <v>16</v>
      </c>
      <c r="F29117" t="s">
        <v>92</v>
      </c>
      <c r="G29117" t="s">
        <v>93</v>
      </c>
      <c r="H29117" t="s">
        <v>25</v>
      </c>
      <c r="M29117">
        <v>0</v>
      </c>
      <c r="O29117">
        <v>10</v>
      </c>
      <c r="P29117" t="s">
        <v>572</v>
      </c>
    </row>
    <row r="29118" spans="1:16" hidden="1" x14ac:dyDescent="0.25">
      <c r="A29118">
        <v>2020</v>
      </c>
      <c r="B29118">
        <v>10.4</v>
      </c>
      <c r="C29118">
        <v>3</v>
      </c>
      <c r="D29118">
        <v>120002</v>
      </c>
      <c r="E29118" t="s">
        <v>16</v>
      </c>
      <c r="F29118" t="s">
        <v>38</v>
      </c>
      <c r="G29118" t="s">
        <v>39</v>
      </c>
      <c r="H29118" t="s">
        <v>25</v>
      </c>
      <c r="M29118">
        <v>0</v>
      </c>
      <c r="O29118">
        <v>10</v>
      </c>
      <c r="P29118" t="s">
        <v>572</v>
      </c>
    </row>
    <row r="29119" spans="1:16" hidden="1" x14ac:dyDescent="0.25">
      <c r="A29119">
        <v>2020</v>
      </c>
      <c r="B29119">
        <v>10.4</v>
      </c>
      <c r="C29119">
        <v>3</v>
      </c>
      <c r="D29119">
        <v>80001</v>
      </c>
      <c r="E29119" t="s">
        <v>16</v>
      </c>
      <c r="F29119" t="s">
        <v>276</v>
      </c>
      <c r="G29119" t="s">
        <v>277</v>
      </c>
      <c r="H29119" t="s">
        <v>91</v>
      </c>
      <c r="M29119">
        <v>0</v>
      </c>
      <c r="O29119">
        <v>10</v>
      </c>
      <c r="P29119" t="s">
        <v>572</v>
      </c>
    </row>
    <row r="29120" spans="1:16" hidden="1" x14ac:dyDescent="0.25">
      <c r="A29120">
        <v>2020</v>
      </c>
      <c r="B29120">
        <v>10.4</v>
      </c>
      <c r="C29120">
        <v>3</v>
      </c>
      <c r="D29120">
        <v>130007</v>
      </c>
      <c r="E29120" t="s">
        <v>16</v>
      </c>
      <c r="F29120" t="s">
        <v>426</v>
      </c>
      <c r="G29120" t="s">
        <v>427</v>
      </c>
      <c r="H29120" t="s">
        <v>28</v>
      </c>
      <c r="M29120">
        <v>0</v>
      </c>
      <c r="O29120">
        <v>10</v>
      </c>
      <c r="P29120" t="s">
        <v>572</v>
      </c>
    </row>
    <row r="29121" spans="1:16" hidden="1" x14ac:dyDescent="0.25">
      <c r="A29121">
        <v>2020</v>
      </c>
      <c r="B29121">
        <v>10.4</v>
      </c>
      <c r="C29121">
        <v>3</v>
      </c>
      <c r="D29121">
        <v>190002</v>
      </c>
      <c r="E29121" t="s">
        <v>16</v>
      </c>
      <c r="F29121" t="s">
        <v>32</v>
      </c>
      <c r="G29121" t="s">
        <v>33</v>
      </c>
      <c r="H29121" t="s">
        <v>34</v>
      </c>
      <c r="M29121">
        <v>0</v>
      </c>
      <c r="O29121">
        <v>10</v>
      </c>
      <c r="P29121" t="s">
        <v>572</v>
      </c>
    </row>
    <row r="29122" spans="1:16" hidden="1" x14ac:dyDescent="0.25">
      <c r="A29122">
        <v>2020</v>
      </c>
      <c r="B29122">
        <v>10.4</v>
      </c>
      <c r="C29122">
        <v>3</v>
      </c>
      <c r="D29122">
        <v>80009</v>
      </c>
      <c r="E29122" t="s">
        <v>16</v>
      </c>
      <c r="F29122" t="s">
        <v>510</v>
      </c>
      <c r="G29122" t="s">
        <v>511</v>
      </c>
      <c r="H29122" t="s">
        <v>91</v>
      </c>
      <c r="I29122">
        <v>1</v>
      </c>
      <c r="J29122">
        <v>0</v>
      </c>
      <c r="K29122">
        <v>1</v>
      </c>
      <c r="L29122">
        <v>0</v>
      </c>
      <c r="M29122">
        <v>1</v>
      </c>
      <c r="N29122">
        <v>0</v>
      </c>
      <c r="O29122">
        <v>10</v>
      </c>
      <c r="P29122" t="s">
        <v>572</v>
      </c>
    </row>
    <row r="29123" spans="1:16" hidden="1" x14ac:dyDescent="0.25">
      <c r="A29123">
        <v>2020</v>
      </c>
      <c r="B29123">
        <v>10.4</v>
      </c>
      <c r="C29123">
        <v>3</v>
      </c>
      <c r="D29123">
        <v>20000</v>
      </c>
      <c r="E29123" t="s">
        <v>22</v>
      </c>
      <c r="F29123" t="s">
        <v>392</v>
      </c>
      <c r="G29123" t="s">
        <v>393</v>
      </c>
      <c r="H29123" t="s">
        <v>45</v>
      </c>
      <c r="I29123">
        <v>1</v>
      </c>
      <c r="J29123">
        <v>0</v>
      </c>
      <c r="K29123">
        <v>1</v>
      </c>
      <c r="L29123">
        <v>0</v>
      </c>
      <c r="M29123">
        <v>1</v>
      </c>
      <c r="N29123">
        <v>0</v>
      </c>
      <c r="O29123">
        <v>10</v>
      </c>
      <c r="P29123" t="s">
        <v>572</v>
      </c>
    </row>
    <row r="29124" spans="1:16" hidden="1" x14ac:dyDescent="0.25">
      <c r="A29124">
        <v>2020</v>
      </c>
      <c r="B29124">
        <v>10.4</v>
      </c>
      <c r="C29124">
        <v>3</v>
      </c>
      <c r="D29124">
        <v>130015</v>
      </c>
      <c r="E29124" t="s">
        <v>16</v>
      </c>
      <c r="F29124" t="s">
        <v>491</v>
      </c>
      <c r="G29124" t="s">
        <v>492</v>
      </c>
      <c r="H29124" t="s">
        <v>28</v>
      </c>
      <c r="M29124">
        <v>0</v>
      </c>
      <c r="O29124">
        <v>10</v>
      </c>
      <c r="P29124" t="s">
        <v>572</v>
      </c>
    </row>
    <row r="29125" spans="1:16" hidden="1" x14ac:dyDescent="0.25">
      <c r="A29125">
        <v>2020</v>
      </c>
      <c r="B29125">
        <v>10.4</v>
      </c>
      <c r="C29125">
        <v>3</v>
      </c>
      <c r="D29125">
        <v>210008</v>
      </c>
      <c r="E29125" t="s">
        <v>16</v>
      </c>
      <c r="F29125" t="s">
        <v>260</v>
      </c>
      <c r="G29125" t="s">
        <v>261</v>
      </c>
      <c r="H29125" t="s">
        <v>37</v>
      </c>
      <c r="I29125">
        <v>1</v>
      </c>
      <c r="J29125">
        <v>0</v>
      </c>
      <c r="K29125">
        <v>1</v>
      </c>
      <c r="L29125">
        <v>0</v>
      </c>
      <c r="M29125">
        <v>1</v>
      </c>
      <c r="N29125">
        <v>0</v>
      </c>
      <c r="O29125">
        <v>10</v>
      </c>
      <c r="P29125" t="s">
        <v>572</v>
      </c>
    </row>
    <row r="29126" spans="1:16" hidden="1" x14ac:dyDescent="0.25">
      <c r="A29126">
        <v>2020</v>
      </c>
      <c r="B29126">
        <v>10.4</v>
      </c>
      <c r="C29126">
        <v>3</v>
      </c>
      <c r="D29126">
        <v>240001</v>
      </c>
      <c r="E29126" t="s">
        <v>16</v>
      </c>
      <c r="F29126" t="s">
        <v>126</v>
      </c>
      <c r="G29126" t="s">
        <v>127</v>
      </c>
      <c r="H29126" t="s">
        <v>128</v>
      </c>
      <c r="M29126">
        <v>0</v>
      </c>
      <c r="O29126">
        <v>10</v>
      </c>
      <c r="P29126" t="s">
        <v>572</v>
      </c>
    </row>
    <row r="29127" spans="1:16" hidden="1" x14ac:dyDescent="0.25">
      <c r="A29127">
        <v>2020</v>
      </c>
      <c r="B29127">
        <v>10.4</v>
      </c>
      <c r="C29127">
        <v>3</v>
      </c>
      <c r="D29127">
        <v>90005</v>
      </c>
      <c r="E29127" t="s">
        <v>16</v>
      </c>
      <c r="F29127" t="s">
        <v>418</v>
      </c>
      <c r="G29127" t="s">
        <v>419</v>
      </c>
      <c r="H29127" t="s">
        <v>88</v>
      </c>
      <c r="M29127">
        <v>0</v>
      </c>
      <c r="O29127">
        <v>10</v>
      </c>
      <c r="P29127" t="s">
        <v>572</v>
      </c>
    </row>
    <row r="29128" spans="1:16" hidden="1" x14ac:dyDescent="0.25">
      <c r="A29128">
        <v>2020</v>
      </c>
      <c r="B29128">
        <v>10.4</v>
      </c>
      <c r="C29128">
        <v>3</v>
      </c>
      <c r="D29128">
        <v>160003</v>
      </c>
      <c r="E29128" t="s">
        <v>16</v>
      </c>
      <c r="F29128" t="s">
        <v>493</v>
      </c>
      <c r="G29128" t="s">
        <v>494</v>
      </c>
      <c r="H29128" t="s">
        <v>212</v>
      </c>
      <c r="I29128">
        <v>1</v>
      </c>
      <c r="J29128">
        <v>0</v>
      </c>
      <c r="K29128">
        <v>1</v>
      </c>
      <c r="L29128">
        <v>0</v>
      </c>
      <c r="M29128">
        <v>1</v>
      </c>
      <c r="N29128">
        <v>0</v>
      </c>
      <c r="O29128">
        <v>10</v>
      </c>
      <c r="P29128" t="s">
        <v>572</v>
      </c>
    </row>
    <row r="29129" spans="1:16" hidden="1" x14ac:dyDescent="0.25">
      <c r="A29129">
        <v>2020</v>
      </c>
      <c r="B29129">
        <v>10.4</v>
      </c>
      <c r="C29129">
        <v>3</v>
      </c>
      <c r="D29129">
        <v>250002</v>
      </c>
      <c r="E29129" t="s">
        <v>16</v>
      </c>
      <c r="F29129" t="s">
        <v>310</v>
      </c>
      <c r="G29129" t="s">
        <v>311</v>
      </c>
      <c r="H29129" t="s">
        <v>42</v>
      </c>
      <c r="M29129">
        <v>0</v>
      </c>
      <c r="O29129">
        <v>10</v>
      </c>
      <c r="P29129" t="s">
        <v>572</v>
      </c>
    </row>
    <row r="29130" spans="1:16" hidden="1" x14ac:dyDescent="0.25">
      <c r="A29130">
        <v>2020</v>
      </c>
      <c r="B29130">
        <v>10.4</v>
      </c>
      <c r="C29130">
        <v>3</v>
      </c>
      <c r="D29130">
        <v>20012</v>
      </c>
      <c r="E29130" t="s">
        <v>16</v>
      </c>
      <c r="F29130" t="s">
        <v>406</v>
      </c>
      <c r="G29130" t="s">
        <v>407</v>
      </c>
      <c r="H29130" t="s">
        <v>45</v>
      </c>
      <c r="M29130">
        <v>0</v>
      </c>
      <c r="O29130">
        <v>10</v>
      </c>
      <c r="P29130" t="s">
        <v>572</v>
      </c>
    </row>
    <row r="29131" spans="1:16" hidden="1" x14ac:dyDescent="0.25">
      <c r="A29131">
        <v>2020</v>
      </c>
      <c r="B29131">
        <v>10.4</v>
      </c>
      <c r="C29131">
        <v>3</v>
      </c>
      <c r="D29131">
        <v>240002</v>
      </c>
      <c r="E29131" t="s">
        <v>16</v>
      </c>
      <c r="F29131" t="s">
        <v>297</v>
      </c>
      <c r="G29131" t="s">
        <v>298</v>
      </c>
      <c r="H29131" t="s">
        <v>128</v>
      </c>
      <c r="M29131">
        <v>0</v>
      </c>
      <c r="O29131">
        <v>10</v>
      </c>
      <c r="P29131" t="s">
        <v>572</v>
      </c>
    </row>
    <row r="29132" spans="1:16" hidden="1" x14ac:dyDescent="0.25">
      <c r="A29132">
        <v>2020</v>
      </c>
      <c r="B29132">
        <v>10.4</v>
      </c>
      <c r="C29132">
        <v>3</v>
      </c>
      <c r="D29132">
        <v>40006</v>
      </c>
      <c r="E29132" t="s">
        <v>16</v>
      </c>
      <c r="F29132" t="s">
        <v>347</v>
      </c>
      <c r="G29132" t="s">
        <v>348</v>
      </c>
      <c r="H29132" t="s">
        <v>150</v>
      </c>
      <c r="M29132">
        <v>0</v>
      </c>
      <c r="O29132">
        <v>10</v>
      </c>
      <c r="P29132" t="s">
        <v>572</v>
      </c>
    </row>
    <row r="29133" spans="1:16" hidden="1" x14ac:dyDescent="0.25">
      <c r="A29133">
        <v>2020</v>
      </c>
      <c r="B29133">
        <v>10.4</v>
      </c>
      <c r="C29133">
        <v>3</v>
      </c>
      <c r="D29133">
        <v>150102</v>
      </c>
      <c r="E29133" t="s">
        <v>16</v>
      </c>
      <c r="F29133" t="s">
        <v>464</v>
      </c>
      <c r="G29133" t="s">
        <v>465</v>
      </c>
      <c r="H29133" t="s">
        <v>53</v>
      </c>
      <c r="I29133">
        <v>1</v>
      </c>
      <c r="J29133">
        <v>0</v>
      </c>
      <c r="K29133">
        <v>8</v>
      </c>
      <c r="L29133">
        <v>0</v>
      </c>
      <c r="M29133">
        <v>1</v>
      </c>
      <c r="N29133">
        <v>0</v>
      </c>
      <c r="O29133">
        <v>10</v>
      </c>
      <c r="P29133" t="s">
        <v>572</v>
      </c>
    </row>
    <row r="29134" spans="1:16" hidden="1" x14ac:dyDescent="0.25">
      <c r="A29134">
        <v>2020</v>
      </c>
      <c r="B29134">
        <v>10.4</v>
      </c>
      <c r="C29134">
        <v>3</v>
      </c>
      <c r="D29134">
        <v>150106</v>
      </c>
      <c r="E29134" t="s">
        <v>16</v>
      </c>
      <c r="F29134" t="s">
        <v>272</v>
      </c>
      <c r="G29134" t="s">
        <v>273</v>
      </c>
      <c r="H29134" t="s">
        <v>53</v>
      </c>
      <c r="I29134">
        <v>1</v>
      </c>
      <c r="J29134">
        <v>0</v>
      </c>
      <c r="K29134">
        <v>2</v>
      </c>
      <c r="L29134">
        <v>0</v>
      </c>
      <c r="M29134">
        <v>1</v>
      </c>
      <c r="N29134">
        <v>0</v>
      </c>
      <c r="O29134">
        <v>10</v>
      </c>
      <c r="P29134" t="s">
        <v>572</v>
      </c>
    </row>
    <row r="29135" spans="1:16" hidden="1" x14ac:dyDescent="0.25">
      <c r="A29135">
        <v>2020</v>
      </c>
      <c r="B29135">
        <v>10.4</v>
      </c>
      <c r="C29135">
        <v>3</v>
      </c>
      <c r="D29135">
        <v>160008</v>
      </c>
      <c r="E29135" t="s">
        <v>16</v>
      </c>
      <c r="F29135" t="s">
        <v>282</v>
      </c>
      <c r="G29135" t="s">
        <v>283</v>
      </c>
      <c r="H29135" t="s">
        <v>212</v>
      </c>
      <c r="I29135">
        <v>1</v>
      </c>
      <c r="J29135">
        <v>0</v>
      </c>
      <c r="K29135">
        <v>1</v>
      </c>
      <c r="L29135">
        <v>0</v>
      </c>
      <c r="M29135">
        <v>1</v>
      </c>
      <c r="N29135">
        <v>0</v>
      </c>
      <c r="O29135">
        <v>10</v>
      </c>
      <c r="P29135" t="s">
        <v>572</v>
      </c>
    </row>
    <row r="29136" spans="1:16" hidden="1" x14ac:dyDescent="0.25">
      <c r="A29136">
        <v>2020</v>
      </c>
      <c r="B29136">
        <v>10.4</v>
      </c>
      <c r="C29136">
        <v>3</v>
      </c>
      <c r="D29136">
        <v>120008</v>
      </c>
      <c r="E29136" t="s">
        <v>16</v>
      </c>
      <c r="F29136" t="s">
        <v>404</v>
      </c>
      <c r="G29136" t="s">
        <v>405</v>
      </c>
      <c r="H29136" t="s">
        <v>25</v>
      </c>
      <c r="M29136">
        <v>0</v>
      </c>
      <c r="O29136">
        <v>10</v>
      </c>
      <c r="P29136" t="s">
        <v>572</v>
      </c>
    </row>
    <row r="29137" spans="1:16" hidden="1" x14ac:dyDescent="0.25">
      <c r="A29137">
        <v>2020</v>
      </c>
      <c r="B29137">
        <v>10.4</v>
      </c>
      <c r="C29137">
        <v>3</v>
      </c>
      <c r="D29137">
        <v>30003</v>
      </c>
      <c r="E29137" t="s">
        <v>16</v>
      </c>
      <c r="F29137" t="s">
        <v>180</v>
      </c>
      <c r="G29137" t="s">
        <v>181</v>
      </c>
      <c r="H29137" t="s">
        <v>85</v>
      </c>
      <c r="I29137">
        <v>1</v>
      </c>
      <c r="J29137">
        <v>0</v>
      </c>
      <c r="K29137">
        <v>1</v>
      </c>
      <c r="L29137">
        <v>0</v>
      </c>
      <c r="M29137">
        <v>1</v>
      </c>
      <c r="N29137">
        <v>0</v>
      </c>
      <c r="O29137">
        <v>10</v>
      </c>
      <c r="P29137" t="s">
        <v>572</v>
      </c>
    </row>
    <row r="29138" spans="1:16" hidden="1" x14ac:dyDescent="0.25">
      <c r="A29138">
        <v>2020</v>
      </c>
      <c r="B29138">
        <v>10.4</v>
      </c>
      <c r="C29138">
        <v>3</v>
      </c>
      <c r="D29138">
        <v>210002</v>
      </c>
      <c r="E29138" t="s">
        <v>16</v>
      </c>
      <c r="F29138" t="s">
        <v>35</v>
      </c>
      <c r="G29138" t="s">
        <v>36</v>
      </c>
      <c r="H29138" t="s">
        <v>37</v>
      </c>
      <c r="M29138">
        <v>0</v>
      </c>
      <c r="O29138">
        <v>10</v>
      </c>
      <c r="P29138" t="s">
        <v>572</v>
      </c>
    </row>
    <row r="29139" spans="1:16" hidden="1" x14ac:dyDescent="0.25">
      <c r="A29139">
        <v>2020</v>
      </c>
      <c r="B29139">
        <v>10.4</v>
      </c>
      <c r="C29139">
        <v>3</v>
      </c>
      <c r="D29139">
        <v>130000</v>
      </c>
      <c r="E29139" t="s">
        <v>80</v>
      </c>
      <c r="F29139" t="s">
        <v>81</v>
      </c>
      <c r="G29139" t="s">
        <v>82</v>
      </c>
      <c r="H29139" t="s">
        <v>28</v>
      </c>
      <c r="M29139">
        <v>0</v>
      </c>
      <c r="O29139">
        <v>10</v>
      </c>
      <c r="P29139" t="s">
        <v>572</v>
      </c>
    </row>
    <row r="29140" spans="1:16" hidden="1" x14ac:dyDescent="0.25">
      <c r="A29140">
        <v>2020</v>
      </c>
      <c r="B29140">
        <v>10.4</v>
      </c>
      <c r="C29140">
        <v>3</v>
      </c>
      <c r="D29140">
        <v>110003</v>
      </c>
      <c r="E29140" t="s">
        <v>16</v>
      </c>
      <c r="F29140" t="s">
        <v>489</v>
      </c>
      <c r="G29140" t="s">
        <v>490</v>
      </c>
      <c r="H29140" t="s">
        <v>98</v>
      </c>
      <c r="M29140">
        <v>0</v>
      </c>
      <c r="O29140">
        <v>10</v>
      </c>
      <c r="P29140" t="s">
        <v>572</v>
      </c>
    </row>
    <row r="29141" spans="1:16" hidden="1" x14ac:dyDescent="0.25">
      <c r="A29141">
        <v>2020</v>
      </c>
      <c r="B29141">
        <v>10.4</v>
      </c>
      <c r="C29141">
        <v>3</v>
      </c>
      <c r="D29141">
        <v>90004</v>
      </c>
      <c r="E29141" t="s">
        <v>16</v>
      </c>
      <c r="F29141" t="s">
        <v>262</v>
      </c>
      <c r="G29141" t="s">
        <v>263</v>
      </c>
      <c r="H29141" t="s">
        <v>88</v>
      </c>
      <c r="M29141">
        <v>0</v>
      </c>
      <c r="O29141">
        <v>10</v>
      </c>
      <c r="P29141" t="s">
        <v>572</v>
      </c>
    </row>
    <row r="29142" spans="1:16" hidden="1" x14ac:dyDescent="0.25">
      <c r="A29142">
        <v>2020</v>
      </c>
      <c r="B29142">
        <v>10.4</v>
      </c>
      <c r="C29142">
        <v>3</v>
      </c>
      <c r="D29142">
        <v>150200</v>
      </c>
      <c r="E29142" t="s">
        <v>22</v>
      </c>
      <c r="F29142" t="s">
        <v>48</v>
      </c>
      <c r="G29142" t="s">
        <v>49</v>
      </c>
      <c r="H29142" t="s">
        <v>50</v>
      </c>
      <c r="M29142">
        <v>0</v>
      </c>
      <c r="O29142">
        <v>10</v>
      </c>
      <c r="P29142" t="s">
        <v>572</v>
      </c>
    </row>
    <row r="29143" spans="1:16" hidden="1" x14ac:dyDescent="0.25">
      <c r="A29143">
        <v>2020</v>
      </c>
      <c r="B29143">
        <v>10.4</v>
      </c>
      <c r="C29143">
        <v>3</v>
      </c>
      <c r="D29143">
        <v>20008</v>
      </c>
      <c r="E29143" t="s">
        <v>16</v>
      </c>
      <c r="F29143" t="s">
        <v>170</v>
      </c>
      <c r="G29143" t="s">
        <v>171</v>
      </c>
      <c r="H29143" t="s">
        <v>45</v>
      </c>
      <c r="M29143">
        <v>0</v>
      </c>
      <c r="O29143">
        <v>10</v>
      </c>
      <c r="P29143" t="s">
        <v>572</v>
      </c>
    </row>
    <row r="29144" spans="1:16" hidden="1" x14ac:dyDescent="0.25">
      <c r="A29144">
        <v>2020</v>
      </c>
      <c r="B29144">
        <v>10.4</v>
      </c>
      <c r="C29144">
        <v>3</v>
      </c>
      <c r="D29144">
        <v>110002</v>
      </c>
      <c r="E29144" t="s">
        <v>16</v>
      </c>
      <c r="F29144" t="s">
        <v>96</v>
      </c>
      <c r="G29144" t="s">
        <v>97</v>
      </c>
      <c r="H29144" t="s">
        <v>98</v>
      </c>
      <c r="M29144">
        <v>0</v>
      </c>
      <c r="O29144">
        <v>10</v>
      </c>
      <c r="P29144" t="s">
        <v>572</v>
      </c>
    </row>
    <row r="29145" spans="1:16" hidden="1" x14ac:dyDescent="0.25">
      <c r="A29145">
        <v>2020</v>
      </c>
      <c r="B29145">
        <v>10.4</v>
      </c>
      <c r="C29145">
        <v>3</v>
      </c>
      <c r="D29145">
        <v>200007</v>
      </c>
      <c r="E29145" t="s">
        <v>16</v>
      </c>
      <c r="F29145" t="s">
        <v>400</v>
      </c>
      <c r="G29145" t="s">
        <v>401</v>
      </c>
      <c r="H29145" t="s">
        <v>58</v>
      </c>
      <c r="I29145">
        <v>1</v>
      </c>
      <c r="J29145">
        <v>0</v>
      </c>
      <c r="K29145">
        <v>1</v>
      </c>
      <c r="L29145">
        <v>0</v>
      </c>
      <c r="M29145">
        <v>1</v>
      </c>
      <c r="N29145">
        <v>0</v>
      </c>
      <c r="O29145">
        <v>10</v>
      </c>
      <c r="P29145" t="s">
        <v>572</v>
      </c>
    </row>
    <row r="29146" spans="1:16" hidden="1" x14ac:dyDescent="0.25">
      <c r="A29146">
        <v>2020</v>
      </c>
      <c r="B29146">
        <v>10.4</v>
      </c>
      <c r="C29146">
        <v>3</v>
      </c>
      <c r="D29146">
        <v>130014</v>
      </c>
      <c r="E29146" t="s">
        <v>16</v>
      </c>
      <c r="F29146" t="s">
        <v>422</v>
      </c>
      <c r="G29146" t="s">
        <v>423</v>
      </c>
      <c r="H29146" t="s">
        <v>28</v>
      </c>
      <c r="M29146">
        <v>0</v>
      </c>
      <c r="O29146">
        <v>10</v>
      </c>
      <c r="P29146" t="s">
        <v>572</v>
      </c>
    </row>
    <row r="29147" spans="1:16" hidden="1" x14ac:dyDescent="0.25">
      <c r="A29147">
        <v>2020</v>
      </c>
      <c r="B29147">
        <v>10.4</v>
      </c>
      <c r="C29147">
        <v>3</v>
      </c>
      <c r="D29147">
        <v>90002</v>
      </c>
      <c r="E29147" t="s">
        <v>16</v>
      </c>
      <c r="F29147" t="s">
        <v>470</v>
      </c>
      <c r="G29147" t="s">
        <v>471</v>
      </c>
      <c r="H29147" t="s">
        <v>88</v>
      </c>
      <c r="I29147">
        <v>1</v>
      </c>
      <c r="J29147">
        <v>0</v>
      </c>
      <c r="K29147">
        <v>1</v>
      </c>
      <c r="L29147">
        <v>0</v>
      </c>
      <c r="M29147">
        <v>1</v>
      </c>
      <c r="N29147">
        <v>0</v>
      </c>
      <c r="O29147">
        <v>10</v>
      </c>
      <c r="P29147" t="s">
        <v>572</v>
      </c>
    </row>
    <row r="29148" spans="1:16" hidden="1" x14ac:dyDescent="0.25">
      <c r="A29148">
        <v>2020</v>
      </c>
      <c r="B29148">
        <v>10.4</v>
      </c>
      <c r="C29148">
        <v>3</v>
      </c>
      <c r="D29148">
        <v>40001</v>
      </c>
      <c r="E29148" t="s">
        <v>16</v>
      </c>
      <c r="F29148" t="s">
        <v>451</v>
      </c>
      <c r="G29148" t="s">
        <v>452</v>
      </c>
      <c r="H29148" t="s">
        <v>150</v>
      </c>
      <c r="I29148">
        <v>1</v>
      </c>
      <c r="J29148">
        <v>0</v>
      </c>
      <c r="K29148">
        <v>1</v>
      </c>
      <c r="L29148">
        <v>0</v>
      </c>
      <c r="M29148">
        <v>1</v>
      </c>
      <c r="N29148">
        <v>0</v>
      </c>
      <c r="O29148">
        <v>10</v>
      </c>
      <c r="P29148" t="s">
        <v>572</v>
      </c>
    </row>
    <row r="29149" spans="1:16" hidden="1" x14ac:dyDescent="0.25">
      <c r="A29149">
        <v>2020</v>
      </c>
      <c r="B29149">
        <v>10.4</v>
      </c>
      <c r="C29149">
        <v>3</v>
      </c>
      <c r="D29149">
        <v>130005</v>
      </c>
      <c r="E29149" t="s">
        <v>16</v>
      </c>
      <c r="F29149" t="s">
        <v>318</v>
      </c>
      <c r="G29149" t="s">
        <v>319</v>
      </c>
      <c r="H29149" t="s">
        <v>28</v>
      </c>
      <c r="M29149">
        <v>0</v>
      </c>
      <c r="O29149">
        <v>10</v>
      </c>
      <c r="P29149" t="s">
        <v>572</v>
      </c>
    </row>
    <row r="29150" spans="1:16" hidden="1" x14ac:dyDescent="0.25">
      <c r="A29150">
        <v>2020</v>
      </c>
      <c r="B29150">
        <v>10.4</v>
      </c>
      <c r="C29150">
        <v>3</v>
      </c>
      <c r="D29150">
        <v>250001</v>
      </c>
      <c r="E29150" t="s">
        <v>16</v>
      </c>
      <c r="F29150" t="s">
        <v>40</v>
      </c>
      <c r="G29150" t="s">
        <v>41</v>
      </c>
      <c r="H29150" t="s">
        <v>42</v>
      </c>
      <c r="I29150">
        <v>1</v>
      </c>
      <c r="J29150">
        <v>0</v>
      </c>
      <c r="K29150">
        <v>6</v>
      </c>
      <c r="L29150">
        <v>0</v>
      </c>
      <c r="M29150">
        <v>1</v>
      </c>
      <c r="N29150">
        <v>0</v>
      </c>
      <c r="O29150">
        <v>10</v>
      </c>
      <c r="P29150" t="s">
        <v>572</v>
      </c>
    </row>
    <row r="29151" spans="1:16" hidden="1" x14ac:dyDescent="0.25">
      <c r="A29151">
        <v>2020</v>
      </c>
      <c r="B29151">
        <v>10.4</v>
      </c>
      <c r="C29151">
        <v>3</v>
      </c>
      <c r="D29151">
        <v>10007</v>
      </c>
      <c r="E29151" t="s">
        <v>16</v>
      </c>
      <c r="F29151" t="s">
        <v>329</v>
      </c>
      <c r="G29151" t="s">
        <v>330</v>
      </c>
      <c r="H29151" t="s">
        <v>19</v>
      </c>
      <c r="I29151">
        <v>1</v>
      </c>
      <c r="J29151">
        <v>0</v>
      </c>
      <c r="K29151">
        <v>1</v>
      </c>
      <c r="L29151">
        <v>0</v>
      </c>
      <c r="M29151">
        <v>1</v>
      </c>
      <c r="N29151">
        <v>0</v>
      </c>
      <c r="O29151">
        <v>10</v>
      </c>
      <c r="P29151" t="s">
        <v>572</v>
      </c>
    </row>
    <row r="29152" spans="1:16" hidden="1" x14ac:dyDescent="0.25">
      <c r="A29152">
        <v>2020</v>
      </c>
      <c r="B29152">
        <v>10.4</v>
      </c>
      <c r="C29152">
        <v>3</v>
      </c>
      <c r="D29152">
        <v>120007</v>
      </c>
      <c r="E29152" t="s">
        <v>16</v>
      </c>
      <c r="F29152" t="s">
        <v>430</v>
      </c>
      <c r="G29152" t="s">
        <v>285</v>
      </c>
      <c r="H29152" t="s">
        <v>25</v>
      </c>
      <c r="I29152">
        <v>1</v>
      </c>
      <c r="J29152">
        <v>0</v>
      </c>
      <c r="K29152">
        <v>1</v>
      </c>
      <c r="L29152">
        <v>0</v>
      </c>
      <c r="M29152">
        <v>1</v>
      </c>
      <c r="N29152">
        <v>0</v>
      </c>
      <c r="O29152">
        <v>10</v>
      </c>
      <c r="P29152" t="s">
        <v>572</v>
      </c>
    </row>
    <row r="29153" spans="1:16" hidden="1" x14ac:dyDescent="0.25">
      <c r="A29153">
        <v>2020</v>
      </c>
      <c r="B29153">
        <v>10.4</v>
      </c>
      <c r="C29153">
        <v>3</v>
      </c>
      <c r="D29153">
        <v>100004</v>
      </c>
      <c r="E29153" t="s">
        <v>16</v>
      </c>
      <c r="F29153" t="s">
        <v>208</v>
      </c>
      <c r="G29153" t="s">
        <v>209</v>
      </c>
      <c r="H29153" t="s">
        <v>105</v>
      </c>
      <c r="M29153">
        <v>0</v>
      </c>
      <c r="O29153">
        <v>10</v>
      </c>
      <c r="P29153" t="s">
        <v>572</v>
      </c>
    </row>
    <row r="29154" spans="1:16" hidden="1" x14ac:dyDescent="0.25">
      <c r="A29154">
        <v>2020</v>
      </c>
      <c r="B29154">
        <v>10.4</v>
      </c>
      <c r="C29154">
        <v>3</v>
      </c>
      <c r="D29154">
        <v>60007</v>
      </c>
      <c r="E29154" t="s">
        <v>16</v>
      </c>
      <c r="F29154" t="s">
        <v>293</v>
      </c>
      <c r="G29154" t="s">
        <v>294</v>
      </c>
      <c r="H29154" t="s">
        <v>31</v>
      </c>
      <c r="I29154">
        <v>1</v>
      </c>
      <c r="J29154">
        <v>1</v>
      </c>
      <c r="K29154">
        <v>1</v>
      </c>
      <c r="L29154">
        <v>1</v>
      </c>
      <c r="M29154">
        <v>1</v>
      </c>
      <c r="N29154">
        <v>1</v>
      </c>
      <c r="O29154">
        <v>10</v>
      </c>
      <c r="P29154" t="s">
        <v>572</v>
      </c>
    </row>
    <row r="29155" spans="1:16" hidden="1" x14ac:dyDescent="0.25">
      <c r="A29155">
        <v>2020</v>
      </c>
      <c r="B29155">
        <v>10.4</v>
      </c>
      <c r="C29155">
        <v>3</v>
      </c>
      <c r="D29155">
        <v>40009</v>
      </c>
      <c r="E29155" t="s">
        <v>16</v>
      </c>
      <c r="F29155" t="s">
        <v>278</v>
      </c>
      <c r="G29155" t="s">
        <v>279</v>
      </c>
      <c r="H29155" t="s">
        <v>150</v>
      </c>
      <c r="M29155">
        <v>0</v>
      </c>
      <c r="O29155">
        <v>10</v>
      </c>
      <c r="P29155" t="s">
        <v>572</v>
      </c>
    </row>
    <row r="29156" spans="1:16" hidden="1" x14ac:dyDescent="0.25">
      <c r="A29156">
        <v>2020</v>
      </c>
      <c r="B29156">
        <v>10.4</v>
      </c>
      <c r="C29156">
        <v>3</v>
      </c>
      <c r="D29156">
        <v>30008</v>
      </c>
      <c r="E29156" t="s">
        <v>16</v>
      </c>
      <c r="F29156" t="s">
        <v>198</v>
      </c>
      <c r="G29156" t="s">
        <v>199</v>
      </c>
      <c r="H29156" t="s">
        <v>85</v>
      </c>
      <c r="M29156">
        <v>0</v>
      </c>
      <c r="O29156">
        <v>10</v>
      </c>
      <c r="P29156" t="s">
        <v>572</v>
      </c>
    </row>
    <row r="29157" spans="1:16" hidden="1" x14ac:dyDescent="0.25">
      <c r="A29157">
        <v>2020</v>
      </c>
      <c r="B29157">
        <v>10.4</v>
      </c>
      <c r="C29157">
        <v>3</v>
      </c>
      <c r="D29157">
        <v>60003</v>
      </c>
      <c r="E29157" t="s">
        <v>16</v>
      </c>
      <c r="F29157" t="s">
        <v>196</v>
      </c>
      <c r="G29157" t="s">
        <v>197</v>
      </c>
      <c r="H29157" t="s">
        <v>31</v>
      </c>
      <c r="M29157">
        <v>0</v>
      </c>
      <c r="O29157">
        <v>10</v>
      </c>
      <c r="P29157" t="s">
        <v>572</v>
      </c>
    </row>
    <row r="29158" spans="1:16" hidden="1" x14ac:dyDescent="0.25">
      <c r="A29158">
        <v>2020</v>
      </c>
      <c r="B29158">
        <v>10.4</v>
      </c>
      <c r="C29158">
        <v>3</v>
      </c>
      <c r="D29158">
        <v>150203</v>
      </c>
      <c r="E29158" t="s">
        <v>16</v>
      </c>
      <c r="F29158" t="s">
        <v>256</v>
      </c>
      <c r="G29158" t="s">
        <v>257</v>
      </c>
      <c r="H29158" t="s">
        <v>50</v>
      </c>
      <c r="I29158">
        <v>1</v>
      </c>
      <c r="J29158">
        <v>0</v>
      </c>
      <c r="K29158">
        <v>1</v>
      </c>
      <c r="L29158">
        <v>0</v>
      </c>
      <c r="M29158">
        <v>1</v>
      </c>
      <c r="N29158">
        <v>0</v>
      </c>
      <c r="O29158">
        <v>10</v>
      </c>
      <c r="P29158" t="s">
        <v>572</v>
      </c>
    </row>
    <row r="29159" spans="1:16" hidden="1" x14ac:dyDescent="0.25">
      <c r="A29159">
        <v>2020</v>
      </c>
      <c r="B29159">
        <v>10.4</v>
      </c>
      <c r="C29159">
        <v>3</v>
      </c>
      <c r="D29159">
        <v>160007</v>
      </c>
      <c r="E29159" t="s">
        <v>16</v>
      </c>
      <c r="F29159" t="s">
        <v>520</v>
      </c>
      <c r="G29159" t="s">
        <v>521</v>
      </c>
      <c r="H29159" t="s">
        <v>212</v>
      </c>
      <c r="M29159">
        <v>0</v>
      </c>
      <c r="O29159">
        <v>10</v>
      </c>
      <c r="P29159" t="s">
        <v>572</v>
      </c>
    </row>
    <row r="29160" spans="1:16" hidden="1" x14ac:dyDescent="0.25">
      <c r="A29160">
        <v>2020</v>
      </c>
      <c r="B29160">
        <v>10.4</v>
      </c>
      <c r="C29160">
        <v>3</v>
      </c>
      <c r="D29160">
        <v>130010</v>
      </c>
      <c r="E29160" t="s">
        <v>16</v>
      </c>
      <c r="F29160" t="s">
        <v>206</v>
      </c>
      <c r="G29160" t="s">
        <v>207</v>
      </c>
      <c r="H29160" t="s">
        <v>28</v>
      </c>
      <c r="M29160">
        <v>0</v>
      </c>
      <c r="O29160">
        <v>10</v>
      </c>
      <c r="P29160" t="s">
        <v>572</v>
      </c>
    </row>
    <row r="29161" spans="1:16" hidden="1" x14ac:dyDescent="0.25">
      <c r="A29161">
        <v>2020</v>
      </c>
      <c r="B29161">
        <v>10.4</v>
      </c>
      <c r="C29161">
        <v>3</v>
      </c>
      <c r="D29161">
        <v>160000</v>
      </c>
      <c r="E29161" t="s">
        <v>22</v>
      </c>
      <c r="F29161" t="s">
        <v>210</v>
      </c>
      <c r="G29161" t="s">
        <v>211</v>
      </c>
      <c r="H29161" t="s">
        <v>212</v>
      </c>
      <c r="I29161">
        <v>1</v>
      </c>
      <c r="J29161">
        <v>0</v>
      </c>
      <c r="K29161">
        <v>3</v>
      </c>
      <c r="L29161">
        <v>0</v>
      </c>
      <c r="M29161">
        <v>1</v>
      </c>
      <c r="N29161">
        <v>0</v>
      </c>
      <c r="O29161">
        <v>10</v>
      </c>
      <c r="P29161" t="s">
        <v>572</v>
      </c>
    </row>
    <row r="29162" spans="1:16" hidden="1" x14ac:dyDescent="0.25">
      <c r="A29162">
        <v>2020</v>
      </c>
      <c r="B29162">
        <v>10.4</v>
      </c>
      <c r="C29162">
        <v>3</v>
      </c>
      <c r="D29162">
        <v>230001</v>
      </c>
      <c r="E29162" t="s">
        <v>16</v>
      </c>
      <c r="F29162" t="s">
        <v>158</v>
      </c>
      <c r="G29162" t="s">
        <v>159</v>
      </c>
      <c r="H29162" t="s">
        <v>160</v>
      </c>
      <c r="M29162">
        <v>0</v>
      </c>
      <c r="O29162">
        <v>10</v>
      </c>
      <c r="P29162" t="s">
        <v>572</v>
      </c>
    </row>
    <row r="29163" spans="1:16" hidden="1" x14ac:dyDescent="0.25">
      <c r="A29163">
        <v>2020</v>
      </c>
      <c r="B29163">
        <v>10.4</v>
      </c>
      <c r="C29163">
        <v>3</v>
      </c>
      <c r="D29163">
        <v>80005</v>
      </c>
      <c r="E29163" t="s">
        <v>16</v>
      </c>
      <c r="F29163" t="s">
        <v>437</v>
      </c>
      <c r="G29163" t="s">
        <v>438</v>
      </c>
      <c r="H29163" t="s">
        <v>91</v>
      </c>
      <c r="M29163">
        <v>0</v>
      </c>
      <c r="O29163">
        <v>10</v>
      </c>
      <c r="P29163" t="s">
        <v>572</v>
      </c>
    </row>
    <row r="29164" spans="1:16" hidden="1" x14ac:dyDescent="0.25">
      <c r="A29164">
        <v>2020</v>
      </c>
      <c r="B29164">
        <v>10.4</v>
      </c>
      <c r="C29164">
        <v>3</v>
      </c>
      <c r="D29164">
        <v>220006</v>
      </c>
      <c r="E29164" t="s">
        <v>16</v>
      </c>
      <c r="F29164" t="s">
        <v>251</v>
      </c>
      <c r="G29164" t="s">
        <v>252</v>
      </c>
      <c r="H29164" t="s">
        <v>110</v>
      </c>
      <c r="I29164">
        <v>1</v>
      </c>
      <c r="J29164">
        <v>0</v>
      </c>
      <c r="K29164">
        <v>2</v>
      </c>
      <c r="L29164">
        <v>0</v>
      </c>
      <c r="M29164">
        <v>1</v>
      </c>
      <c r="N29164">
        <v>0</v>
      </c>
      <c r="O29164">
        <v>10</v>
      </c>
      <c r="P29164" t="s">
        <v>572</v>
      </c>
    </row>
    <row r="29165" spans="1:16" hidden="1" x14ac:dyDescent="0.25">
      <c r="A29165">
        <v>2020</v>
      </c>
      <c r="B29165">
        <v>10.4</v>
      </c>
      <c r="C29165">
        <v>3</v>
      </c>
      <c r="D29165">
        <v>120003</v>
      </c>
      <c r="E29165" t="s">
        <v>16</v>
      </c>
      <c r="F29165" t="s">
        <v>364</v>
      </c>
      <c r="G29165" t="s">
        <v>365</v>
      </c>
      <c r="H29165" t="s">
        <v>25</v>
      </c>
      <c r="M29165">
        <v>0</v>
      </c>
      <c r="O29165">
        <v>10</v>
      </c>
      <c r="P29165" t="s">
        <v>572</v>
      </c>
    </row>
    <row r="29166" spans="1:16" hidden="1" x14ac:dyDescent="0.25">
      <c r="A29166">
        <v>2020</v>
      </c>
      <c r="B29166">
        <v>10.4</v>
      </c>
      <c r="C29166">
        <v>3</v>
      </c>
      <c r="D29166">
        <v>40003</v>
      </c>
      <c r="E29166" t="s">
        <v>16</v>
      </c>
      <c r="F29166" t="s">
        <v>449</v>
      </c>
      <c r="G29166" t="s">
        <v>450</v>
      </c>
      <c r="H29166" t="s">
        <v>150</v>
      </c>
      <c r="M29166">
        <v>0</v>
      </c>
      <c r="O29166">
        <v>10</v>
      </c>
      <c r="P29166" t="s">
        <v>572</v>
      </c>
    </row>
    <row r="29167" spans="1:16" hidden="1" x14ac:dyDescent="0.25">
      <c r="A29167">
        <v>2020</v>
      </c>
      <c r="B29167">
        <v>10.4</v>
      </c>
      <c r="C29167">
        <v>3</v>
      </c>
      <c r="D29167">
        <v>100006</v>
      </c>
      <c r="E29167" t="s">
        <v>16</v>
      </c>
      <c r="F29167" t="s">
        <v>380</v>
      </c>
      <c r="G29167" t="s">
        <v>381</v>
      </c>
      <c r="H29167" t="s">
        <v>105</v>
      </c>
      <c r="M29167">
        <v>0</v>
      </c>
      <c r="O29167">
        <v>10</v>
      </c>
      <c r="P29167" t="s">
        <v>572</v>
      </c>
    </row>
    <row r="29168" spans="1:16" hidden="1" x14ac:dyDescent="0.25">
      <c r="A29168">
        <v>2020</v>
      </c>
      <c r="B29168">
        <v>10.4</v>
      </c>
      <c r="C29168">
        <v>3</v>
      </c>
      <c r="D29168">
        <v>250004</v>
      </c>
      <c r="E29168" t="s">
        <v>16</v>
      </c>
      <c r="F29168" t="s">
        <v>54</v>
      </c>
      <c r="G29168" t="s">
        <v>55</v>
      </c>
      <c r="H29168" t="s">
        <v>42</v>
      </c>
      <c r="M29168">
        <v>0</v>
      </c>
      <c r="O29168">
        <v>10</v>
      </c>
      <c r="P29168" t="s">
        <v>572</v>
      </c>
    </row>
    <row r="29169" spans="1:16" hidden="1" x14ac:dyDescent="0.25">
      <c r="A29169">
        <v>2020</v>
      </c>
      <c r="B29169">
        <v>10.4</v>
      </c>
      <c r="C29169">
        <v>3</v>
      </c>
      <c r="D29169">
        <v>30000</v>
      </c>
      <c r="E29169" t="s">
        <v>22</v>
      </c>
      <c r="F29169" t="s">
        <v>300</v>
      </c>
      <c r="G29169" t="s">
        <v>301</v>
      </c>
      <c r="H29169" t="s">
        <v>85</v>
      </c>
      <c r="I29169">
        <v>1</v>
      </c>
      <c r="J29169">
        <v>0</v>
      </c>
      <c r="K29169">
        <v>1</v>
      </c>
      <c r="L29169">
        <v>0</v>
      </c>
      <c r="M29169">
        <v>1</v>
      </c>
      <c r="N29169">
        <v>0</v>
      </c>
      <c r="O29169">
        <v>10</v>
      </c>
      <c r="P29169" t="s">
        <v>572</v>
      </c>
    </row>
    <row r="29170" spans="1:16" hidden="1" x14ac:dyDescent="0.25">
      <c r="A29170">
        <v>2020</v>
      </c>
      <c r="B29170">
        <v>10.4</v>
      </c>
      <c r="C29170">
        <v>3</v>
      </c>
      <c r="D29170">
        <v>130017</v>
      </c>
      <c r="E29170" t="s">
        <v>16</v>
      </c>
      <c r="F29170" t="s">
        <v>192</v>
      </c>
      <c r="G29170" t="s">
        <v>193</v>
      </c>
      <c r="H29170" t="s">
        <v>28</v>
      </c>
      <c r="M29170">
        <v>0</v>
      </c>
      <c r="O29170">
        <v>10</v>
      </c>
      <c r="P29170" t="s">
        <v>572</v>
      </c>
    </row>
    <row r="29171" spans="1:16" hidden="1" x14ac:dyDescent="0.25">
      <c r="A29171">
        <v>2020</v>
      </c>
      <c r="B29171">
        <v>10.4</v>
      </c>
      <c r="C29171">
        <v>3</v>
      </c>
      <c r="D29171">
        <v>20009</v>
      </c>
      <c r="E29171" t="s">
        <v>16</v>
      </c>
      <c r="F29171" t="s">
        <v>428</v>
      </c>
      <c r="G29171" t="s">
        <v>429</v>
      </c>
      <c r="H29171" t="s">
        <v>45</v>
      </c>
      <c r="M29171">
        <v>0</v>
      </c>
      <c r="O29171">
        <v>10</v>
      </c>
      <c r="P29171" t="s">
        <v>572</v>
      </c>
    </row>
    <row r="29172" spans="1:16" hidden="1" x14ac:dyDescent="0.25">
      <c r="A29172">
        <v>2020</v>
      </c>
      <c r="B29172">
        <v>10.4</v>
      </c>
      <c r="C29172">
        <v>3</v>
      </c>
      <c r="D29172">
        <v>200008</v>
      </c>
      <c r="E29172" t="s">
        <v>16</v>
      </c>
      <c r="F29172" t="s">
        <v>396</v>
      </c>
      <c r="G29172" t="s">
        <v>397</v>
      </c>
      <c r="H29172" t="s">
        <v>58</v>
      </c>
      <c r="M29172">
        <v>0</v>
      </c>
      <c r="O29172">
        <v>10</v>
      </c>
      <c r="P29172" t="s">
        <v>572</v>
      </c>
    </row>
    <row r="29173" spans="1:16" hidden="1" x14ac:dyDescent="0.25">
      <c r="A29173">
        <v>2020</v>
      </c>
      <c r="B29173">
        <v>10.4</v>
      </c>
      <c r="C29173">
        <v>3</v>
      </c>
      <c r="D29173">
        <v>160005</v>
      </c>
      <c r="E29173" t="s">
        <v>16</v>
      </c>
      <c r="F29173" t="s">
        <v>351</v>
      </c>
      <c r="G29173" t="s">
        <v>352</v>
      </c>
      <c r="H29173" t="s">
        <v>212</v>
      </c>
      <c r="M29173">
        <v>0</v>
      </c>
      <c r="O29173">
        <v>10</v>
      </c>
      <c r="P29173" t="s">
        <v>572</v>
      </c>
    </row>
    <row r="29174" spans="1:16" hidden="1" x14ac:dyDescent="0.25">
      <c r="A29174">
        <v>2020</v>
      </c>
      <c r="B29174">
        <v>10.4</v>
      </c>
      <c r="C29174">
        <v>3</v>
      </c>
      <c r="D29174">
        <v>170000</v>
      </c>
      <c r="E29174" t="s">
        <v>22</v>
      </c>
      <c r="F29174" t="s">
        <v>501</v>
      </c>
      <c r="G29174" t="s">
        <v>76</v>
      </c>
      <c r="H29174" t="s">
        <v>77</v>
      </c>
      <c r="M29174">
        <v>0</v>
      </c>
      <c r="O29174">
        <v>10</v>
      </c>
      <c r="P29174" t="s">
        <v>572</v>
      </c>
    </row>
    <row r="29175" spans="1:16" hidden="1" x14ac:dyDescent="0.25">
      <c r="A29175">
        <v>2020</v>
      </c>
      <c r="B29175">
        <v>10.4</v>
      </c>
      <c r="C29175">
        <v>3</v>
      </c>
      <c r="D29175">
        <v>200010</v>
      </c>
      <c r="E29175" t="s">
        <v>16</v>
      </c>
      <c r="F29175" t="s">
        <v>233</v>
      </c>
      <c r="G29175" t="s">
        <v>234</v>
      </c>
      <c r="H29175" t="s">
        <v>58</v>
      </c>
      <c r="I29175">
        <v>1</v>
      </c>
      <c r="J29175">
        <v>0</v>
      </c>
      <c r="K29175">
        <v>3</v>
      </c>
      <c r="L29175">
        <v>0</v>
      </c>
      <c r="M29175">
        <v>1</v>
      </c>
      <c r="N29175">
        <v>0</v>
      </c>
      <c r="O29175">
        <v>10</v>
      </c>
      <c r="P29175" t="s">
        <v>572</v>
      </c>
    </row>
    <row r="29176" spans="1:16" hidden="1" x14ac:dyDescent="0.25">
      <c r="A29176">
        <v>2020</v>
      </c>
      <c r="B29176">
        <v>10.4</v>
      </c>
      <c r="C29176">
        <v>3</v>
      </c>
      <c r="D29176">
        <v>20015</v>
      </c>
      <c r="E29176" t="s">
        <v>16</v>
      </c>
      <c r="F29176" t="s">
        <v>268</v>
      </c>
      <c r="G29176" t="s">
        <v>269</v>
      </c>
      <c r="H29176" t="s">
        <v>45</v>
      </c>
      <c r="M29176">
        <v>0</v>
      </c>
      <c r="O29176">
        <v>10</v>
      </c>
      <c r="P29176" t="s">
        <v>572</v>
      </c>
    </row>
    <row r="29177" spans="1:16" hidden="1" x14ac:dyDescent="0.25">
      <c r="A29177">
        <v>2020</v>
      </c>
      <c r="B29177">
        <v>10.4</v>
      </c>
      <c r="C29177">
        <v>3</v>
      </c>
      <c r="D29177">
        <v>110000</v>
      </c>
      <c r="E29177" t="s">
        <v>22</v>
      </c>
      <c r="F29177" t="s">
        <v>463</v>
      </c>
      <c r="G29177" t="s">
        <v>177</v>
      </c>
      <c r="H29177" t="s">
        <v>98</v>
      </c>
      <c r="I29177">
        <v>1</v>
      </c>
      <c r="J29177">
        <v>0</v>
      </c>
      <c r="K29177">
        <v>1</v>
      </c>
      <c r="L29177">
        <v>0</v>
      </c>
      <c r="M29177">
        <v>1</v>
      </c>
      <c r="N29177">
        <v>0</v>
      </c>
      <c r="O29177">
        <v>10</v>
      </c>
      <c r="P29177" t="s">
        <v>572</v>
      </c>
    </row>
    <row r="29178" spans="1:16" hidden="1" x14ac:dyDescent="0.25">
      <c r="A29178">
        <v>2020</v>
      </c>
      <c r="B29178">
        <v>10.4</v>
      </c>
      <c r="C29178">
        <v>3</v>
      </c>
      <c r="D29178">
        <v>120009</v>
      </c>
      <c r="E29178" t="s">
        <v>16</v>
      </c>
      <c r="F29178" t="s">
        <v>335</v>
      </c>
      <c r="G29178" t="s">
        <v>336</v>
      </c>
      <c r="H29178" t="s">
        <v>25</v>
      </c>
      <c r="M29178">
        <v>0</v>
      </c>
      <c r="O29178">
        <v>10</v>
      </c>
      <c r="P29178" t="s">
        <v>572</v>
      </c>
    </row>
    <row r="29179" spans="1:16" hidden="1" x14ac:dyDescent="0.25">
      <c r="A29179">
        <v>2020</v>
      </c>
      <c r="B29179">
        <v>10.4</v>
      </c>
      <c r="C29179">
        <v>3</v>
      </c>
      <c r="D29179">
        <v>120012</v>
      </c>
      <c r="E29179" t="s">
        <v>16</v>
      </c>
      <c r="F29179" t="s">
        <v>416</v>
      </c>
      <c r="G29179" t="s">
        <v>417</v>
      </c>
      <c r="H29179" t="s">
        <v>25</v>
      </c>
      <c r="M29179">
        <v>0</v>
      </c>
      <c r="O29179">
        <v>10</v>
      </c>
      <c r="P29179" t="s">
        <v>572</v>
      </c>
    </row>
    <row r="29180" spans="1:16" hidden="1" x14ac:dyDescent="0.25">
      <c r="A29180">
        <v>2020</v>
      </c>
      <c r="B29180">
        <v>10.4</v>
      </c>
      <c r="C29180">
        <v>3</v>
      </c>
      <c r="D29180">
        <v>90001</v>
      </c>
      <c r="E29180" t="s">
        <v>16</v>
      </c>
      <c r="F29180" t="s">
        <v>484</v>
      </c>
      <c r="G29180" t="s">
        <v>485</v>
      </c>
      <c r="H29180" t="s">
        <v>88</v>
      </c>
      <c r="I29180">
        <v>1</v>
      </c>
      <c r="J29180">
        <v>0</v>
      </c>
      <c r="K29180">
        <v>3</v>
      </c>
      <c r="L29180">
        <v>0</v>
      </c>
      <c r="M29180">
        <v>1</v>
      </c>
      <c r="N29180">
        <v>0</v>
      </c>
      <c r="O29180">
        <v>10</v>
      </c>
      <c r="P29180" t="s">
        <v>572</v>
      </c>
    </row>
    <row r="29181" spans="1:16" hidden="1" x14ac:dyDescent="0.25">
      <c r="A29181">
        <v>2020</v>
      </c>
      <c r="B29181">
        <v>10.4</v>
      </c>
      <c r="C29181">
        <v>3</v>
      </c>
      <c r="D29181">
        <v>220004</v>
      </c>
      <c r="E29181" t="s">
        <v>16</v>
      </c>
      <c r="F29181" t="s">
        <v>357</v>
      </c>
      <c r="G29181" t="s">
        <v>358</v>
      </c>
      <c r="H29181" t="s">
        <v>110</v>
      </c>
      <c r="M29181">
        <v>0</v>
      </c>
      <c r="O29181">
        <v>10</v>
      </c>
      <c r="P29181" t="s">
        <v>572</v>
      </c>
    </row>
    <row r="29182" spans="1:16" hidden="1" x14ac:dyDescent="0.25">
      <c r="A29182">
        <v>2020</v>
      </c>
      <c r="B29182">
        <v>10.4</v>
      </c>
      <c r="C29182">
        <v>3</v>
      </c>
      <c r="D29182">
        <v>120010</v>
      </c>
      <c r="E29182" t="s">
        <v>16</v>
      </c>
      <c r="F29182" t="s">
        <v>216</v>
      </c>
      <c r="G29182" t="s">
        <v>217</v>
      </c>
      <c r="H29182" t="s">
        <v>25</v>
      </c>
      <c r="M29182">
        <v>0</v>
      </c>
      <c r="O29182">
        <v>10</v>
      </c>
      <c r="P29182" t="s">
        <v>572</v>
      </c>
    </row>
    <row r="29183" spans="1:16" hidden="1" x14ac:dyDescent="0.25">
      <c r="A29183">
        <v>2020</v>
      </c>
      <c r="B29183">
        <v>10.4</v>
      </c>
      <c r="C29183">
        <v>3</v>
      </c>
      <c r="D29183">
        <v>160006</v>
      </c>
      <c r="E29183" t="s">
        <v>16</v>
      </c>
      <c r="F29183" t="s">
        <v>316</v>
      </c>
      <c r="G29183" t="s">
        <v>317</v>
      </c>
      <c r="H29183" t="s">
        <v>212</v>
      </c>
      <c r="I29183">
        <v>1</v>
      </c>
      <c r="J29183">
        <v>0</v>
      </c>
      <c r="K29183">
        <v>1</v>
      </c>
      <c r="L29183">
        <v>0</v>
      </c>
      <c r="M29183">
        <v>1</v>
      </c>
      <c r="N29183">
        <v>0</v>
      </c>
      <c r="O29183">
        <v>10</v>
      </c>
      <c r="P29183" t="s">
        <v>572</v>
      </c>
    </row>
    <row r="29184" spans="1:16" hidden="1" x14ac:dyDescent="0.25">
      <c r="A29184">
        <v>2020</v>
      </c>
      <c r="B29184">
        <v>10.4</v>
      </c>
      <c r="C29184">
        <v>3</v>
      </c>
      <c r="D29184">
        <v>90006</v>
      </c>
      <c r="E29184" t="s">
        <v>16</v>
      </c>
      <c r="F29184" t="s">
        <v>474</v>
      </c>
      <c r="G29184" t="s">
        <v>475</v>
      </c>
      <c r="H29184" t="s">
        <v>88</v>
      </c>
      <c r="M29184">
        <v>0</v>
      </c>
      <c r="O29184">
        <v>10</v>
      </c>
      <c r="P29184" t="s">
        <v>572</v>
      </c>
    </row>
    <row r="29185" spans="1:16" hidden="1" x14ac:dyDescent="0.25">
      <c r="A29185">
        <v>2020</v>
      </c>
      <c r="B29185">
        <v>10.4</v>
      </c>
      <c r="C29185">
        <v>3</v>
      </c>
      <c r="D29185">
        <v>210004</v>
      </c>
      <c r="E29185" t="s">
        <v>16</v>
      </c>
      <c r="F29185" t="s">
        <v>327</v>
      </c>
      <c r="G29185" t="s">
        <v>328</v>
      </c>
      <c r="H29185" t="s">
        <v>37</v>
      </c>
      <c r="M29185">
        <v>0</v>
      </c>
      <c r="O29185">
        <v>10</v>
      </c>
      <c r="P29185" t="s">
        <v>572</v>
      </c>
    </row>
    <row r="29186" spans="1:16" hidden="1" x14ac:dyDescent="0.25">
      <c r="A29186">
        <v>2020</v>
      </c>
      <c r="B29186">
        <v>10.4</v>
      </c>
      <c r="C29186">
        <v>3</v>
      </c>
      <c r="D29186">
        <v>130006</v>
      </c>
      <c r="E29186" t="s">
        <v>16</v>
      </c>
      <c r="F29186" t="s">
        <v>204</v>
      </c>
      <c r="G29186" t="s">
        <v>205</v>
      </c>
      <c r="H29186" t="s">
        <v>28</v>
      </c>
      <c r="I29186">
        <v>1</v>
      </c>
      <c r="J29186">
        <v>0</v>
      </c>
      <c r="K29186">
        <v>1</v>
      </c>
      <c r="L29186">
        <v>0</v>
      </c>
      <c r="M29186">
        <v>1</v>
      </c>
      <c r="N29186">
        <v>0</v>
      </c>
      <c r="O29186">
        <v>10</v>
      </c>
      <c r="P29186" t="s">
        <v>572</v>
      </c>
    </row>
    <row r="29187" spans="1:16" hidden="1" x14ac:dyDescent="0.25">
      <c r="A29187">
        <v>2020</v>
      </c>
      <c r="B29187">
        <v>10.4</v>
      </c>
      <c r="C29187">
        <v>3</v>
      </c>
      <c r="D29187">
        <v>100003</v>
      </c>
      <c r="E29187" t="s">
        <v>16</v>
      </c>
      <c r="F29187" t="s">
        <v>331</v>
      </c>
      <c r="G29187" t="s">
        <v>332</v>
      </c>
      <c r="H29187" t="s">
        <v>105</v>
      </c>
      <c r="M29187">
        <v>0</v>
      </c>
      <c r="O29187">
        <v>10</v>
      </c>
      <c r="P29187" t="s">
        <v>572</v>
      </c>
    </row>
    <row r="29188" spans="1:16" hidden="1" x14ac:dyDescent="0.25">
      <c r="A29188">
        <v>2020</v>
      </c>
      <c r="B29188">
        <v>10.4</v>
      </c>
      <c r="C29188">
        <v>3</v>
      </c>
      <c r="D29188">
        <v>130002</v>
      </c>
      <c r="E29188" t="s">
        <v>16</v>
      </c>
      <c r="F29188" t="s">
        <v>129</v>
      </c>
      <c r="G29188" t="s">
        <v>130</v>
      </c>
      <c r="H29188" t="s">
        <v>28</v>
      </c>
      <c r="M29188">
        <v>0</v>
      </c>
      <c r="O29188">
        <v>10</v>
      </c>
      <c r="P29188" t="s">
        <v>572</v>
      </c>
    </row>
    <row r="29189" spans="1:16" hidden="1" x14ac:dyDescent="0.25">
      <c r="A29189">
        <v>2020</v>
      </c>
      <c r="B29189">
        <v>10.4</v>
      </c>
      <c r="C29189">
        <v>3</v>
      </c>
      <c r="D29189">
        <v>40010</v>
      </c>
      <c r="E29189" t="s">
        <v>16</v>
      </c>
      <c r="F29189" t="s">
        <v>414</v>
      </c>
      <c r="G29189" t="s">
        <v>415</v>
      </c>
      <c r="H29189" t="s">
        <v>150</v>
      </c>
      <c r="M29189">
        <v>0</v>
      </c>
      <c r="O29189">
        <v>10</v>
      </c>
      <c r="P29189" t="s">
        <v>572</v>
      </c>
    </row>
    <row r="29190" spans="1:16" hidden="1" x14ac:dyDescent="0.25">
      <c r="A29190">
        <v>2020</v>
      </c>
      <c r="B29190">
        <v>10.4</v>
      </c>
      <c r="C29190">
        <v>3</v>
      </c>
      <c r="D29190">
        <v>130004</v>
      </c>
      <c r="E29190" t="s">
        <v>16</v>
      </c>
      <c r="F29190" t="s">
        <v>384</v>
      </c>
      <c r="G29190" t="s">
        <v>385</v>
      </c>
      <c r="H29190" t="s">
        <v>28</v>
      </c>
      <c r="I29190">
        <v>1</v>
      </c>
      <c r="J29190">
        <v>0</v>
      </c>
      <c r="K29190">
        <v>1</v>
      </c>
      <c r="L29190">
        <v>0</v>
      </c>
      <c r="M29190">
        <v>1</v>
      </c>
      <c r="N29190">
        <v>0</v>
      </c>
      <c r="O29190">
        <v>10</v>
      </c>
      <c r="P29190" t="s">
        <v>572</v>
      </c>
    </row>
    <row r="29191" spans="1:16" hidden="1" x14ac:dyDescent="0.25">
      <c r="A29191">
        <v>2020</v>
      </c>
      <c r="B29191">
        <v>10.4</v>
      </c>
      <c r="C29191">
        <v>3</v>
      </c>
      <c r="D29191">
        <v>100009</v>
      </c>
      <c r="E29191" t="s">
        <v>16</v>
      </c>
      <c r="F29191" t="s">
        <v>243</v>
      </c>
      <c r="G29191" t="s">
        <v>244</v>
      </c>
      <c r="H29191" t="s">
        <v>105</v>
      </c>
      <c r="M29191">
        <v>0</v>
      </c>
      <c r="O29191">
        <v>10</v>
      </c>
      <c r="P29191" t="s">
        <v>572</v>
      </c>
    </row>
    <row r="29192" spans="1:16" hidden="1" x14ac:dyDescent="0.25">
      <c r="A29192">
        <v>2020</v>
      </c>
      <c r="B29192">
        <v>10.4</v>
      </c>
      <c r="C29192">
        <v>3</v>
      </c>
      <c r="D29192">
        <v>20002</v>
      </c>
      <c r="E29192" t="s">
        <v>16</v>
      </c>
      <c r="F29192" t="s">
        <v>184</v>
      </c>
      <c r="G29192" t="s">
        <v>185</v>
      </c>
      <c r="H29192" t="s">
        <v>45</v>
      </c>
      <c r="M29192">
        <v>0</v>
      </c>
      <c r="O29192">
        <v>10</v>
      </c>
      <c r="P29192" t="s">
        <v>572</v>
      </c>
    </row>
    <row r="29193" spans="1:16" hidden="1" x14ac:dyDescent="0.25">
      <c r="A29193">
        <v>2020</v>
      </c>
      <c r="B29193">
        <v>10.4</v>
      </c>
      <c r="C29193">
        <v>3</v>
      </c>
      <c r="D29193">
        <v>20007</v>
      </c>
      <c r="E29193" t="s">
        <v>16</v>
      </c>
      <c r="F29193" t="s">
        <v>503</v>
      </c>
      <c r="G29193" t="s">
        <v>504</v>
      </c>
      <c r="H29193" t="s">
        <v>45</v>
      </c>
      <c r="M29193">
        <v>0</v>
      </c>
      <c r="O29193">
        <v>10</v>
      </c>
      <c r="P29193" t="s">
        <v>572</v>
      </c>
    </row>
    <row r="29194" spans="1:16" hidden="1" x14ac:dyDescent="0.25">
      <c r="A29194">
        <v>2020</v>
      </c>
      <c r="B29194">
        <v>10.4</v>
      </c>
      <c r="C29194">
        <v>3</v>
      </c>
      <c r="D29194">
        <v>30006</v>
      </c>
      <c r="E29194" t="s">
        <v>16</v>
      </c>
      <c r="F29194" t="s">
        <v>142</v>
      </c>
      <c r="G29194" t="s">
        <v>143</v>
      </c>
      <c r="H29194" t="s">
        <v>85</v>
      </c>
      <c r="M29194">
        <v>0</v>
      </c>
      <c r="O29194">
        <v>10</v>
      </c>
      <c r="P29194" t="s">
        <v>572</v>
      </c>
    </row>
    <row r="29195" spans="1:16" hidden="1" x14ac:dyDescent="0.25">
      <c r="A29195">
        <v>2020</v>
      </c>
      <c r="B29195">
        <v>10.4</v>
      </c>
      <c r="C29195">
        <v>3</v>
      </c>
      <c r="D29195">
        <v>20006</v>
      </c>
      <c r="E29195" t="s">
        <v>16</v>
      </c>
      <c r="F29195" t="s">
        <v>117</v>
      </c>
      <c r="G29195" t="s">
        <v>118</v>
      </c>
      <c r="H29195" t="s">
        <v>45</v>
      </c>
      <c r="M29195">
        <v>0</v>
      </c>
      <c r="O29195">
        <v>10</v>
      </c>
      <c r="P29195" t="s">
        <v>572</v>
      </c>
    </row>
    <row r="29196" spans="1:16" hidden="1" x14ac:dyDescent="0.25">
      <c r="A29196">
        <v>2020</v>
      </c>
      <c r="B29196">
        <v>10.4</v>
      </c>
      <c r="C29196">
        <v>3</v>
      </c>
      <c r="D29196">
        <v>150104</v>
      </c>
      <c r="E29196" t="s">
        <v>16</v>
      </c>
      <c r="F29196" t="s">
        <v>368</v>
      </c>
      <c r="G29196" t="s">
        <v>369</v>
      </c>
      <c r="H29196" t="s">
        <v>53</v>
      </c>
      <c r="I29196">
        <v>1</v>
      </c>
      <c r="J29196">
        <v>0</v>
      </c>
      <c r="K29196">
        <v>4</v>
      </c>
      <c r="L29196">
        <v>0</v>
      </c>
      <c r="M29196">
        <v>1</v>
      </c>
      <c r="N29196">
        <v>0</v>
      </c>
      <c r="O29196">
        <v>10</v>
      </c>
      <c r="P29196" t="s">
        <v>572</v>
      </c>
    </row>
    <row r="29197" spans="1:16" hidden="1" x14ac:dyDescent="0.25">
      <c r="A29197">
        <v>2020</v>
      </c>
      <c r="B29197">
        <v>10.4</v>
      </c>
      <c r="C29197">
        <v>3</v>
      </c>
      <c r="D29197">
        <v>140003</v>
      </c>
      <c r="E29197" t="s">
        <v>16</v>
      </c>
      <c r="F29197" t="s">
        <v>290</v>
      </c>
      <c r="G29197" t="s">
        <v>291</v>
      </c>
      <c r="H29197" t="s">
        <v>116</v>
      </c>
      <c r="I29197">
        <v>1</v>
      </c>
      <c r="J29197">
        <v>0</v>
      </c>
      <c r="K29197">
        <v>3</v>
      </c>
      <c r="L29197">
        <v>0</v>
      </c>
      <c r="M29197">
        <v>1</v>
      </c>
      <c r="N29197">
        <v>0</v>
      </c>
      <c r="O29197">
        <v>10</v>
      </c>
      <c r="P29197" t="s">
        <v>572</v>
      </c>
    </row>
    <row r="29198" spans="1:16" hidden="1" x14ac:dyDescent="0.25">
      <c r="A29198">
        <v>2020</v>
      </c>
      <c r="B29198">
        <v>10.4</v>
      </c>
      <c r="C29198">
        <v>3</v>
      </c>
      <c r="D29198">
        <v>150207</v>
      </c>
      <c r="E29198" t="s">
        <v>16</v>
      </c>
      <c r="F29198" t="s">
        <v>65</v>
      </c>
      <c r="G29198" t="s">
        <v>66</v>
      </c>
      <c r="H29198" t="s">
        <v>50</v>
      </c>
      <c r="M29198">
        <v>0</v>
      </c>
      <c r="O29198">
        <v>10</v>
      </c>
      <c r="P29198" t="s">
        <v>572</v>
      </c>
    </row>
    <row r="29199" spans="1:16" hidden="1" x14ac:dyDescent="0.25">
      <c r="A29199">
        <v>2020</v>
      </c>
      <c r="B29199">
        <v>10.4</v>
      </c>
      <c r="C29199">
        <v>3</v>
      </c>
      <c r="D29199">
        <v>30004</v>
      </c>
      <c r="E29199" t="s">
        <v>16</v>
      </c>
      <c r="F29199" t="s">
        <v>349</v>
      </c>
      <c r="G29199" t="s">
        <v>350</v>
      </c>
      <c r="H29199" t="s">
        <v>85</v>
      </c>
      <c r="M29199">
        <v>0</v>
      </c>
      <c r="O29199">
        <v>10</v>
      </c>
      <c r="P29199" t="s">
        <v>572</v>
      </c>
    </row>
    <row r="29200" spans="1:16" hidden="1" x14ac:dyDescent="0.25">
      <c r="A29200">
        <v>2020</v>
      </c>
      <c r="B29200">
        <v>10.4</v>
      </c>
      <c r="C29200">
        <v>3</v>
      </c>
      <c r="D29200">
        <v>60010</v>
      </c>
      <c r="E29200" t="s">
        <v>16</v>
      </c>
      <c r="F29200" t="s">
        <v>29</v>
      </c>
      <c r="G29200" t="s">
        <v>30</v>
      </c>
      <c r="H29200" t="s">
        <v>31</v>
      </c>
      <c r="I29200">
        <v>1</v>
      </c>
      <c r="J29200">
        <v>1</v>
      </c>
      <c r="K29200">
        <v>1</v>
      </c>
      <c r="L29200">
        <v>1</v>
      </c>
      <c r="M29200">
        <v>1</v>
      </c>
      <c r="N29200">
        <v>1</v>
      </c>
      <c r="O29200">
        <v>10</v>
      </c>
      <c r="P29200" t="s">
        <v>572</v>
      </c>
    </row>
    <row r="29201" spans="1:16" hidden="1" x14ac:dyDescent="0.25">
      <c r="A29201">
        <v>2020</v>
      </c>
      <c r="B29201">
        <v>10.4</v>
      </c>
      <c r="C29201">
        <v>3</v>
      </c>
      <c r="D29201">
        <v>30002</v>
      </c>
      <c r="E29201" t="s">
        <v>16</v>
      </c>
      <c r="F29201" t="s">
        <v>441</v>
      </c>
      <c r="G29201" t="s">
        <v>442</v>
      </c>
      <c r="H29201" t="s">
        <v>85</v>
      </c>
      <c r="M29201">
        <v>0</v>
      </c>
      <c r="O29201">
        <v>10</v>
      </c>
      <c r="P29201" t="s">
        <v>572</v>
      </c>
    </row>
    <row r="29202" spans="1:16" hidden="1" x14ac:dyDescent="0.25">
      <c r="A29202">
        <v>2020</v>
      </c>
      <c r="B29202">
        <v>10.4</v>
      </c>
      <c r="C29202">
        <v>3</v>
      </c>
      <c r="D29202">
        <v>40005</v>
      </c>
      <c r="E29202" t="s">
        <v>16</v>
      </c>
      <c r="F29202" t="s">
        <v>264</v>
      </c>
      <c r="G29202" t="s">
        <v>265</v>
      </c>
      <c r="H29202" t="s">
        <v>150</v>
      </c>
      <c r="M29202">
        <v>0</v>
      </c>
      <c r="O29202">
        <v>10</v>
      </c>
      <c r="P29202" t="s">
        <v>572</v>
      </c>
    </row>
    <row r="29203" spans="1:16" hidden="1" x14ac:dyDescent="0.25">
      <c r="A29203">
        <v>2020</v>
      </c>
      <c r="B29203">
        <v>10.4</v>
      </c>
      <c r="C29203">
        <v>3</v>
      </c>
      <c r="D29203">
        <v>50006</v>
      </c>
      <c r="E29203" t="s">
        <v>16</v>
      </c>
      <c r="F29203" t="s">
        <v>144</v>
      </c>
      <c r="G29203" t="s">
        <v>145</v>
      </c>
      <c r="H29203" t="s">
        <v>71</v>
      </c>
      <c r="M29203">
        <v>0</v>
      </c>
      <c r="O29203">
        <v>10</v>
      </c>
      <c r="P29203" t="s">
        <v>572</v>
      </c>
    </row>
    <row r="29204" spans="1:16" hidden="1" x14ac:dyDescent="0.25">
      <c r="A29204">
        <v>2020</v>
      </c>
      <c r="B29204">
        <v>10.4</v>
      </c>
      <c r="C29204">
        <v>3</v>
      </c>
      <c r="D29204">
        <v>100001</v>
      </c>
      <c r="E29204" t="s">
        <v>16</v>
      </c>
      <c r="F29204" t="s">
        <v>345</v>
      </c>
      <c r="G29204" t="s">
        <v>346</v>
      </c>
      <c r="H29204" t="s">
        <v>105</v>
      </c>
      <c r="I29204">
        <v>1</v>
      </c>
      <c r="J29204">
        <v>0</v>
      </c>
      <c r="K29204">
        <v>1</v>
      </c>
      <c r="L29204">
        <v>0</v>
      </c>
      <c r="M29204">
        <v>1</v>
      </c>
      <c r="N29204">
        <v>0</v>
      </c>
      <c r="O29204">
        <v>10</v>
      </c>
      <c r="P29204" t="s">
        <v>572</v>
      </c>
    </row>
    <row r="29205" spans="1:16" hidden="1" x14ac:dyDescent="0.25">
      <c r="A29205">
        <v>2020</v>
      </c>
      <c r="B29205">
        <v>10.4</v>
      </c>
      <c r="C29205">
        <v>3</v>
      </c>
      <c r="D29205">
        <v>10004</v>
      </c>
      <c r="E29205" t="s">
        <v>16</v>
      </c>
      <c r="F29205" t="s">
        <v>258</v>
      </c>
      <c r="G29205" t="s">
        <v>259</v>
      </c>
      <c r="H29205" t="s">
        <v>19</v>
      </c>
      <c r="I29205">
        <v>1</v>
      </c>
      <c r="J29205">
        <v>0</v>
      </c>
      <c r="K29205">
        <v>1</v>
      </c>
      <c r="L29205">
        <v>0</v>
      </c>
      <c r="M29205">
        <v>1</v>
      </c>
      <c r="N29205">
        <v>0</v>
      </c>
      <c r="O29205">
        <v>10</v>
      </c>
      <c r="P29205" t="s">
        <v>572</v>
      </c>
    </row>
    <row r="29206" spans="1:16" hidden="1" x14ac:dyDescent="0.25">
      <c r="A29206">
        <v>2020</v>
      </c>
      <c r="B29206">
        <v>10.4</v>
      </c>
      <c r="C29206">
        <v>3</v>
      </c>
      <c r="D29206">
        <v>10000</v>
      </c>
      <c r="E29206" t="s">
        <v>22</v>
      </c>
      <c r="F29206" t="s">
        <v>46</v>
      </c>
      <c r="G29206" t="s">
        <v>47</v>
      </c>
      <c r="H29206" t="s">
        <v>19</v>
      </c>
      <c r="I29206">
        <v>1</v>
      </c>
      <c r="J29206">
        <v>0</v>
      </c>
      <c r="K29206">
        <v>5</v>
      </c>
      <c r="L29206">
        <v>0</v>
      </c>
      <c r="M29206">
        <v>1</v>
      </c>
      <c r="N29206">
        <v>0</v>
      </c>
      <c r="O29206">
        <v>10</v>
      </c>
      <c r="P29206" t="s">
        <v>572</v>
      </c>
    </row>
    <row r="29207" spans="1:16" hidden="1" x14ac:dyDescent="0.25">
      <c r="A29207">
        <v>2020</v>
      </c>
      <c r="B29207">
        <v>10.4</v>
      </c>
      <c r="C29207">
        <v>3</v>
      </c>
      <c r="D29207">
        <v>60011</v>
      </c>
      <c r="E29207" t="s">
        <v>16</v>
      </c>
      <c r="F29207" t="s">
        <v>133</v>
      </c>
      <c r="G29207" t="s">
        <v>134</v>
      </c>
      <c r="H29207" t="s">
        <v>31</v>
      </c>
      <c r="I29207">
        <v>1</v>
      </c>
      <c r="J29207">
        <v>0</v>
      </c>
      <c r="K29207">
        <v>2</v>
      </c>
      <c r="L29207">
        <v>0</v>
      </c>
      <c r="M29207">
        <v>1</v>
      </c>
      <c r="N29207">
        <v>0</v>
      </c>
      <c r="O29207">
        <v>10</v>
      </c>
      <c r="P29207" t="s">
        <v>572</v>
      </c>
    </row>
    <row r="29208" spans="1:16" hidden="1" x14ac:dyDescent="0.25">
      <c r="A29208">
        <v>2020</v>
      </c>
      <c r="B29208">
        <v>10.4</v>
      </c>
      <c r="C29208">
        <v>3</v>
      </c>
      <c r="D29208">
        <v>150202</v>
      </c>
      <c r="E29208" t="s">
        <v>16</v>
      </c>
      <c r="F29208" t="s">
        <v>497</v>
      </c>
      <c r="G29208" t="s">
        <v>498</v>
      </c>
      <c r="H29208" t="s">
        <v>50</v>
      </c>
      <c r="M29208">
        <v>0</v>
      </c>
      <c r="O29208">
        <v>10</v>
      </c>
      <c r="P29208" t="s">
        <v>572</v>
      </c>
    </row>
    <row r="29209" spans="1:16" hidden="1" x14ac:dyDescent="0.25">
      <c r="A29209">
        <v>2020</v>
      </c>
      <c r="B29209">
        <v>10.4</v>
      </c>
      <c r="C29209">
        <v>3</v>
      </c>
      <c r="D29209">
        <v>220010</v>
      </c>
      <c r="E29209" t="s">
        <v>16</v>
      </c>
      <c r="F29209" t="s">
        <v>339</v>
      </c>
      <c r="G29209" t="s">
        <v>340</v>
      </c>
      <c r="H29209" t="s">
        <v>110</v>
      </c>
      <c r="I29209">
        <v>1</v>
      </c>
      <c r="J29209">
        <v>0</v>
      </c>
      <c r="K29209">
        <v>1</v>
      </c>
      <c r="L29209">
        <v>0</v>
      </c>
      <c r="M29209">
        <v>1</v>
      </c>
      <c r="N29209">
        <v>0</v>
      </c>
      <c r="O29209">
        <v>10</v>
      </c>
      <c r="P29209" t="s">
        <v>572</v>
      </c>
    </row>
    <row r="29210" spans="1:16" hidden="1" x14ac:dyDescent="0.25">
      <c r="A29210">
        <v>2020</v>
      </c>
      <c r="B29210">
        <v>10.4</v>
      </c>
      <c r="C29210">
        <v>3</v>
      </c>
      <c r="D29210">
        <v>150201</v>
      </c>
      <c r="E29210" t="s">
        <v>16</v>
      </c>
      <c r="F29210" t="s">
        <v>190</v>
      </c>
      <c r="G29210" t="s">
        <v>191</v>
      </c>
      <c r="H29210" t="s">
        <v>50</v>
      </c>
      <c r="M29210">
        <v>0</v>
      </c>
      <c r="O29210">
        <v>10</v>
      </c>
      <c r="P29210" t="s">
        <v>572</v>
      </c>
    </row>
    <row r="29211" spans="1:16" hidden="1" x14ac:dyDescent="0.25">
      <c r="A29211">
        <v>2020</v>
      </c>
      <c r="B29211">
        <v>10.4</v>
      </c>
      <c r="C29211">
        <v>3</v>
      </c>
      <c r="D29211">
        <v>100005</v>
      </c>
      <c r="E29211" t="s">
        <v>16</v>
      </c>
      <c r="F29211" t="s">
        <v>231</v>
      </c>
      <c r="G29211" t="s">
        <v>232</v>
      </c>
      <c r="H29211" t="s">
        <v>105</v>
      </c>
      <c r="M29211">
        <v>0</v>
      </c>
      <c r="O29211">
        <v>10</v>
      </c>
      <c r="P29211" t="s">
        <v>572</v>
      </c>
    </row>
    <row r="29212" spans="1:16" hidden="1" x14ac:dyDescent="0.25">
      <c r="A29212">
        <v>2020</v>
      </c>
      <c r="B29212">
        <v>10.4</v>
      </c>
      <c r="C29212">
        <v>3</v>
      </c>
      <c r="D29212">
        <v>60005</v>
      </c>
      <c r="E29212" t="s">
        <v>16</v>
      </c>
      <c r="F29212" t="s">
        <v>249</v>
      </c>
      <c r="G29212" t="s">
        <v>250</v>
      </c>
      <c r="H29212" t="s">
        <v>31</v>
      </c>
      <c r="M29212">
        <v>0</v>
      </c>
      <c r="O29212">
        <v>10</v>
      </c>
      <c r="P29212" t="s">
        <v>572</v>
      </c>
    </row>
    <row r="29213" spans="1:16" hidden="1" x14ac:dyDescent="0.25">
      <c r="A29213">
        <v>2020</v>
      </c>
      <c r="B29213">
        <v>10.4</v>
      </c>
      <c r="C29213">
        <v>3</v>
      </c>
      <c r="D29213">
        <v>20020</v>
      </c>
      <c r="E29213" t="s">
        <v>16</v>
      </c>
      <c r="F29213" t="s">
        <v>227</v>
      </c>
      <c r="G29213" t="s">
        <v>228</v>
      </c>
      <c r="H29213" t="s">
        <v>45</v>
      </c>
      <c r="M29213">
        <v>0</v>
      </c>
      <c r="O29213">
        <v>10</v>
      </c>
      <c r="P29213" t="s">
        <v>572</v>
      </c>
    </row>
    <row r="29214" spans="1:16" hidden="1" x14ac:dyDescent="0.25">
      <c r="A29214">
        <v>2020</v>
      </c>
      <c r="B29214">
        <v>10.4</v>
      </c>
      <c r="C29214">
        <v>3</v>
      </c>
      <c r="D29214">
        <v>180001</v>
      </c>
      <c r="E29214" t="s">
        <v>16</v>
      </c>
      <c r="F29214" t="s">
        <v>402</v>
      </c>
      <c r="G29214" t="s">
        <v>403</v>
      </c>
      <c r="H29214" t="s">
        <v>163</v>
      </c>
      <c r="M29214">
        <v>0</v>
      </c>
      <c r="O29214">
        <v>10</v>
      </c>
      <c r="P29214" t="s">
        <v>572</v>
      </c>
    </row>
    <row r="29215" spans="1:16" hidden="1" x14ac:dyDescent="0.25">
      <c r="A29215">
        <v>2020</v>
      </c>
      <c r="B29215">
        <v>10.4</v>
      </c>
      <c r="C29215">
        <v>3</v>
      </c>
      <c r="D29215">
        <v>150204</v>
      </c>
      <c r="E29215" t="s">
        <v>16</v>
      </c>
      <c r="F29215" t="s">
        <v>433</v>
      </c>
      <c r="G29215" t="s">
        <v>434</v>
      </c>
      <c r="H29215" t="s">
        <v>50</v>
      </c>
      <c r="M29215">
        <v>0</v>
      </c>
      <c r="O29215">
        <v>10</v>
      </c>
      <c r="P29215" t="s">
        <v>572</v>
      </c>
    </row>
    <row r="29216" spans="1:16" hidden="1" x14ac:dyDescent="0.25">
      <c r="A29216">
        <v>2020</v>
      </c>
      <c r="B29216">
        <v>10.4</v>
      </c>
      <c r="C29216">
        <v>3</v>
      </c>
      <c r="D29216">
        <v>30001</v>
      </c>
      <c r="E29216" t="s">
        <v>16</v>
      </c>
      <c r="F29216" t="s">
        <v>83</v>
      </c>
      <c r="G29216" t="s">
        <v>84</v>
      </c>
      <c r="H29216" t="s">
        <v>85</v>
      </c>
      <c r="I29216">
        <v>1</v>
      </c>
      <c r="J29216">
        <v>0</v>
      </c>
      <c r="K29216">
        <v>2</v>
      </c>
      <c r="L29216">
        <v>0</v>
      </c>
      <c r="M29216">
        <v>1</v>
      </c>
      <c r="N29216">
        <v>0</v>
      </c>
      <c r="O29216">
        <v>10</v>
      </c>
      <c r="P29216" t="s">
        <v>572</v>
      </c>
    </row>
    <row r="29217" spans="1:16" hidden="1" x14ac:dyDescent="0.25">
      <c r="A29217">
        <v>2020</v>
      </c>
      <c r="B29217">
        <v>10.4</v>
      </c>
      <c r="C29217">
        <v>3</v>
      </c>
      <c r="D29217">
        <v>120005</v>
      </c>
      <c r="E29217" t="s">
        <v>16</v>
      </c>
      <c r="F29217" t="s">
        <v>459</v>
      </c>
      <c r="G29217" t="s">
        <v>460</v>
      </c>
      <c r="H29217" t="s">
        <v>25</v>
      </c>
      <c r="I29217">
        <v>1</v>
      </c>
      <c r="J29217">
        <v>1</v>
      </c>
      <c r="K29217">
        <v>1</v>
      </c>
      <c r="L29217">
        <v>1</v>
      </c>
      <c r="M29217">
        <v>1</v>
      </c>
      <c r="N29217">
        <v>1</v>
      </c>
      <c r="O29217">
        <v>10</v>
      </c>
      <c r="P29217" t="s">
        <v>572</v>
      </c>
    </row>
    <row r="29218" spans="1:16" hidden="1" x14ac:dyDescent="0.25">
      <c r="A29218">
        <v>2020</v>
      </c>
      <c r="B29218">
        <v>10.4</v>
      </c>
      <c r="C29218">
        <v>3</v>
      </c>
      <c r="D29218">
        <v>240003</v>
      </c>
      <c r="E29218" t="s">
        <v>16</v>
      </c>
      <c r="F29218" t="s">
        <v>304</v>
      </c>
      <c r="G29218" t="s">
        <v>305</v>
      </c>
      <c r="H29218" t="s">
        <v>128</v>
      </c>
      <c r="I29218">
        <v>1</v>
      </c>
      <c r="J29218">
        <v>0</v>
      </c>
      <c r="K29218">
        <v>1</v>
      </c>
      <c r="L29218">
        <v>0</v>
      </c>
      <c r="M29218">
        <v>1</v>
      </c>
      <c r="N29218">
        <v>0</v>
      </c>
      <c r="O29218">
        <v>10</v>
      </c>
      <c r="P29218" t="s">
        <v>572</v>
      </c>
    </row>
    <row r="29219" spans="1:16" hidden="1" x14ac:dyDescent="0.25">
      <c r="A29219">
        <v>2020</v>
      </c>
      <c r="B29219">
        <v>10.4</v>
      </c>
      <c r="C29219">
        <v>3</v>
      </c>
      <c r="D29219">
        <v>60008</v>
      </c>
      <c r="E29219" t="s">
        <v>16</v>
      </c>
      <c r="F29219" t="s">
        <v>447</v>
      </c>
      <c r="G29219" t="s">
        <v>448</v>
      </c>
      <c r="H29219" t="s">
        <v>31</v>
      </c>
      <c r="I29219">
        <v>1</v>
      </c>
      <c r="J29219">
        <v>0</v>
      </c>
      <c r="K29219">
        <v>1</v>
      </c>
      <c r="L29219">
        <v>0</v>
      </c>
      <c r="M29219">
        <v>1</v>
      </c>
      <c r="N29219">
        <v>0</v>
      </c>
      <c r="O29219">
        <v>10</v>
      </c>
      <c r="P29219" t="s">
        <v>572</v>
      </c>
    </row>
    <row r="29220" spans="1:16" hidden="1" x14ac:dyDescent="0.25">
      <c r="A29220">
        <v>2020</v>
      </c>
      <c r="B29220">
        <v>10.4</v>
      </c>
      <c r="C29220">
        <v>3</v>
      </c>
      <c r="D29220">
        <v>150101</v>
      </c>
      <c r="E29220" t="s">
        <v>22</v>
      </c>
      <c r="F29220" t="s">
        <v>59</v>
      </c>
      <c r="G29220" t="s">
        <v>60</v>
      </c>
      <c r="H29220" t="s">
        <v>53</v>
      </c>
      <c r="I29220">
        <v>1</v>
      </c>
      <c r="J29220">
        <v>0</v>
      </c>
      <c r="K29220">
        <v>6</v>
      </c>
      <c r="L29220">
        <v>0</v>
      </c>
      <c r="M29220">
        <v>1</v>
      </c>
      <c r="N29220">
        <v>0</v>
      </c>
      <c r="O29220">
        <v>10</v>
      </c>
      <c r="P29220" t="s">
        <v>572</v>
      </c>
    </row>
    <row r="29221" spans="1:16" hidden="1" x14ac:dyDescent="0.25">
      <c r="A29221">
        <v>2020</v>
      </c>
      <c r="B29221">
        <v>10.4</v>
      </c>
      <c r="C29221">
        <v>3</v>
      </c>
      <c r="D29221">
        <v>60001</v>
      </c>
      <c r="E29221" t="s">
        <v>16</v>
      </c>
      <c r="F29221" t="s">
        <v>308</v>
      </c>
      <c r="G29221" t="s">
        <v>309</v>
      </c>
      <c r="H29221" t="s">
        <v>31</v>
      </c>
      <c r="M29221">
        <v>0</v>
      </c>
      <c r="O29221">
        <v>10</v>
      </c>
      <c r="P29221" t="s">
        <v>572</v>
      </c>
    </row>
    <row r="29222" spans="1:16" hidden="1" x14ac:dyDescent="0.25">
      <c r="A29222">
        <v>2020</v>
      </c>
      <c r="B29222">
        <v>10.4</v>
      </c>
      <c r="C29222">
        <v>3</v>
      </c>
      <c r="D29222">
        <v>210010</v>
      </c>
      <c r="E29222" t="s">
        <v>16</v>
      </c>
      <c r="F29222" t="s">
        <v>229</v>
      </c>
      <c r="G29222" t="s">
        <v>230</v>
      </c>
      <c r="H29222" t="s">
        <v>37</v>
      </c>
      <c r="M29222">
        <v>0</v>
      </c>
      <c r="O29222">
        <v>10</v>
      </c>
      <c r="P29222" t="s">
        <v>572</v>
      </c>
    </row>
    <row r="29223" spans="1:16" hidden="1" x14ac:dyDescent="0.25">
      <c r="A29223">
        <v>2020</v>
      </c>
      <c r="B29223">
        <v>10.4</v>
      </c>
      <c r="C29223">
        <v>3</v>
      </c>
      <c r="D29223">
        <v>130003</v>
      </c>
      <c r="E29223" t="s">
        <v>16</v>
      </c>
      <c r="F29223" t="s">
        <v>355</v>
      </c>
      <c r="G29223" t="s">
        <v>356</v>
      </c>
      <c r="H29223" t="s">
        <v>28</v>
      </c>
      <c r="M29223">
        <v>0</v>
      </c>
      <c r="O29223">
        <v>10</v>
      </c>
      <c r="P29223" t="s">
        <v>572</v>
      </c>
    </row>
    <row r="29224" spans="1:16" hidden="1" x14ac:dyDescent="0.25">
      <c r="A29224">
        <v>2020</v>
      </c>
      <c r="B29224">
        <v>10.4</v>
      </c>
      <c r="C29224">
        <v>3</v>
      </c>
      <c r="D29224">
        <v>100000</v>
      </c>
      <c r="E29224" t="s">
        <v>22</v>
      </c>
      <c r="F29224" t="s">
        <v>103</v>
      </c>
      <c r="G29224" t="s">
        <v>104</v>
      </c>
      <c r="H29224" t="s">
        <v>105</v>
      </c>
      <c r="I29224">
        <v>1</v>
      </c>
      <c r="J29224">
        <v>0</v>
      </c>
      <c r="K29224">
        <v>1</v>
      </c>
      <c r="L29224">
        <v>0</v>
      </c>
      <c r="M29224">
        <v>1</v>
      </c>
      <c r="N29224">
        <v>0</v>
      </c>
      <c r="O29224">
        <v>10</v>
      </c>
      <c r="P29224" t="s">
        <v>572</v>
      </c>
    </row>
    <row r="29225" spans="1:16" hidden="1" x14ac:dyDescent="0.25">
      <c r="A29225">
        <v>2020</v>
      </c>
      <c r="B29225">
        <v>10.4</v>
      </c>
      <c r="C29225">
        <v>3</v>
      </c>
      <c r="D29225">
        <v>60006</v>
      </c>
      <c r="E29225" t="s">
        <v>16</v>
      </c>
      <c r="F29225" t="s">
        <v>136</v>
      </c>
      <c r="G29225" t="s">
        <v>137</v>
      </c>
      <c r="H29225" t="s">
        <v>31</v>
      </c>
      <c r="I29225">
        <v>1</v>
      </c>
      <c r="J29225">
        <v>0</v>
      </c>
      <c r="K29225">
        <v>1</v>
      </c>
      <c r="L29225">
        <v>0</v>
      </c>
      <c r="M29225">
        <v>1</v>
      </c>
      <c r="N29225">
        <v>0</v>
      </c>
      <c r="O29225">
        <v>10</v>
      </c>
      <c r="P29225" t="s">
        <v>572</v>
      </c>
    </row>
    <row r="29226" spans="1:16" hidden="1" x14ac:dyDescent="0.25">
      <c r="A29226">
        <v>2020</v>
      </c>
      <c r="B29226">
        <v>10.4</v>
      </c>
      <c r="C29226">
        <v>3</v>
      </c>
      <c r="D29226">
        <v>240000</v>
      </c>
      <c r="E29226" t="s">
        <v>22</v>
      </c>
      <c r="F29226" t="s">
        <v>410</v>
      </c>
      <c r="G29226" t="s">
        <v>411</v>
      </c>
      <c r="H29226" t="s">
        <v>128</v>
      </c>
      <c r="M29226">
        <v>0</v>
      </c>
      <c r="O29226">
        <v>10</v>
      </c>
      <c r="P29226" t="s">
        <v>572</v>
      </c>
    </row>
    <row r="29227" spans="1:16" hidden="1" x14ac:dyDescent="0.25">
      <c r="A29227">
        <v>2020</v>
      </c>
      <c r="B29227">
        <v>10.4</v>
      </c>
      <c r="C29227">
        <v>3</v>
      </c>
      <c r="D29227">
        <v>140001</v>
      </c>
      <c r="E29227" t="s">
        <v>16</v>
      </c>
      <c r="F29227" t="s">
        <v>114</v>
      </c>
      <c r="G29227" t="s">
        <v>115</v>
      </c>
      <c r="H29227" t="s">
        <v>116</v>
      </c>
      <c r="I29227">
        <v>1</v>
      </c>
      <c r="J29227">
        <v>0</v>
      </c>
      <c r="K29227">
        <v>1</v>
      </c>
      <c r="L29227">
        <v>0</v>
      </c>
      <c r="M29227">
        <v>1</v>
      </c>
      <c r="N29227">
        <v>0</v>
      </c>
      <c r="O29227">
        <v>10</v>
      </c>
      <c r="P29227" t="s">
        <v>572</v>
      </c>
    </row>
    <row r="29228" spans="1:16" hidden="1" x14ac:dyDescent="0.25">
      <c r="A29228">
        <v>2020</v>
      </c>
      <c r="B29228">
        <v>10.4</v>
      </c>
      <c r="C29228">
        <v>3</v>
      </c>
      <c r="D29228">
        <v>50003</v>
      </c>
      <c r="E29228" t="s">
        <v>16</v>
      </c>
      <c r="F29228" t="s">
        <v>468</v>
      </c>
      <c r="G29228" t="s">
        <v>469</v>
      </c>
      <c r="H29228" t="s">
        <v>71</v>
      </c>
      <c r="M29228">
        <v>0</v>
      </c>
      <c r="O29228">
        <v>10</v>
      </c>
      <c r="P29228" t="s">
        <v>572</v>
      </c>
    </row>
    <row r="29229" spans="1:16" hidden="1" x14ac:dyDescent="0.25">
      <c r="A29229">
        <v>2020</v>
      </c>
      <c r="B29229">
        <v>10.4</v>
      </c>
      <c r="C29229">
        <v>3</v>
      </c>
      <c r="D29229">
        <v>40000</v>
      </c>
      <c r="E29229" t="s">
        <v>80</v>
      </c>
      <c r="F29229" t="s">
        <v>312</v>
      </c>
      <c r="G29229" t="s">
        <v>313</v>
      </c>
      <c r="H29229" t="s">
        <v>150</v>
      </c>
      <c r="M29229">
        <v>0</v>
      </c>
      <c r="O29229">
        <v>10</v>
      </c>
      <c r="P29229" t="s">
        <v>572</v>
      </c>
    </row>
    <row r="29230" spans="1:16" hidden="1" x14ac:dyDescent="0.25">
      <c r="A29230">
        <v>2020</v>
      </c>
      <c r="B29230">
        <v>10.4</v>
      </c>
      <c r="C29230">
        <v>3</v>
      </c>
      <c r="D29230">
        <v>80008</v>
      </c>
      <c r="E29230" t="s">
        <v>16</v>
      </c>
      <c r="F29230" t="s">
        <v>89</v>
      </c>
      <c r="G29230" t="s">
        <v>90</v>
      </c>
      <c r="H29230" t="s">
        <v>91</v>
      </c>
      <c r="M29230">
        <v>0</v>
      </c>
      <c r="O29230">
        <v>10</v>
      </c>
      <c r="P29230" t="s">
        <v>572</v>
      </c>
    </row>
    <row r="29231" spans="1:16" hidden="1" x14ac:dyDescent="0.25">
      <c r="A29231">
        <v>2020</v>
      </c>
      <c r="B29231">
        <v>10.4</v>
      </c>
      <c r="C29231">
        <v>3</v>
      </c>
      <c r="D29231">
        <v>150107</v>
      </c>
      <c r="E29231" t="s">
        <v>16</v>
      </c>
      <c r="F29231" t="s">
        <v>398</v>
      </c>
      <c r="G29231" t="s">
        <v>399</v>
      </c>
      <c r="H29231" t="s">
        <v>53</v>
      </c>
      <c r="I29231">
        <v>1</v>
      </c>
      <c r="J29231">
        <v>0</v>
      </c>
      <c r="K29231">
        <v>4</v>
      </c>
      <c r="L29231">
        <v>0</v>
      </c>
      <c r="M29231">
        <v>1</v>
      </c>
      <c r="N29231">
        <v>0</v>
      </c>
      <c r="O29231">
        <v>10</v>
      </c>
      <c r="P29231" t="s">
        <v>572</v>
      </c>
    </row>
    <row r="29232" spans="1:16" hidden="1" x14ac:dyDescent="0.25">
      <c r="A29232">
        <v>2020</v>
      </c>
      <c r="B29232">
        <v>10.4</v>
      </c>
      <c r="C29232">
        <v>3</v>
      </c>
      <c r="D29232">
        <v>210005</v>
      </c>
      <c r="E29232" t="s">
        <v>16</v>
      </c>
      <c r="F29232" t="s">
        <v>480</v>
      </c>
      <c r="G29232" t="s">
        <v>481</v>
      </c>
      <c r="H29232" t="s">
        <v>37</v>
      </c>
      <c r="M29232">
        <v>0</v>
      </c>
      <c r="O29232">
        <v>10</v>
      </c>
      <c r="P29232" t="s">
        <v>572</v>
      </c>
    </row>
    <row r="29233" spans="1:16" hidden="1" x14ac:dyDescent="0.25">
      <c r="A29233">
        <v>2020</v>
      </c>
      <c r="B29233">
        <v>10.4</v>
      </c>
      <c r="C29233">
        <v>3</v>
      </c>
      <c r="D29233">
        <v>120000</v>
      </c>
      <c r="E29233" t="s">
        <v>22</v>
      </c>
      <c r="F29233" t="s">
        <v>23</v>
      </c>
      <c r="G29233" t="s">
        <v>24</v>
      </c>
      <c r="H29233" t="s">
        <v>25</v>
      </c>
      <c r="I29233">
        <v>1</v>
      </c>
      <c r="J29233">
        <v>0</v>
      </c>
      <c r="K29233">
        <v>1</v>
      </c>
      <c r="L29233">
        <v>0</v>
      </c>
      <c r="M29233">
        <v>1</v>
      </c>
      <c r="N29233">
        <v>0</v>
      </c>
      <c r="O29233">
        <v>10</v>
      </c>
      <c r="P29233" t="s">
        <v>572</v>
      </c>
    </row>
    <row r="29234" spans="1:16" hidden="1" x14ac:dyDescent="0.25">
      <c r="A29234">
        <v>2020</v>
      </c>
      <c r="B29234">
        <v>10.4</v>
      </c>
      <c r="C29234">
        <v>3</v>
      </c>
      <c r="D29234">
        <v>200011</v>
      </c>
      <c r="E29234" t="s">
        <v>16</v>
      </c>
      <c r="F29234" t="s">
        <v>182</v>
      </c>
      <c r="G29234" t="s">
        <v>183</v>
      </c>
      <c r="H29234" t="s">
        <v>58</v>
      </c>
      <c r="M29234">
        <v>0</v>
      </c>
      <c r="O29234">
        <v>10</v>
      </c>
      <c r="P29234" t="s">
        <v>572</v>
      </c>
    </row>
    <row r="29235" spans="1:16" hidden="1" x14ac:dyDescent="0.25">
      <c r="A29235">
        <v>2020</v>
      </c>
      <c r="B29235">
        <v>10.4</v>
      </c>
      <c r="C29235">
        <v>3</v>
      </c>
      <c r="D29235">
        <v>20019</v>
      </c>
      <c r="E29235" t="s">
        <v>16</v>
      </c>
      <c r="F29235" t="s">
        <v>131</v>
      </c>
      <c r="G29235" t="s">
        <v>132</v>
      </c>
      <c r="H29235" t="s">
        <v>45</v>
      </c>
      <c r="I29235">
        <v>1</v>
      </c>
      <c r="J29235">
        <v>0</v>
      </c>
      <c r="K29235">
        <v>1</v>
      </c>
      <c r="L29235">
        <v>0</v>
      </c>
      <c r="M29235">
        <v>1</v>
      </c>
      <c r="N29235">
        <v>0</v>
      </c>
      <c r="O29235">
        <v>10</v>
      </c>
      <c r="P29235" t="s">
        <v>572</v>
      </c>
    </row>
    <row r="29236" spans="1:16" hidden="1" x14ac:dyDescent="0.25">
      <c r="A29236">
        <v>2020</v>
      </c>
      <c r="B29236">
        <v>10.4</v>
      </c>
      <c r="C29236">
        <v>3</v>
      </c>
      <c r="D29236">
        <v>150208</v>
      </c>
      <c r="E29236" t="s">
        <v>16</v>
      </c>
      <c r="F29236" t="s">
        <v>153</v>
      </c>
      <c r="G29236" t="s">
        <v>154</v>
      </c>
      <c r="H29236" t="s">
        <v>50</v>
      </c>
      <c r="M29236">
        <v>0</v>
      </c>
      <c r="O29236">
        <v>10</v>
      </c>
      <c r="P29236" t="s">
        <v>572</v>
      </c>
    </row>
    <row r="29237" spans="1:16" hidden="1" x14ac:dyDescent="0.25">
      <c r="A29237">
        <v>2020</v>
      </c>
      <c r="B29237">
        <v>10.4</v>
      </c>
      <c r="C29237">
        <v>3</v>
      </c>
      <c r="D29237">
        <v>80007</v>
      </c>
      <c r="E29237" t="s">
        <v>16</v>
      </c>
      <c r="F29237" t="s">
        <v>270</v>
      </c>
      <c r="G29237" t="s">
        <v>271</v>
      </c>
      <c r="H29237" t="s">
        <v>91</v>
      </c>
      <c r="M29237">
        <v>0</v>
      </c>
      <c r="O29237">
        <v>10</v>
      </c>
      <c r="P29237" t="s">
        <v>572</v>
      </c>
    </row>
    <row r="29238" spans="1:16" hidden="1" x14ac:dyDescent="0.25">
      <c r="A29238">
        <v>2020</v>
      </c>
      <c r="B29238">
        <v>10.4</v>
      </c>
      <c r="C29238">
        <v>3</v>
      </c>
      <c r="D29238">
        <v>100008</v>
      </c>
      <c r="E29238" t="s">
        <v>16</v>
      </c>
      <c r="F29238" t="s">
        <v>420</v>
      </c>
      <c r="G29238" t="s">
        <v>421</v>
      </c>
      <c r="H29238" t="s">
        <v>105</v>
      </c>
      <c r="M29238">
        <v>0</v>
      </c>
      <c r="O29238">
        <v>10</v>
      </c>
      <c r="P29238" t="s">
        <v>572</v>
      </c>
    </row>
    <row r="29239" spans="1:16" hidden="1" x14ac:dyDescent="0.25">
      <c r="A29239">
        <v>2020</v>
      </c>
      <c r="B29239">
        <v>10.4</v>
      </c>
      <c r="C29239">
        <v>3</v>
      </c>
      <c r="D29239">
        <v>20001</v>
      </c>
      <c r="E29239" t="s">
        <v>16</v>
      </c>
      <c r="F29239" t="s">
        <v>314</v>
      </c>
      <c r="G29239" t="s">
        <v>315</v>
      </c>
      <c r="H29239" t="s">
        <v>45</v>
      </c>
      <c r="I29239">
        <v>1</v>
      </c>
      <c r="J29239">
        <v>0</v>
      </c>
      <c r="K29239">
        <v>1</v>
      </c>
      <c r="L29239">
        <v>0</v>
      </c>
      <c r="M29239">
        <v>1</v>
      </c>
      <c r="N29239">
        <v>0</v>
      </c>
      <c r="O29239">
        <v>10</v>
      </c>
      <c r="P29239" t="s">
        <v>572</v>
      </c>
    </row>
    <row r="29240" spans="1:16" hidden="1" x14ac:dyDescent="0.25">
      <c r="A29240">
        <v>2020</v>
      </c>
      <c r="B29240">
        <v>10.4</v>
      </c>
      <c r="C29240">
        <v>3</v>
      </c>
      <c r="D29240">
        <v>210009</v>
      </c>
      <c r="E29240" t="s">
        <v>16</v>
      </c>
      <c r="F29240" t="s">
        <v>178</v>
      </c>
      <c r="G29240" t="s">
        <v>179</v>
      </c>
      <c r="H29240" t="s">
        <v>37</v>
      </c>
      <c r="M29240">
        <v>0</v>
      </c>
      <c r="O29240">
        <v>10</v>
      </c>
      <c r="P29240" t="s">
        <v>572</v>
      </c>
    </row>
    <row r="29241" spans="1:16" hidden="1" x14ac:dyDescent="0.25">
      <c r="A29241">
        <v>2020</v>
      </c>
      <c r="B29241">
        <v>10.4</v>
      </c>
      <c r="C29241">
        <v>3</v>
      </c>
      <c r="D29241">
        <v>60013</v>
      </c>
      <c r="E29241" t="s">
        <v>16</v>
      </c>
      <c r="F29241" t="s">
        <v>124</v>
      </c>
      <c r="G29241" t="s">
        <v>125</v>
      </c>
      <c r="H29241" t="s">
        <v>31</v>
      </c>
      <c r="I29241">
        <v>1</v>
      </c>
      <c r="J29241">
        <v>1</v>
      </c>
      <c r="K29241">
        <v>1</v>
      </c>
      <c r="L29241">
        <v>1</v>
      </c>
      <c r="M29241">
        <v>1</v>
      </c>
      <c r="N29241">
        <v>1</v>
      </c>
      <c r="O29241">
        <v>10</v>
      </c>
      <c r="P29241" t="s">
        <v>572</v>
      </c>
    </row>
    <row r="29242" spans="1:16" hidden="1" x14ac:dyDescent="0.25">
      <c r="A29242">
        <v>2020</v>
      </c>
      <c r="B29242">
        <v>10.4</v>
      </c>
      <c r="C29242">
        <v>3</v>
      </c>
      <c r="D29242">
        <v>40004</v>
      </c>
      <c r="E29242" t="s">
        <v>16</v>
      </c>
      <c r="F29242" t="s">
        <v>386</v>
      </c>
      <c r="G29242" t="s">
        <v>387</v>
      </c>
      <c r="H29242" t="s">
        <v>150</v>
      </c>
      <c r="M29242">
        <v>0</v>
      </c>
      <c r="O29242">
        <v>10</v>
      </c>
      <c r="P29242" t="s">
        <v>572</v>
      </c>
    </row>
    <row r="29243" spans="1:16" hidden="1" x14ac:dyDescent="0.25">
      <c r="A29243">
        <v>2020</v>
      </c>
      <c r="B29243">
        <v>10.4</v>
      </c>
      <c r="C29243">
        <v>3</v>
      </c>
      <c r="D29243">
        <v>150205</v>
      </c>
      <c r="E29243" t="s">
        <v>16</v>
      </c>
      <c r="F29243" t="s">
        <v>72</v>
      </c>
      <c r="G29243" t="s">
        <v>73</v>
      </c>
      <c r="H29243" t="s">
        <v>50</v>
      </c>
      <c r="M29243">
        <v>0</v>
      </c>
      <c r="O29243">
        <v>10</v>
      </c>
      <c r="P29243" t="s">
        <v>572</v>
      </c>
    </row>
    <row r="29244" spans="1:16" hidden="1" x14ac:dyDescent="0.25">
      <c r="A29244">
        <v>2020</v>
      </c>
      <c r="B29244">
        <v>10.4</v>
      </c>
      <c r="C29244">
        <v>3</v>
      </c>
      <c r="D29244">
        <v>200000</v>
      </c>
      <c r="E29244" t="s">
        <v>22</v>
      </c>
      <c r="F29244" t="s">
        <v>505</v>
      </c>
      <c r="G29244" t="s">
        <v>156</v>
      </c>
      <c r="H29244" t="s">
        <v>58</v>
      </c>
      <c r="I29244">
        <v>1</v>
      </c>
      <c r="J29244">
        <v>0</v>
      </c>
      <c r="K29244">
        <v>6</v>
      </c>
      <c r="L29244">
        <v>0</v>
      </c>
      <c r="M29244">
        <v>1</v>
      </c>
      <c r="N29244">
        <v>0</v>
      </c>
      <c r="O29244">
        <v>10</v>
      </c>
      <c r="P29244" t="s">
        <v>572</v>
      </c>
    </row>
    <row r="29245" spans="1:16" hidden="1" x14ac:dyDescent="0.25">
      <c r="A29245">
        <v>2020</v>
      </c>
      <c r="B29245">
        <v>10.4</v>
      </c>
      <c r="C29245">
        <v>3</v>
      </c>
      <c r="D29245">
        <v>210003</v>
      </c>
      <c r="E29245" t="s">
        <v>16</v>
      </c>
      <c r="F29245" t="s">
        <v>514</v>
      </c>
      <c r="G29245" t="s">
        <v>515</v>
      </c>
      <c r="H29245" t="s">
        <v>37</v>
      </c>
      <c r="M29245">
        <v>0</v>
      </c>
      <c r="O29245">
        <v>10</v>
      </c>
      <c r="P29245" t="s">
        <v>572</v>
      </c>
    </row>
    <row r="29246" spans="1:16" hidden="1" x14ac:dyDescent="0.25">
      <c r="A29246">
        <v>2020</v>
      </c>
      <c r="B29246">
        <v>10.4</v>
      </c>
      <c r="C29246">
        <v>3</v>
      </c>
      <c r="D29246">
        <v>150206</v>
      </c>
      <c r="E29246" t="s">
        <v>16</v>
      </c>
      <c r="F29246" t="s">
        <v>78</v>
      </c>
      <c r="G29246" t="s">
        <v>79</v>
      </c>
      <c r="H29246" t="s">
        <v>50</v>
      </c>
      <c r="M29246">
        <v>0</v>
      </c>
      <c r="O29246">
        <v>10</v>
      </c>
      <c r="P29246" t="s">
        <v>572</v>
      </c>
    </row>
    <row r="29247" spans="1:16" hidden="1" x14ac:dyDescent="0.25">
      <c r="A29247">
        <v>2020</v>
      </c>
      <c r="B29247">
        <v>10.4</v>
      </c>
      <c r="C29247">
        <v>3</v>
      </c>
      <c r="D29247">
        <v>180003</v>
      </c>
      <c r="E29247" t="s">
        <v>16</v>
      </c>
      <c r="F29247" t="s">
        <v>322</v>
      </c>
      <c r="G29247" t="s">
        <v>323</v>
      </c>
      <c r="H29247" t="s">
        <v>163</v>
      </c>
      <c r="M29247">
        <v>0</v>
      </c>
      <c r="O29247">
        <v>10</v>
      </c>
      <c r="P29247" t="s">
        <v>572</v>
      </c>
    </row>
    <row r="29248" spans="1:16" hidden="1" x14ac:dyDescent="0.25">
      <c r="A29248">
        <v>2020</v>
      </c>
      <c r="B29248">
        <v>10.4</v>
      </c>
      <c r="C29248">
        <v>3</v>
      </c>
      <c r="D29248">
        <v>20013</v>
      </c>
      <c r="E29248" t="s">
        <v>16</v>
      </c>
      <c r="F29248" t="s">
        <v>101</v>
      </c>
      <c r="G29248" t="s">
        <v>102</v>
      </c>
      <c r="H29248" t="s">
        <v>45</v>
      </c>
      <c r="M29248">
        <v>0</v>
      </c>
      <c r="O29248">
        <v>10</v>
      </c>
      <c r="P29248" t="s">
        <v>572</v>
      </c>
    </row>
    <row r="29249" spans="1:16" hidden="1" x14ac:dyDescent="0.25">
      <c r="A29249">
        <v>2020</v>
      </c>
      <c r="B29249">
        <v>10.4</v>
      </c>
      <c r="C29249">
        <v>3</v>
      </c>
      <c r="D29249">
        <v>210012</v>
      </c>
      <c r="E29249" t="s">
        <v>16</v>
      </c>
      <c r="F29249" t="s">
        <v>516</v>
      </c>
      <c r="G29249" t="s">
        <v>517</v>
      </c>
      <c r="H29249" t="s">
        <v>37</v>
      </c>
      <c r="M29249">
        <v>0</v>
      </c>
      <c r="O29249">
        <v>10</v>
      </c>
      <c r="P29249" t="s">
        <v>572</v>
      </c>
    </row>
    <row r="29250" spans="1:16" hidden="1" x14ac:dyDescent="0.25">
      <c r="A29250">
        <v>2020</v>
      </c>
      <c r="B29250">
        <v>10.4</v>
      </c>
      <c r="C29250">
        <v>3</v>
      </c>
      <c r="D29250">
        <v>40007</v>
      </c>
      <c r="E29250" t="s">
        <v>16</v>
      </c>
      <c r="F29250" t="s">
        <v>148</v>
      </c>
      <c r="G29250" t="s">
        <v>149</v>
      </c>
      <c r="H29250" t="s">
        <v>150</v>
      </c>
      <c r="M29250">
        <v>0</v>
      </c>
      <c r="O29250">
        <v>10</v>
      </c>
      <c r="P29250" t="s">
        <v>572</v>
      </c>
    </row>
    <row r="29251" spans="1:16" hidden="1" x14ac:dyDescent="0.25">
      <c r="A29251">
        <v>2020</v>
      </c>
      <c r="B29251">
        <v>10.4</v>
      </c>
      <c r="C29251">
        <v>3</v>
      </c>
      <c r="D29251">
        <v>60009</v>
      </c>
      <c r="E29251" t="s">
        <v>16</v>
      </c>
      <c r="F29251" t="s">
        <v>288</v>
      </c>
      <c r="G29251" t="s">
        <v>289</v>
      </c>
      <c r="H29251" t="s">
        <v>31</v>
      </c>
      <c r="M29251">
        <v>0</v>
      </c>
      <c r="O29251">
        <v>10</v>
      </c>
      <c r="P29251" t="s">
        <v>572</v>
      </c>
    </row>
    <row r="29252" spans="1:16" hidden="1" x14ac:dyDescent="0.25">
      <c r="A29252">
        <v>2020</v>
      </c>
      <c r="B29252">
        <v>10.4</v>
      </c>
      <c r="C29252">
        <v>3</v>
      </c>
      <c r="D29252">
        <v>50002</v>
      </c>
      <c r="E29252" t="s">
        <v>16</v>
      </c>
      <c r="F29252" t="s">
        <v>359</v>
      </c>
      <c r="G29252" t="s">
        <v>360</v>
      </c>
      <c r="H29252" t="s">
        <v>71</v>
      </c>
      <c r="M29252">
        <v>0</v>
      </c>
      <c r="O29252">
        <v>10</v>
      </c>
      <c r="P29252" t="s">
        <v>572</v>
      </c>
    </row>
    <row r="29253" spans="1:16" hidden="1" x14ac:dyDescent="0.25">
      <c r="A29253">
        <v>2020</v>
      </c>
      <c r="B29253">
        <v>10.4</v>
      </c>
      <c r="C29253">
        <v>3</v>
      </c>
      <c r="D29253">
        <v>10002</v>
      </c>
      <c r="E29253" t="s">
        <v>16</v>
      </c>
      <c r="F29253" t="s">
        <v>236</v>
      </c>
      <c r="G29253" t="s">
        <v>237</v>
      </c>
      <c r="H29253" t="s">
        <v>19</v>
      </c>
      <c r="M29253">
        <v>0</v>
      </c>
      <c r="O29253">
        <v>10</v>
      </c>
      <c r="P29253" t="s">
        <v>572</v>
      </c>
    </row>
    <row r="29254" spans="1:16" hidden="1" x14ac:dyDescent="0.25">
      <c r="A29254">
        <v>2020</v>
      </c>
      <c r="B29254">
        <v>10.4</v>
      </c>
      <c r="C29254">
        <v>3</v>
      </c>
      <c r="D29254">
        <v>110005</v>
      </c>
      <c r="E29254" t="s">
        <v>16</v>
      </c>
      <c r="F29254" t="s">
        <v>361</v>
      </c>
      <c r="G29254" t="s">
        <v>362</v>
      </c>
      <c r="H29254" t="s">
        <v>98</v>
      </c>
      <c r="M29254">
        <v>0</v>
      </c>
      <c r="O29254">
        <v>10</v>
      </c>
      <c r="P29254" t="s">
        <v>572</v>
      </c>
    </row>
    <row r="29255" spans="1:16" hidden="1" x14ac:dyDescent="0.25">
      <c r="A29255">
        <v>2020</v>
      </c>
      <c r="B29255">
        <v>10.4</v>
      </c>
      <c r="C29255">
        <v>3</v>
      </c>
      <c r="D29255">
        <v>90003</v>
      </c>
      <c r="E29255" t="s">
        <v>16</v>
      </c>
      <c r="F29255" t="s">
        <v>146</v>
      </c>
      <c r="G29255" t="s">
        <v>147</v>
      </c>
      <c r="H29255" t="s">
        <v>88</v>
      </c>
      <c r="M29255">
        <v>0</v>
      </c>
      <c r="O29255">
        <v>10</v>
      </c>
      <c r="P29255" t="s">
        <v>572</v>
      </c>
    </row>
    <row r="29256" spans="1:16" hidden="1" x14ac:dyDescent="0.25">
      <c r="A29256">
        <v>2020</v>
      </c>
      <c r="B29256">
        <v>10.4</v>
      </c>
      <c r="C29256">
        <v>3</v>
      </c>
      <c r="D29256">
        <v>50009</v>
      </c>
      <c r="E29256" t="s">
        <v>16</v>
      </c>
      <c r="F29256" t="s">
        <v>445</v>
      </c>
      <c r="G29256" t="s">
        <v>446</v>
      </c>
      <c r="H29256" t="s">
        <v>71</v>
      </c>
      <c r="M29256">
        <v>0</v>
      </c>
      <c r="O29256">
        <v>10</v>
      </c>
      <c r="P29256" t="s">
        <v>572</v>
      </c>
    </row>
    <row r="29257" spans="1:16" hidden="1" x14ac:dyDescent="0.25">
      <c r="A29257">
        <v>2020</v>
      </c>
      <c r="B29257">
        <v>10.4</v>
      </c>
      <c r="C29257">
        <v>3</v>
      </c>
      <c r="D29257">
        <v>90007</v>
      </c>
      <c r="E29257" t="s">
        <v>16</v>
      </c>
      <c r="F29257" t="s">
        <v>238</v>
      </c>
      <c r="G29257" t="s">
        <v>239</v>
      </c>
      <c r="H29257" t="s">
        <v>88</v>
      </c>
      <c r="M29257">
        <v>0</v>
      </c>
      <c r="O29257">
        <v>10</v>
      </c>
      <c r="P29257" t="s">
        <v>572</v>
      </c>
    </row>
    <row r="29258" spans="1:16" hidden="1" x14ac:dyDescent="0.25">
      <c r="A29258">
        <v>2020</v>
      </c>
      <c r="B29258">
        <v>10.4</v>
      </c>
      <c r="C29258">
        <v>3</v>
      </c>
      <c r="D29258">
        <v>40008</v>
      </c>
      <c r="E29258" t="s">
        <v>16</v>
      </c>
      <c r="F29258" t="s">
        <v>353</v>
      </c>
      <c r="G29258" t="s">
        <v>354</v>
      </c>
      <c r="H29258" t="s">
        <v>150</v>
      </c>
      <c r="M29258">
        <v>0</v>
      </c>
      <c r="O29258">
        <v>10</v>
      </c>
      <c r="P29258" t="s">
        <v>572</v>
      </c>
    </row>
    <row r="29259" spans="1:16" hidden="1" x14ac:dyDescent="0.25">
      <c r="A29259">
        <v>2020</v>
      </c>
      <c r="B29259">
        <v>10.4</v>
      </c>
      <c r="C29259">
        <v>3</v>
      </c>
      <c r="D29259">
        <v>50011</v>
      </c>
      <c r="E29259" t="s">
        <v>16</v>
      </c>
      <c r="F29259" t="s">
        <v>69</v>
      </c>
      <c r="G29259" t="s">
        <v>70</v>
      </c>
      <c r="H29259" t="s">
        <v>71</v>
      </c>
      <c r="M29259">
        <v>0</v>
      </c>
      <c r="O29259">
        <v>10</v>
      </c>
      <c r="P29259" t="s">
        <v>572</v>
      </c>
    </row>
    <row r="29260" spans="1:16" hidden="1" x14ac:dyDescent="0.25">
      <c r="A29260">
        <v>2020</v>
      </c>
      <c r="B29260">
        <v>10.4</v>
      </c>
      <c r="C29260">
        <v>3</v>
      </c>
      <c r="D29260">
        <v>80006</v>
      </c>
      <c r="E29260" t="s">
        <v>16</v>
      </c>
      <c r="F29260" t="s">
        <v>390</v>
      </c>
      <c r="G29260" t="s">
        <v>391</v>
      </c>
      <c r="H29260" t="s">
        <v>91</v>
      </c>
      <c r="I29260">
        <v>1</v>
      </c>
      <c r="J29260">
        <v>0</v>
      </c>
      <c r="K29260">
        <v>2</v>
      </c>
      <c r="L29260">
        <v>0</v>
      </c>
      <c r="M29260">
        <v>1</v>
      </c>
      <c r="N29260">
        <v>0</v>
      </c>
      <c r="O29260">
        <v>10</v>
      </c>
      <c r="P29260" t="s">
        <v>572</v>
      </c>
    </row>
    <row r="29261" spans="1:16" hidden="1" x14ac:dyDescent="0.25">
      <c r="A29261">
        <v>2020</v>
      </c>
      <c r="B29261">
        <v>10.4</v>
      </c>
      <c r="C29261">
        <v>3</v>
      </c>
      <c r="D29261">
        <v>100002</v>
      </c>
      <c r="E29261" t="s">
        <v>16</v>
      </c>
      <c r="F29261" t="s">
        <v>324</v>
      </c>
      <c r="G29261" t="s">
        <v>325</v>
      </c>
      <c r="H29261" t="s">
        <v>105</v>
      </c>
      <c r="M29261">
        <v>0</v>
      </c>
      <c r="O29261">
        <v>10</v>
      </c>
      <c r="P29261" t="s">
        <v>572</v>
      </c>
    </row>
    <row r="29262" spans="1:16" hidden="1" x14ac:dyDescent="0.25">
      <c r="A29262">
        <v>2020</v>
      </c>
      <c r="B29262">
        <v>10.4</v>
      </c>
      <c r="C29262">
        <v>3</v>
      </c>
      <c r="D29262">
        <v>80004</v>
      </c>
      <c r="E29262" t="s">
        <v>16</v>
      </c>
      <c r="F29262" t="s">
        <v>431</v>
      </c>
      <c r="G29262" t="s">
        <v>432</v>
      </c>
      <c r="H29262" t="s">
        <v>91</v>
      </c>
      <c r="I29262">
        <v>1</v>
      </c>
      <c r="J29262">
        <v>0</v>
      </c>
      <c r="K29262">
        <v>1</v>
      </c>
      <c r="L29262">
        <v>0</v>
      </c>
      <c r="M29262">
        <v>1</v>
      </c>
      <c r="N29262">
        <v>0</v>
      </c>
      <c r="O29262">
        <v>10</v>
      </c>
      <c r="P29262" t="s">
        <v>572</v>
      </c>
    </row>
    <row r="29263" spans="1:16" hidden="1" x14ac:dyDescent="0.25">
      <c r="A29263">
        <v>2020</v>
      </c>
      <c r="B29263">
        <v>10.4</v>
      </c>
      <c r="C29263">
        <v>3</v>
      </c>
      <c r="D29263">
        <v>120004</v>
      </c>
      <c r="E29263" t="s">
        <v>16</v>
      </c>
      <c r="F29263" t="s">
        <v>63</v>
      </c>
      <c r="G29263" t="s">
        <v>64</v>
      </c>
      <c r="H29263" t="s">
        <v>25</v>
      </c>
      <c r="M29263">
        <v>0</v>
      </c>
      <c r="O29263">
        <v>10</v>
      </c>
      <c r="P29263" t="s">
        <v>572</v>
      </c>
    </row>
    <row r="29264" spans="1:16" hidden="1" x14ac:dyDescent="0.25">
      <c r="A29264">
        <v>2020</v>
      </c>
      <c r="B29264">
        <v>10.4</v>
      </c>
      <c r="C29264">
        <v>3</v>
      </c>
      <c r="D29264">
        <v>210000</v>
      </c>
      <c r="E29264" t="s">
        <v>22</v>
      </c>
      <c r="F29264" t="s">
        <v>455</v>
      </c>
      <c r="G29264" t="s">
        <v>456</v>
      </c>
      <c r="H29264" t="s">
        <v>37</v>
      </c>
      <c r="I29264">
        <v>1</v>
      </c>
      <c r="J29264">
        <v>0</v>
      </c>
      <c r="K29264">
        <v>3</v>
      </c>
      <c r="L29264">
        <v>0</v>
      </c>
      <c r="M29264">
        <v>1</v>
      </c>
      <c r="N29264">
        <v>0</v>
      </c>
      <c r="O29264">
        <v>10</v>
      </c>
      <c r="P29264" t="s">
        <v>572</v>
      </c>
    </row>
    <row r="29265" spans="1:16" hidden="1" x14ac:dyDescent="0.25">
      <c r="A29265">
        <v>2020</v>
      </c>
      <c r="B29265">
        <v>10.4</v>
      </c>
      <c r="C29265">
        <v>3</v>
      </c>
      <c r="D29265">
        <v>20017</v>
      </c>
      <c r="E29265" t="s">
        <v>16</v>
      </c>
      <c r="F29265" t="s">
        <v>225</v>
      </c>
      <c r="G29265" t="s">
        <v>226</v>
      </c>
      <c r="H29265" t="s">
        <v>45</v>
      </c>
      <c r="M29265">
        <v>0</v>
      </c>
      <c r="O29265">
        <v>10</v>
      </c>
      <c r="P29265" t="s">
        <v>572</v>
      </c>
    </row>
    <row r="29266" spans="1:16" hidden="1" x14ac:dyDescent="0.25">
      <c r="A29266">
        <v>2020</v>
      </c>
      <c r="B29266">
        <v>10.4</v>
      </c>
      <c r="C29266">
        <v>3</v>
      </c>
      <c r="D29266">
        <v>210001</v>
      </c>
      <c r="E29266" t="s">
        <v>16</v>
      </c>
      <c r="F29266" t="s">
        <v>408</v>
      </c>
      <c r="G29266" t="s">
        <v>409</v>
      </c>
      <c r="H29266" t="s">
        <v>37</v>
      </c>
      <c r="I29266">
        <v>1</v>
      </c>
      <c r="J29266">
        <v>0</v>
      </c>
      <c r="K29266">
        <v>1</v>
      </c>
      <c r="L29266">
        <v>0</v>
      </c>
      <c r="M29266">
        <v>1</v>
      </c>
      <c r="N29266">
        <v>0</v>
      </c>
      <c r="O29266">
        <v>10</v>
      </c>
      <c r="P29266" t="s">
        <v>572</v>
      </c>
    </row>
    <row r="29267" spans="1:16" hidden="1" x14ac:dyDescent="0.25">
      <c r="A29267">
        <v>2020</v>
      </c>
      <c r="B29267">
        <v>10.4</v>
      </c>
      <c r="C29267">
        <v>3</v>
      </c>
      <c r="D29267">
        <v>150108</v>
      </c>
      <c r="E29267" t="s">
        <v>16</v>
      </c>
      <c r="F29267" t="s">
        <v>306</v>
      </c>
      <c r="G29267" t="s">
        <v>307</v>
      </c>
      <c r="H29267" t="s">
        <v>53</v>
      </c>
      <c r="I29267">
        <v>1</v>
      </c>
      <c r="J29267">
        <v>0</v>
      </c>
      <c r="K29267">
        <v>1</v>
      </c>
      <c r="L29267">
        <v>0</v>
      </c>
      <c r="M29267">
        <v>1</v>
      </c>
      <c r="N29267">
        <v>0</v>
      </c>
      <c r="O29267">
        <v>10</v>
      </c>
      <c r="P29267" t="s">
        <v>572</v>
      </c>
    </row>
    <row r="29268" spans="1:16" hidden="1" x14ac:dyDescent="0.25">
      <c r="A29268">
        <v>2020</v>
      </c>
      <c r="B29268">
        <v>10.4</v>
      </c>
      <c r="C29268">
        <v>3</v>
      </c>
      <c r="D29268">
        <v>80003</v>
      </c>
      <c r="E29268" t="s">
        <v>16</v>
      </c>
      <c r="F29268" t="s">
        <v>461</v>
      </c>
      <c r="G29268" t="s">
        <v>462</v>
      </c>
      <c r="H29268" t="s">
        <v>91</v>
      </c>
      <c r="M29268">
        <v>0</v>
      </c>
      <c r="O29268">
        <v>10</v>
      </c>
      <c r="P29268" t="s">
        <v>572</v>
      </c>
    </row>
    <row r="29269" spans="1:16" hidden="1" x14ac:dyDescent="0.25">
      <c r="A29269">
        <v>2020</v>
      </c>
      <c r="B29269">
        <v>10.4</v>
      </c>
      <c r="C29269">
        <v>3</v>
      </c>
      <c r="D29269">
        <v>150105</v>
      </c>
      <c r="E29269" t="s">
        <v>16</v>
      </c>
      <c r="F29269" t="s">
        <v>51</v>
      </c>
      <c r="G29269" t="s">
        <v>52</v>
      </c>
      <c r="H29269" t="s">
        <v>53</v>
      </c>
      <c r="I29269">
        <v>1</v>
      </c>
      <c r="J29269">
        <v>0</v>
      </c>
      <c r="K29269">
        <v>1</v>
      </c>
      <c r="L29269">
        <v>0</v>
      </c>
      <c r="M29269">
        <v>1</v>
      </c>
      <c r="N29269">
        <v>0</v>
      </c>
      <c r="O29269">
        <v>10</v>
      </c>
      <c r="P29269" t="s">
        <v>572</v>
      </c>
    </row>
    <row r="29270" spans="1:16" hidden="1" x14ac:dyDescent="0.25">
      <c r="A29270">
        <v>2020</v>
      </c>
      <c r="B29270">
        <v>10.4</v>
      </c>
      <c r="C29270">
        <v>3</v>
      </c>
      <c r="D29270">
        <v>50001</v>
      </c>
      <c r="E29270" t="s">
        <v>16</v>
      </c>
      <c r="F29270" t="s">
        <v>320</v>
      </c>
      <c r="G29270" t="s">
        <v>321</v>
      </c>
      <c r="H29270" t="s">
        <v>71</v>
      </c>
      <c r="I29270">
        <v>1</v>
      </c>
      <c r="J29270">
        <v>0</v>
      </c>
      <c r="K29270">
        <v>2</v>
      </c>
      <c r="L29270">
        <v>0</v>
      </c>
      <c r="M29270">
        <v>1</v>
      </c>
      <c r="N29270">
        <v>0</v>
      </c>
      <c r="O29270">
        <v>10</v>
      </c>
      <c r="P29270" t="s">
        <v>572</v>
      </c>
    </row>
    <row r="29271" spans="1:16" hidden="1" x14ac:dyDescent="0.25">
      <c r="A29271">
        <v>2020</v>
      </c>
      <c r="B29271">
        <v>10.4</v>
      </c>
      <c r="C29271">
        <v>3</v>
      </c>
      <c r="D29271">
        <v>80011</v>
      </c>
      <c r="E29271" t="s">
        <v>16</v>
      </c>
      <c r="F29271" t="s">
        <v>378</v>
      </c>
      <c r="G29271" t="s">
        <v>379</v>
      </c>
      <c r="H29271" t="s">
        <v>91</v>
      </c>
      <c r="M29271">
        <v>0</v>
      </c>
      <c r="O29271">
        <v>10</v>
      </c>
      <c r="P29271" t="s">
        <v>572</v>
      </c>
    </row>
    <row r="29272" spans="1:16" hidden="1" x14ac:dyDescent="0.25">
      <c r="A29272">
        <v>2020</v>
      </c>
      <c r="B29272">
        <v>10.4</v>
      </c>
      <c r="C29272">
        <v>3</v>
      </c>
      <c r="D29272">
        <v>50007</v>
      </c>
      <c r="E29272" t="s">
        <v>16</v>
      </c>
      <c r="F29272" t="s">
        <v>376</v>
      </c>
      <c r="G29272" t="s">
        <v>377</v>
      </c>
      <c r="H29272" t="s">
        <v>71</v>
      </c>
      <c r="M29272">
        <v>0</v>
      </c>
      <c r="O29272">
        <v>10</v>
      </c>
      <c r="P29272" t="s">
        <v>572</v>
      </c>
    </row>
    <row r="29273" spans="1:16" hidden="1" x14ac:dyDescent="0.25">
      <c r="A29273">
        <v>2020</v>
      </c>
      <c r="B29273">
        <v>10.4</v>
      </c>
      <c r="C29273">
        <v>3</v>
      </c>
      <c r="D29273">
        <v>100007</v>
      </c>
      <c r="E29273" t="s">
        <v>16</v>
      </c>
      <c r="F29273" t="s">
        <v>122</v>
      </c>
      <c r="G29273" t="s">
        <v>123</v>
      </c>
      <c r="H29273" t="s">
        <v>105</v>
      </c>
      <c r="M29273">
        <v>0</v>
      </c>
      <c r="O29273">
        <v>10</v>
      </c>
      <c r="P29273" t="s">
        <v>572</v>
      </c>
    </row>
    <row r="29274" spans="1:16" hidden="1" x14ac:dyDescent="0.25">
      <c r="A29274">
        <v>2020</v>
      </c>
      <c r="B29274">
        <v>10.4</v>
      </c>
      <c r="C29274">
        <v>3</v>
      </c>
      <c r="D29274">
        <v>190003</v>
      </c>
      <c r="E29274" t="s">
        <v>16</v>
      </c>
      <c r="F29274" t="s">
        <v>214</v>
      </c>
      <c r="G29274" t="s">
        <v>215</v>
      </c>
      <c r="H29274" t="s">
        <v>34</v>
      </c>
      <c r="M29274">
        <v>0</v>
      </c>
      <c r="O29274">
        <v>10</v>
      </c>
      <c r="P29274" t="s">
        <v>572</v>
      </c>
    </row>
    <row r="29275" spans="1:16" hidden="1" x14ac:dyDescent="0.25">
      <c r="A29275">
        <v>2020</v>
      </c>
      <c r="B29275">
        <v>10.4</v>
      </c>
      <c r="C29275">
        <v>3</v>
      </c>
      <c r="D29275">
        <v>140000</v>
      </c>
      <c r="E29275" t="s">
        <v>80</v>
      </c>
      <c r="F29275" t="s">
        <v>295</v>
      </c>
      <c r="G29275" t="s">
        <v>296</v>
      </c>
      <c r="H29275" t="s">
        <v>116</v>
      </c>
      <c r="I29275">
        <v>1</v>
      </c>
      <c r="J29275">
        <v>0</v>
      </c>
      <c r="K29275">
        <v>3</v>
      </c>
      <c r="L29275">
        <v>0</v>
      </c>
      <c r="M29275">
        <v>1</v>
      </c>
      <c r="N29275">
        <v>0</v>
      </c>
      <c r="O29275">
        <v>10</v>
      </c>
      <c r="P29275" t="s">
        <v>572</v>
      </c>
    </row>
    <row r="29276" spans="1:16" hidden="1" x14ac:dyDescent="0.25">
      <c r="A29276">
        <v>2020</v>
      </c>
      <c r="B29276">
        <v>10.4</v>
      </c>
      <c r="C29276">
        <v>3</v>
      </c>
      <c r="D29276">
        <v>250003</v>
      </c>
      <c r="E29276" t="s">
        <v>16</v>
      </c>
      <c r="F29276" t="s">
        <v>495</v>
      </c>
      <c r="G29276" t="s">
        <v>496</v>
      </c>
      <c r="H29276" t="s">
        <v>42</v>
      </c>
      <c r="M29276">
        <v>0</v>
      </c>
      <c r="O29276">
        <v>10</v>
      </c>
      <c r="P29276" t="s">
        <v>572</v>
      </c>
    </row>
    <row r="29277" spans="1:16" hidden="1" x14ac:dyDescent="0.25">
      <c r="A29277">
        <v>2020</v>
      </c>
      <c r="B29277">
        <v>10.4</v>
      </c>
      <c r="C29277">
        <v>3</v>
      </c>
      <c r="D29277">
        <v>200012</v>
      </c>
      <c r="E29277" t="s">
        <v>16</v>
      </c>
      <c r="F29277" t="s">
        <v>200</v>
      </c>
      <c r="G29277" t="s">
        <v>201</v>
      </c>
      <c r="H29277" t="s">
        <v>58</v>
      </c>
      <c r="M29277">
        <v>0</v>
      </c>
      <c r="O29277">
        <v>10</v>
      </c>
      <c r="P29277" t="s">
        <v>572</v>
      </c>
    </row>
    <row r="29278" spans="1:16" hidden="1" x14ac:dyDescent="0.25">
      <c r="A29278">
        <v>2020</v>
      </c>
      <c r="B29278">
        <v>10.4</v>
      </c>
      <c r="C29278">
        <v>3</v>
      </c>
      <c r="D29278">
        <v>200009</v>
      </c>
      <c r="E29278" t="s">
        <v>16</v>
      </c>
      <c r="F29278" t="s">
        <v>106</v>
      </c>
      <c r="G29278" t="s">
        <v>107</v>
      </c>
      <c r="H29278" t="s">
        <v>58</v>
      </c>
      <c r="M29278">
        <v>0</v>
      </c>
      <c r="O29278">
        <v>10</v>
      </c>
      <c r="P29278" t="s">
        <v>572</v>
      </c>
    </row>
    <row r="29279" spans="1:16" hidden="1" x14ac:dyDescent="0.25">
      <c r="A29279">
        <v>2020</v>
      </c>
      <c r="B29279">
        <v>10.4</v>
      </c>
      <c r="C29279">
        <v>3</v>
      </c>
      <c r="D29279">
        <v>200006</v>
      </c>
      <c r="E29279" t="s">
        <v>16</v>
      </c>
      <c r="F29279" t="s">
        <v>56</v>
      </c>
      <c r="G29279" t="s">
        <v>57</v>
      </c>
      <c r="H29279" t="s">
        <v>58</v>
      </c>
      <c r="M29279">
        <v>0</v>
      </c>
      <c r="O29279">
        <v>10</v>
      </c>
      <c r="P29279" t="s">
        <v>572</v>
      </c>
    </row>
    <row r="29280" spans="1:16" hidden="1" x14ac:dyDescent="0.25">
      <c r="A29280">
        <v>2020</v>
      </c>
      <c r="B29280">
        <v>10.4</v>
      </c>
      <c r="C29280">
        <v>3</v>
      </c>
      <c r="D29280">
        <v>50004</v>
      </c>
      <c r="E29280" t="s">
        <v>16</v>
      </c>
      <c r="F29280" t="s">
        <v>499</v>
      </c>
      <c r="G29280" t="s">
        <v>500</v>
      </c>
      <c r="H29280" t="s">
        <v>71</v>
      </c>
      <c r="I29280">
        <v>1</v>
      </c>
      <c r="J29280">
        <v>0</v>
      </c>
      <c r="K29280">
        <v>2</v>
      </c>
      <c r="L29280">
        <v>0</v>
      </c>
      <c r="M29280">
        <v>1</v>
      </c>
      <c r="N29280">
        <v>0</v>
      </c>
      <c r="O29280">
        <v>10</v>
      </c>
      <c r="P29280" t="s">
        <v>572</v>
      </c>
    </row>
    <row r="29281" spans="1:16" hidden="1" x14ac:dyDescent="0.25">
      <c r="A29281">
        <v>2020</v>
      </c>
      <c r="B29281">
        <v>10.4</v>
      </c>
      <c r="C29281">
        <v>3</v>
      </c>
      <c r="D29281">
        <v>40002</v>
      </c>
      <c r="E29281" t="s">
        <v>16</v>
      </c>
      <c r="F29281" t="s">
        <v>266</v>
      </c>
      <c r="G29281" t="s">
        <v>267</v>
      </c>
      <c r="H29281" t="s">
        <v>150</v>
      </c>
      <c r="I29281">
        <v>1</v>
      </c>
      <c r="J29281">
        <v>0</v>
      </c>
      <c r="K29281">
        <v>1</v>
      </c>
      <c r="L29281">
        <v>0</v>
      </c>
      <c r="M29281">
        <v>1</v>
      </c>
      <c r="N29281">
        <v>0</v>
      </c>
      <c r="O29281">
        <v>10</v>
      </c>
      <c r="P29281" t="s">
        <v>572</v>
      </c>
    </row>
    <row r="29282" spans="1:16" hidden="1" x14ac:dyDescent="0.25">
      <c r="A29282">
        <v>2020</v>
      </c>
      <c r="B29282">
        <v>10.4</v>
      </c>
      <c r="C29282">
        <v>3</v>
      </c>
      <c r="D29282">
        <v>20003</v>
      </c>
      <c r="E29282" t="s">
        <v>16</v>
      </c>
      <c r="F29282" t="s">
        <v>61</v>
      </c>
      <c r="G29282" t="s">
        <v>62</v>
      </c>
      <c r="H29282" t="s">
        <v>45</v>
      </c>
      <c r="M29282">
        <v>0</v>
      </c>
      <c r="O29282">
        <v>10</v>
      </c>
      <c r="P29282" t="s">
        <v>572</v>
      </c>
    </row>
    <row r="29283" spans="1:16" hidden="1" x14ac:dyDescent="0.25">
      <c r="A29283">
        <v>2020</v>
      </c>
      <c r="B29283">
        <v>10.4</v>
      </c>
      <c r="C29283">
        <v>3</v>
      </c>
      <c r="D29283">
        <v>220008</v>
      </c>
      <c r="E29283" t="s">
        <v>16</v>
      </c>
      <c r="F29283" t="s">
        <v>138</v>
      </c>
      <c r="G29283" t="s">
        <v>139</v>
      </c>
      <c r="H29283" t="s">
        <v>110</v>
      </c>
      <c r="M29283">
        <v>0</v>
      </c>
      <c r="O29283">
        <v>10</v>
      </c>
      <c r="P29283" t="s">
        <v>572</v>
      </c>
    </row>
    <row r="29284" spans="1:16" hidden="1" x14ac:dyDescent="0.25">
      <c r="A29284">
        <v>2020</v>
      </c>
      <c r="B29284">
        <v>10.4</v>
      </c>
      <c r="C29284">
        <v>3</v>
      </c>
      <c r="D29284">
        <v>80000</v>
      </c>
      <c r="E29284" t="s">
        <v>22</v>
      </c>
      <c r="F29284" t="s">
        <v>172</v>
      </c>
      <c r="G29284" t="s">
        <v>173</v>
      </c>
      <c r="H29284" t="s">
        <v>91</v>
      </c>
      <c r="I29284">
        <v>1</v>
      </c>
      <c r="J29284">
        <v>0</v>
      </c>
      <c r="K29284">
        <v>3</v>
      </c>
      <c r="L29284">
        <v>0</v>
      </c>
      <c r="M29284">
        <v>1</v>
      </c>
      <c r="N29284">
        <v>0</v>
      </c>
      <c r="O29284">
        <v>10</v>
      </c>
      <c r="P29284" t="s">
        <v>572</v>
      </c>
    </row>
    <row r="29285" spans="1:16" hidden="1" x14ac:dyDescent="0.25">
      <c r="A29285">
        <v>2020</v>
      </c>
      <c r="B29285">
        <v>10.4</v>
      </c>
      <c r="C29285">
        <v>3</v>
      </c>
      <c r="D29285">
        <v>210007</v>
      </c>
      <c r="E29285" t="s">
        <v>16</v>
      </c>
      <c r="F29285" t="s">
        <v>388</v>
      </c>
      <c r="G29285" t="s">
        <v>389</v>
      </c>
      <c r="H29285" t="s">
        <v>37</v>
      </c>
      <c r="M29285">
        <v>0</v>
      </c>
      <c r="O29285">
        <v>10</v>
      </c>
      <c r="P29285" t="s">
        <v>572</v>
      </c>
    </row>
    <row r="29286" spans="1:16" hidden="1" x14ac:dyDescent="0.25">
      <c r="A29286">
        <v>2020</v>
      </c>
      <c r="B29286">
        <v>10.4</v>
      </c>
      <c r="C29286">
        <v>3</v>
      </c>
      <c r="D29286">
        <v>60002</v>
      </c>
      <c r="E29286" t="s">
        <v>16</v>
      </c>
      <c r="F29286" t="s">
        <v>466</v>
      </c>
      <c r="G29286" t="s">
        <v>467</v>
      </c>
      <c r="H29286" t="s">
        <v>31</v>
      </c>
      <c r="M29286">
        <v>0</v>
      </c>
      <c r="O29286">
        <v>10</v>
      </c>
      <c r="P29286" t="s">
        <v>572</v>
      </c>
    </row>
    <row r="29287" spans="1:16" hidden="1" x14ac:dyDescent="0.25">
      <c r="A29287">
        <v>2020</v>
      </c>
      <c r="B29287">
        <v>10.4</v>
      </c>
      <c r="C29287">
        <v>3</v>
      </c>
      <c r="D29287">
        <v>130012</v>
      </c>
      <c r="E29287" t="s">
        <v>16</v>
      </c>
      <c r="F29287" t="s">
        <v>512</v>
      </c>
      <c r="G29287" t="s">
        <v>513</v>
      </c>
      <c r="H29287" t="s">
        <v>28</v>
      </c>
      <c r="M29287">
        <v>0</v>
      </c>
      <c r="O29287">
        <v>10</v>
      </c>
      <c r="P29287" t="s">
        <v>572</v>
      </c>
    </row>
    <row r="29288" spans="1:16" hidden="1" x14ac:dyDescent="0.25">
      <c r="A29288">
        <v>2020</v>
      </c>
      <c r="B29288">
        <v>10.4</v>
      </c>
      <c r="C29288">
        <v>3</v>
      </c>
      <c r="D29288">
        <v>100011</v>
      </c>
      <c r="E29288" t="s">
        <v>16</v>
      </c>
      <c r="F29288" t="s">
        <v>164</v>
      </c>
      <c r="G29288" t="s">
        <v>165</v>
      </c>
      <c r="H29288" t="s">
        <v>105</v>
      </c>
      <c r="M29288">
        <v>0</v>
      </c>
      <c r="O29288">
        <v>10</v>
      </c>
      <c r="P29288" t="s">
        <v>572</v>
      </c>
    </row>
    <row r="29289" spans="1:16" hidden="1" x14ac:dyDescent="0.25">
      <c r="A29289">
        <v>2020</v>
      </c>
      <c r="B29289">
        <v>10.4</v>
      </c>
      <c r="C29289">
        <v>3</v>
      </c>
      <c r="D29289">
        <v>80012</v>
      </c>
      <c r="E29289" t="s">
        <v>16</v>
      </c>
      <c r="F29289" t="s">
        <v>168</v>
      </c>
      <c r="G29289" t="s">
        <v>169</v>
      </c>
      <c r="H29289" t="s">
        <v>91</v>
      </c>
      <c r="M29289">
        <v>0</v>
      </c>
      <c r="O29289">
        <v>10</v>
      </c>
      <c r="P29289" t="s">
        <v>572</v>
      </c>
    </row>
    <row r="29290" spans="1:16" hidden="1" x14ac:dyDescent="0.25">
      <c r="A29290">
        <v>2020</v>
      </c>
      <c r="B29290">
        <v>10.4</v>
      </c>
      <c r="C29290">
        <v>3</v>
      </c>
      <c r="D29290">
        <v>90009</v>
      </c>
      <c r="E29290" t="s">
        <v>16</v>
      </c>
      <c r="F29290" t="s">
        <v>241</v>
      </c>
      <c r="G29290" t="s">
        <v>242</v>
      </c>
      <c r="H29290" t="s">
        <v>88</v>
      </c>
      <c r="M29290">
        <v>0</v>
      </c>
      <c r="O29290">
        <v>10</v>
      </c>
      <c r="P29290" t="s">
        <v>572</v>
      </c>
    </row>
    <row r="29291" spans="1:16" hidden="1" x14ac:dyDescent="0.25">
      <c r="A29291">
        <v>2020</v>
      </c>
      <c r="B29291">
        <v>10.4</v>
      </c>
      <c r="C29291">
        <v>3</v>
      </c>
      <c r="D29291">
        <v>250000</v>
      </c>
      <c r="E29291" t="s">
        <v>22</v>
      </c>
      <c r="F29291" t="s">
        <v>343</v>
      </c>
      <c r="G29291" t="s">
        <v>344</v>
      </c>
      <c r="H29291" t="s">
        <v>42</v>
      </c>
      <c r="M29291">
        <v>0</v>
      </c>
      <c r="O29291">
        <v>10</v>
      </c>
      <c r="P29291" t="s">
        <v>572</v>
      </c>
    </row>
    <row r="29292" spans="1:16" hidden="1" x14ac:dyDescent="0.25">
      <c r="A29292">
        <v>2020</v>
      </c>
      <c r="B29292">
        <v>10.4</v>
      </c>
      <c r="C29292">
        <v>3</v>
      </c>
      <c r="D29292">
        <v>210014</v>
      </c>
      <c r="E29292" t="s">
        <v>16</v>
      </c>
      <c r="F29292" t="s">
        <v>443</v>
      </c>
      <c r="G29292" t="s">
        <v>444</v>
      </c>
      <c r="H29292" t="s">
        <v>37</v>
      </c>
      <c r="M29292">
        <v>0</v>
      </c>
      <c r="O29292">
        <v>10</v>
      </c>
      <c r="P29292" t="s">
        <v>572</v>
      </c>
    </row>
    <row r="29293" spans="1:16" hidden="1" x14ac:dyDescent="0.25">
      <c r="A29293">
        <v>2020</v>
      </c>
      <c r="B29293">
        <v>10.4</v>
      </c>
      <c r="C29293">
        <v>3</v>
      </c>
      <c r="D29293">
        <v>130016</v>
      </c>
      <c r="E29293" t="s">
        <v>16</v>
      </c>
      <c r="F29293" t="s">
        <v>247</v>
      </c>
      <c r="G29293" t="s">
        <v>248</v>
      </c>
      <c r="H29293" t="s">
        <v>28</v>
      </c>
      <c r="M29293">
        <v>0</v>
      </c>
      <c r="O29293">
        <v>10</v>
      </c>
      <c r="P29293" t="s">
        <v>572</v>
      </c>
    </row>
    <row r="29294" spans="1:16" hidden="1" x14ac:dyDescent="0.25">
      <c r="A29294">
        <v>2020</v>
      </c>
      <c r="B29294">
        <v>10.4</v>
      </c>
      <c r="C29294">
        <v>3</v>
      </c>
      <c r="D29294">
        <v>50005</v>
      </c>
      <c r="E29294" t="s">
        <v>16</v>
      </c>
      <c r="F29294" t="s">
        <v>194</v>
      </c>
      <c r="G29294" t="s">
        <v>195</v>
      </c>
      <c r="H29294" t="s">
        <v>71</v>
      </c>
      <c r="M29294">
        <v>0</v>
      </c>
      <c r="O29294">
        <v>10</v>
      </c>
      <c r="P29294" t="s">
        <v>572</v>
      </c>
    </row>
    <row r="29295" spans="1:16" hidden="1" x14ac:dyDescent="0.25">
      <c r="A29295">
        <v>2020</v>
      </c>
      <c r="B29295">
        <v>10.4</v>
      </c>
      <c r="C29295">
        <v>3</v>
      </c>
      <c r="D29295">
        <v>60004</v>
      </c>
      <c r="E29295" t="s">
        <v>16</v>
      </c>
      <c r="F29295" t="s">
        <v>302</v>
      </c>
      <c r="G29295" t="s">
        <v>303</v>
      </c>
      <c r="H29295" t="s">
        <v>31</v>
      </c>
      <c r="M29295">
        <v>0</v>
      </c>
      <c r="O29295">
        <v>10</v>
      </c>
      <c r="P29295" t="s">
        <v>572</v>
      </c>
    </row>
    <row r="29296" spans="1:16" hidden="1" x14ac:dyDescent="0.25">
      <c r="A29296">
        <v>2020</v>
      </c>
      <c r="B29296">
        <v>10.4</v>
      </c>
      <c r="C29296">
        <v>3</v>
      </c>
      <c r="D29296">
        <v>50000</v>
      </c>
      <c r="E29296" t="s">
        <v>22</v>
      </c>
      <c r="F29296" t="s">
        <v>223</v>
      </c>
      <c r="G29296" t="s">
        <v>224</v>
      </c>
      <c r="H29296" t="s">
        <v>71</v>
      </c>
      <c r="M29296">
        <v>0</v>
      </c>
      <c r="O29296">
        <v>10</v>
      </c>
      <c r="P29296" t="s">
        <v>572</v>
      </c>
    </row>
    <row r="29297" spans="1:16" hidden="1" x14ac:dyDescent="0.25">
      <c r="A29297">
        <v>2020</v>
      </c>
      <c r="B29297">
        <v>10.4</v>
      </c>
      <c r="C29297">
        <v>3</v>
      </c>
      <c r="D29297">
        <v>80013</v>
      </c>
      <c r="E29297" t="s">
        <v>16</v>
      </c>
      <c r="F29297" t="s">
        <v>435</v>
      </c>
      <c r="G29297" t="s">
        <v>436</v>
      </c>
      <c r="H29297" t="s">
        <v>91</v>
      </c>
      <c r="I29297">
        <v>1</v>
      </c>
      <c r="J29297">
        <v>0</v>
      </c>
      <c r="K29297">
        <v>1</v>
      </c>
      <c r="L29297">
        <v>0</v>
      </c>
      <c r="M29297">
        <v>1</v>
      </c>
      <c r="N29297">
        <v>0</v>
      </c>
      <c r="O29297">
        <v>10</v>
      </c>
      <c r="P29297" t="s">
        <v>572</v>
      </c>
    </row>
    <row r="29298" spans="1:16" hidden="1" x14ac:dyDescent="0.25">
      <c r="A29298">
        <v>2020</v>
      </c>
      <c r="B29298">
        <v>10.4</v>
      </c>
      <c r="C29298">
        <v>3</v>
      </c>
      <c r="D29298">
        <v>200005</v>
      </c>
      <c r="E29298" t="s">
        <v>16</v>
      </c>
      <c r="F29298" t="s">
        <v>286</v>
      </c>
      <c r="G29298" t="s">
        <v>287</v>
      </c>
      <c r="H29298" t="s">
        <v>58</v>
      </c>
      <c r="M29298">
        <v>0</v>
      </c>
      <c r="O29298">
        <v>10</v>
      </c>
      <c r="P29298" t="s">
        <v>572</v>
      </c>
    </row>
    <row r="29299" spans="1:16" hidden="1" x14ac:dyDescent="0.25">
      <c r="A29299">
        <v>2020</v>
      </c>
      <c r="B29299">
        <v>10.4</v>
      </c>
      <c r="C29299">
        <v>3</v>
      </c>
      <c r="D29299">
        <v>210011</v>
      </c>
      <c r="E29299" t="s">
        <v>16</v>
      </c>
      <c r="F29299" t="s">
        <v>472</v>
      </c>
      <c r="G29299" t="s">
        <v>473</v>
      </c>
      <c r="H29299" t="s">
        <v>37</v>
      </c>
      <c r="M29299">
        <v>0</v>
      </c>
      <c r="O29299">
        <v>10</v>
      </c>
      <c r="P29299" t="s">
        <v>572</v>
      </c>
    </row>
    <row r="29300" spans="1:16" hidden="1" x14ac:dyDescent="0.25">
      <c r="A29300">
        <v>2020</v>
      </c>
      <c r="B29300">
        <v>10.4</v>
      </c>
      <c r="C29300">
        <v>3</v>
      </c>
      <c r="D29300">
        <v>210006</v>
      </c>
      <c r="E29300" t="s">
        <v>16</v>
      </c>
      <c r="F29300" t="s">
        <v>280</v>
      </c>
      <c r="G29300" t="s">
        <v>281</v>
      </c>
      <c r="H29300" t="s">
        <v>37</v>
      </c>
      <c r="M29300">
        <v>0</v>
      </c>
      <c r="O29300">
        <v>10</v>
      </c>
      <c r="P29300" t="s">
        <v>572</v>
      </c>
    </row>
    <row r="29301" spans="1:16" hidden="1" x14ac:dyDescent="0.25">
      <c r="A29301">
        <v>2020</v>
      </c>
      <c r="B29301">
        <v>10.4</v>
      </c>
      <c r="C29301">
        <v>3</v>
      </c>
      <c r="D29301">
        <v>100010</v>
      </c>
      <c r="E29301" t="s">
        <v>16</v>
      </c>
      <c r="F29301" t="s">
        <v>412</v>
      </c>
      <c r="G29301" t="s">
        <v>413</v>
      </c>
      <c r="H29301" t="s">
        <v>105</v>
      </c>
      <c r="M29301">
        <v>0</v>
      </c>
      <c r="O29301">
        <v>10</v>
      </c>
      <c r="P29301" t="s">
        <v>572</v>
      </c>
    </row>
    <row r="29302" spans="1:16" hidden="1" x14ac:dyDescent="0.25">
      <c r="A29302">
        <v>2020</v>
      </c>
      <c r="B29302">
        <v>10.4</v>
      </c>
      <c r="C29302">
        <v>3</v>
      </c>
      <c r="D29302">
        <v>130011</v>
      </c>
      <c r="E29302" t="s">
        <v>16</v>
      </c>
      <c r="F29302" t="s">
        <v>478</v>
      </c>
      <c r="G29302" t="s">
        <v>479</v>
      </c>
      <c r="H29302" t="s">
        <v>28</v>
      </c>
      <c r="M29302">
        <v>0</v>
      </c>
      <c r="O29302">
        <v>10</v>
      </c>
      <c r="P29302" t="s">
        <v>572</v>
      </c>
    </row>
    <row r="29303" spans="1:16" hidden="1" x14ac:dyDescent="0.25">
      <c r="A29303">
        <v>2020</v>
      </c>
      <c r="B29303">
        <v>10.4</v>
      </c>
      <c r="C29303">
        <v>3</v>
      </c>
      <c r="D29303">
        <v>30007</v>
      </c>
      <c r="E29303" t="s">
        <v>16</v>
      </c>
      <c r="F29303" t="s">
        <v>508</v>
      </c>
      <c r="G29303" t="s">
        <v>509</v>
      </c>
      <c r="H29303" t="s">
        <v>85</v>
      </c>
      <c r="M29303">
        <v>0</v>
      </c>
      <c r="O29303">
        <v>10</v>
      </c>
      <c r="P29303" t="s">
        <v>572</v>
      </c>
    </row>
    <row r="29304" spans="1:16" hidden="1" x14ac:dyDescent="0.25">
      <c r="A29304">
        <v>2020</v>
      </c>
      <c r="B29304">
        <v>10.4</v>
      </c>
      <c r="C29304">
        <v>3</v>
      </c>
      <c r="D29304">
        <v>120001</v>
      </c>
      <c r="E29304" t="s">
        <v>16</v>
      </c>
      <c r="F29304" t="s">
        <v>370</v>
      </c>
      <c r="G29304" t="s">
        <v>371</v>
      </c>
      <c r="H29304" t="s">
        <v>25</v>
      </c>
      <c r="M29304">
        <v>0</v>
      </c>
      <c r="O29304">
        <v>10</v>
      </c>
      <c r="P29304" t="s">
        <v>572</v>
      </c>
    </row>
    <row r="29305" spans="1:16" hidden="1" x14ac:dyDescent="0.25">
      <c r="A29305">
        <v>2020</v>
      </c>
      <c r="B29305">
        <v>11.1</v>
      </c>
      <c r="C29305">
        <v>2</v>
      </c>
      <c r="D29305">
        <v>90006</v>
      </c>
      <c r="E29305" t="s">
        <v>16</v>
      </c>
      <c r="F29305" t="s">
        <v>474</v>
      </c>
      <c r="G29305" t="s">
        <v>475</v>
      </c>
      <c r="H29305" t="s">
        <v>88</v>
      </c>
      <c r="I29305">
        <v>1</v>
      </c>
      <c r="M29305">
        <v>1</v>
      </c>
      <c r="N29305">
        <v>1</v>
      </c>
      <c r="O29305">
        <v>11</v>
      </c>
      <c r="P29305" t="s">
        <v>562</v>
      </c>
    </row>
    <row r="29306" spans="1:16" hidden="1" x14ac:dyDescent="0.25">
      <c r="A29306">
        <v>2020</v>
      </c>
      <c r="B29306">
        <v>11.1</v>
      </c>
      <c r="C29306">
        <v>2</v>
      </c>
      <c r="D29306">
        <v>200005</v>
      </c>
      <c r="E29306" t="s">
        <v>16</v>
      </c>
      <c r="F29306" t="s">
        <v>286</v>
      </c>
      <c r="G29306" t="s">
        <v>287</v>
      </c>
      <c r="H29306" t="s">
        <v>58</v>
      </c>
      <c r="I29306">
        <v>1</v>
      </c>
      <c r="M29306">
        <v>1</v>
      </c>
      <c r="N29306">
        <v>0</v>
      </c>
      <c r="O29306">
        <v>11</v>
      </c>
      <c r="P29306" t="s">
        <v>562</v>
      </c>
    </row>
    <row r="29307" spans="1:16" hidden="1" x14ac:dyDescent="0.25">
      <c r="A29307">
        <v>2020</v>
      </c>
      <c r="B29307">
        <v>11.1</v>
      </c>
      <c r="C29307">
        <v>2</v>
      </c>
      <c r="D29307">
        <v>240001</v>
      </c>
      <c r="E29307" t="s">
        <v>16</v>
      </c>
      <c r="F29307" t="s">
        <v>126</v>
      </c>
      <c r="G29307" t="s">
        <v>127</v>
      </c>
      <c r="H29307" t="s">
        <v>128</v>
      </c>
      <c r="I29307">
        <v>1</v>
      </c>
      <c r="M29307">
        <v>1</v>
      </c>
      <c r="N29307">
        <v>1</v>
      </c>
      <c r="O29307">
        <v>11</v>
      </c>
      <c r="P29307" t="s">
        <v>562</v>
      </c>
    </row>
    <row r="29308" spans="1:16" hidden="1" x14ac:dyDescent="0.25">
      <c r="A29308">
        <v>2020</v>
      </c>
      <c r="B29308">
        <v>11.1</v>
      </c>
      <c r="C29308">
        <v>2</v>
      </c>
      <c r="D29308">
        <v>210006</v>
      </c>
      <c r="E29308" t="s">
        <v>16</v>
      </c>
      <c r="F29308" t="s">
        <v>280</v>
      </c>
      <c r="G29308" t="s">
        <v>281</v>
      </c>
      <c r="H29308" t="s">
        <v>37</v>
      </c>
      <c r="I29308">
        <v>1</v>
      </c>
      <c r="M29308">
        <v>1</v>
      </c>
      <c r="N29308">
        <v>1</v>
      </c>
      <c r="O29308">
        <v>11</v>
      </c>
      <c r="P29308" t="s">
        <v>562</v>
      </c>
    </row>
    <row r="29309" spans="1:16" hidden="1" x14ac:dyDescent="0.25">
      <c r="A29309">
        <v>2020</v>
      </c>
      <c r="B29309">
        <v>11.1</v>
      </c>
      <c r="C29309">
        <v>2</v>
      </c>
      <c r="D29309">
        <v>60006</v>
      </c>
      <c r="E29309" t="s">
        <v>16</v>
      </c>
      <c r="F29309" t="s">
        <v>136</v>
      </c>
      <c r="G29309" t="s">
        <v>137</v>
      </c>
      <c r="H29309" t="s">
        <v>31</v>
      </c>
      <c r="I29309">
        <v>1</v>
      </c>
      <c r="M29309">
        <v>1</v>
      </c>
      <c r="N29309">
        <v>1</v>
      </c>
      <c r="O29309">
        <v>11</v>
      </c>
      <c r="P29309" t="s">
        <v>562</v>
      </c>
    </row>
    <row r="29310" spans="1:16" hidden="1" x14ac:dyDescent="0.25">
      <c r="A29310">
        <v>2020</v>
      </c>
      <c r="B29310">
        <v>11.1</v>
      </c>
      <c r="C29310">
        <v>2</v>
      </c>
      <c r="D29310">
        <v>160007</v>
      </c>
      <c r="E29310" t="s">
        <v>16</v>
      </c>
      <c r="F29310" t="s">
        <v>520</v>
      </c>
      <c r="G29310" t="s">
        <v>521</v>
      </c>
      <c r="H29310" t="s">
        <v>212</v>
      </c>
      <c r="I29310">
        <v>0.75</v>
      </c>
      <c r="M29310">
        <v>1</v>
      </c>
      <c r="N29310">
        <v>0</v>
      </c>
      <c r="O29310">
        <v>11</v>
      </c>
      <c r="P29310" t="s">
        <v>562</v>
      </c>
    </row>
    <row r="29311" spans="1:16" hidden="1" x14ac:dyDescent="0.25">
      <c r="A29311">
        <v>2020</v>
      </c>
      <c r="B29311">
        <v>11.1</v>
      </c>
      <c r="C29311">
        <v>2</v>
      </c>
      <c r="D29311">
        <v>120004</v>
      </c>
      <c r="E29311" t="s">
        <v>16</v>
      </c>
      <c r="F29311" t="s">
        <v>63</v>
      </c>
      <c r="G29311" t="s">
        <v>64</v>
      </c>
      <c r="H29311" t="s">
        <v>25</v>
      </c>
      <c r="I29311">
        <v>1</v>
      </c>
      <c r="M29311">
        <v>1</v>
      </c>
      <c r="N29311">
        <v>0</v>
      </c>
      <c r="O29311">
        <v>11</v>
      </c>
      <c r="P29311" t="s">
        <v>562</v>
      </c>
    </row>
    <row r="29312" spans="1:16" hidden="1" x14ac:dyDescent="0.25">
      <c r="A29312">
        <v>2020</v>
      </c>
      <c r="B29312">
        <v>11.1</v>
      </c>
      <c r="C29312">
        <v>2</v>
      </c>
      <c r="D29312">
        <v>180000</v>
      </c>
      <c r="E29312" t="s">
        <v>80</v>
      </c>
      <c r="F29312" t="s">
        <v>187</v>
      </c>
      <c r="G29312" t="s">
        <v>188</v>
      </c>
      <c r="H29312" t="s">
        <v>163</v>
      </c>
      <c r="I29312">
        <v>1</v>
      </c>
      <c r="M29312">
        <v>1</v>
      </c>
      <c r="N29312">
        <v>1</v>
      </c>
      <c r="O29312">
        <v>11</v>
      </c>
      <c r="P29312" t="s">
        <v>562</v>
      </c>
    </row>
    <row r="29313" spans="1:16" hidden="1" x14ac:dyDescent="0.25">
      <c r="A29313">
        <v>2020</v>
      </c>
      <c r="B29313">
        <v>11.1</v>
      </c>
      <c r="C29313">
        <v>2</v>
      </c>
      <c r="D29313">
        <v>150201</v>
      </c>
      <c r="E29313" t="s">
        <v>16</v>
      </c>
      <c r="F29313" t="s">
        <v>190</v>
      </c>
      <c r="G29313" t="s">
        <v>191</v>
      </c>
      <c r="H29313" t="s">
        <v>50</v>
      </c>
      <c r="I29313">
        <v>1</v>
      </c>
      <c r="M29313">
        <v>1</v>
      </c>
      <c r="N29313">
        <v>0</v>
      </c>
      <c r="O29313">
        <v>11</v>
      </c>
      <c r="P29313" t="s">
        <v>562</v>
      </c>
    </row>
    <row r="29314" spans="1:16" hidden="1" x14ac:dyDescent="0.25">
      <c r="A29314">
        <v>2020</v>
      </c>
      <c r="B29314">
        <v>11.1</v>
      </c>
      <c r="C29314">
        <v>2</v>
      </c>
      <c r="D29314">
        <v>150105</v>
      </c>
      <c r="E29314" t="s">
        <v>16</v>
      </c>
      <c r="F29314" t="s">
        <v>51</v>
      </c>
      <c r="G29314" t="s">
        <v>52</v>
      </c>
      <c r="H29314" t="s">
        <v>53</v>
      </c>
      <c r="I29314">
        <v>1</v>
      </c>
      <c r="M29314">
        <v>1</v>
      </c>
      <c r="N29314">
        <v>1</v>
      </c>
      <c r="O29314">
        <v>11</v>
      </c>
      <c r="P29314" t="s">
        <v>562</v>
      </c>
    </row>
    <row r="29315" spans="1:16" hidden="1" x14ac:dyDescent="0.25">
      <c r="A29315">
        <v>2020</v>
      </c>
      <c r="B29315">
        <v>11.1</v>
      </c>
      <c r="C29315">
        <v>2</v>
      </c>
      <c r="D29315">
        <v>150206</v>
      </c>
      <c r="E29315" t="s">
        <v>16</v>
      </c>
      <c r="F29315" t="s">
        <v>78</v>
      </c>
      <c r="G29315" t="s">
        <v>79</v>
      </c>
      <c r="H29315" t="s">
        <v>50</v>
      </c>
      <c r="I29315">
        <v>1</v>
      </c>
      <c r="M29315">
        <v>1</v>
      </c>
      <c r="N29315">
        <v>1</v>
      </c>
      <c r="O29315">
        <v>11</v>
      </c>
      <c r="P29315" t="s">
        <v>562</v>
      </c>
    </row>
    <row r="29316" spans="1:16" hidden="1" x14ac:dyDescent="0.25">
      <c r="A29316">
        <v>2020</v>
      </c>
      <c r="B29316">
        <v>11.1</v>
      </c>
      <c r="C29316">
        <v>2</v>
      </c>
      <c r="D29316">
        <v>80010</v>
      </c>
      <c r="E29316" t="s">
        <v>16</v>
      </c>
      <c r="F29316" t="s">
        <v>337</v>
      </c>
      <c r="G29316" t="s">
        <v>338</v>
      </c>
      <c r="H29316" t="s">
        <v>91</v>
      </c>
      <c r="I29316">
        <v>1</v>
      </c>
      <c r="M29316">
        <v>1</v>
      </c>
      <c r="N29316">
        <v>1</v>
      </c>
      <c r="O29316">
        <v>11</v>
      </c>
      <c r="P29316" t="s">
        <v>562</v>
      </c>
    </row>
    <row r="29317" spans="1:16" hidden="1" x14ac:dyDescent="0.25">
      <c r="A29317">
        <v>2020</v>
      </c>
      <c r="B29317">
        <v>11.1</v>
      </c>
      <c r="C29317">
        <v>2</v>
      </c>
      <c r="D29317">
        <v>100009</v>
      </c>
      <c r="E29317" t="s">
        <v>16</v>
      </c>
      <c r="F29317" t="s">
        <v>243</v>
      </c>
      <c r="G29317" t="s">
        <v>244</v>
      </c>
      <c r="H29317" t="s">
        <v>105</v>
      </c>
      <c r="I29317">
        <v>1</v>
      </c>
      <c r="M29317">
        <v>1</v>
      </c>
      <c r="N29317">
        <v>1</v>
      </c>
      <c r="O29317">
        <v>11</v>
      </c>
      <c r="P29317" t="s">
        <v>562</v>
      </c>
    </row>
    <row r="29318" spans="1:16" hidden="1" x14ac:dyDescent="0.25">
      <c r="A29318">
        <v>2020</v>
      </c>
      <c r="B29318">
        <v>11.1</v>
      </c>
      <c r="C29318">
        <v>2</v>
      </c>
      <c r="D29318">
        <v>100003</v>
      </c>
      <c r="E29318" t="s">
        <v>16</v>
      </c>
      <c r="F29318" t="s">
        <v>331</v>
      </c>
      <c r="G29318" t="s">
        <v>332</v>
      </c>
      <c r="H29318" t="s">
        <v>105</v>
      </c>
      <c r="I29318">
        <v>1</v>
      </c>
      <c r="M29318">
        <v>1</v>
      </c>
      <c r="N29318">
        <v>1</v>
      </c>
      <c r="O29318">
        <v>11</v>
      </c>
      <c r="P29318" t="s">
        <v>562</v>
      </c>
    </row>
    <row r="29319" spans="1:16" hidden="1" x14ac:dyDescent="0.25">
      <c r="A29319">
        <v>2020</v>
      </c>
      <c r="B29319">
        <v>11.1</v>
      </c>
      <c r="C29319">
        <v>2</v>
      </c>
      <c r="D29319">
        <v>60013</v>
      </c>
      <c r="E29319" t="s">
        <v>16</v>
      </c>
      <c r="F29319" t="s">
        <v>124</v>
      </c>
      <c r="G29319" t="s">
        <v>125</v>
      </c>
      <c r="H29319" t="s">
        <v>31</v>
      </c>
      <c r="I29319">
        <v>1</v>
      </c>
      <c r="M29319">
        <v>1</v>
      </c>
      <c r="N29319">
        <v>1</v>
      </c>
      <c r="O29319">
        <v>11</v>
      </c>
      <c r="P29319" t="s">
        <v>562</v>
      </c>
    </row>
    <row r="29320" spans="1:16" hidden="1" x14ac:dyDescent="0.25">
      <c r="A29320">
        <v>2020</v>
      </c>
      <c r="B29320">
        <v>11.1</v>
      </c>
      <c r="C29320">
        <v>2</v>
      </c>
      <c r="D29320">
        <v>200008</v>
      </c>
      <c r="E29320" t="s">
        <v>16</v>
      </c>
      <c r="F29320" t="s">
        <v>396</v>
      </c>
      <c r="G29320" t="s">
        <v>397</v>
      </c>
      <c r="H29320" t="s">
        <v>58</v>
      </c>
      <c r="I29320">
        <v>1</v>
      </c>
      <c r="M29320">
        <v>1</v>
      </c>
      <c r="N29320">
        <v>1</v>
      </c>
      <c r="O29320">
        <v>11</v>
      </c>
      <c r="P29320" t="s">
        <v>562</v>
      </c>
    </row>
    <row r="29321" spans="1:16" hidden="1" x14ac:dyDescent="0.25">
      <c r="A29321">
        <v>2020</v>
      </c>
      <c r="B29321">
        <v>11.1</v>
      </c>
      <c r="C29321">
        <v>2</v>
      </c>
      <c r="D29321">
        <v>220002</v>
      </c>
      <c r="E29321" t="s">
        <v>16</v>
      </c>
      <c r="F29321" t="s">
        <v>518</v>
      </c>
      <c r="G29321" t="s">
        <v>519</v>
      </c>
      <c r="H29321" t="s">
        <v>110</v>
      </c>
      <c r="I29321">
        <v>0.75</v>
      </c>
      <c r="M29321">
        <v>1</v>
      </c>
      <c r="N29321">
        <v>1</v>
      </c>
      <c r="O29321">
        <v>11</v>
      </c>
      <c r="P29321" t="s">
        <v>562</v>
      </c>
    </row>
    <row r="29322" spans="1:16" hidden="1" x14ac:dyDescent="0.25">
      <c r="A29322">
        <v>2020</v>
      </c>
      <c r="B29322">
        <v>11.1</v>
      </c>
      <c r="C29322">
        <v>2</v>
      </c>
      <c r="D29322">
        <v>90001</v>
      </c>
      <c r="E29322" t="s">
        <v>16</v>
      </c>
      <c r="F29322" t="s">
        <v>484</v>
      </c>
      <c r="G29322" t="s">
        <v>485</v>
      </c>
      <c r="H29322" t="s">
        <v>88</v>
      </c>
      <c r="I29322">
        <v>1</v>
      </c>
      <c r="M29322">
        <v>1</v>
      </c>
      <c r="N29322">
        <v>1</v>
      </c>
      <c r="O29322">
        <v>11</v>
      </c>
      <c r="P29322" t="s">
        <v>562</v>
      </c>
    </row>
    <row r="29323" spans="1:16" hidden="1" x14ac:dyDescent="0.25">
      <c r="A29323">
        <v>2020</v>
      </c>
      <c r="B29323">
        <v>11.1</v>
      </c>
      <c r="C29323">
        <v>2</v>
      </c>
      <c r="D29323">
        <v>200006</v>
      </c>
      <c r="E29323" t="s">
        <v>16</v>
      </c>
      <c r="F29323" t="s">
        <v>56</v>
      </c>
      <c r="G29323" t="s">
        <v>57</v>
      </c>
      <c r="H29323" t="s">
        <v>58</v>
      </c>
      <c r="I29323">
        <v>1</v>
      </c>
      <c r="M29323">
        <v>1</v>
      </c>
      <c r="N29323">
        <v>1</v>
      </c>
      <c r="O29323">
        <v>11</v>
      </c>
      <c r="P29323" t="s">
        <v>562</v>
      </c>
    </row>
    <row r="29324" spans="1:16" hidden="1" x14ac:dyDescent="0.25">
      <c r="A29324">
        <v>2020</v>
      </c>
      <c r="B29324">
        <v>11.1</v>
      </c>
      <c r="C29324">
        <v>2</v>
      </c>
      <c r="D29324">
        <v>60010</v>
      </c>
      <c r="E29324" t="s">
        <v>16</v>
      </c>
      <c r="F29324" t="s">
        <v>29</v>
      </c>
      <c r="G29324" t="s">
        <v>30</v>
      </c>
      <c r="H29324" t="s">
        <v>31</v>
      </c>
      <c r="I29324">
        <v>1</v>
      </c>
      <c r="M29324">
        <v>1</v>
      </c>
      <c r="N29324">
        <v>1</v>
      </c>
      <c r="O29324">
        <v>11</v>
      </c>
      <c r="P29324" t="s">
        <v>562</v>
      </c>
    </row>
    <row r="29325" spans="1:16" hidden="1" x14ac:dyDescent="0.25">
      <c r="A29325">
        <v>2020</v>
      </c>
      <c r="B29325">
        <v>11.1</v>
      </c>
      <c r="C29325">
        <v>2</v>
      </c>
      <c r="D29325">
        <v>20020</v>
      </c>
      <c r="E29325" t="s">
        <v>16</v>
      </c>
      <c r="F29325" t="s">
        <v>227</v>
      </c>
      <c r="G29325" t="s">
        <v>228</v>
      </c>
      <c r="H29325" t="s">
        <v>45</v>
      </c>
      <c r="I29325">
        <v>1</v>
      </c>
      <c r="M29325">
        <v>1</v>
      </c>
      <c r="N29325">
        <v>0</v>
      </c>
      <c r="O29325">
        <v>11</v>
      </c>
      <c r="P29325" t="s">
        <v>562</v>
      </c>
    </row>
    <row r="29326" spans="1:16" hidden="1" x14ac:dyDescent="0.25">
      <c r="A29326">
        <v>2020</v>
      </c>
      <c r="B29326">
        <v>11.1</v>
      </c>
      <c r="C29326">
        <v>2</v>
      </c>
      <c r="D29326">
        <v>120006</v>
      </c>
      <c r="E29326" t="s">
        <v>16</v>
      </c>
      <c r="F29326" t="s">
        <v>92</v>
      </c>
      <c r="G29326" t="s">
        <v>93</v>
      </c>
      <c r="H29326" t="s">
        <v>25</v>
      </c>
      <c r="I29326">
        <v>0.75</v>
      </c>
      <c r="M29326">
        <v>1</v>
      </c>
      <c r="N29326">
        <v>1</v>
      </c>
      <c r="O29326">
        <v>11</v>
      </c>
      <c r="P29326" t="s">
        <v>562</v>
      </c>
    </row>
    <row r="29327" spans="1:16" hidden="1" x14ac:dyDescent="0.25">
      <c r="A29327">
        <v>2020</v>
      </c>
      <c r="B29327">
        <v>11.1</v>
      </c>
      <c r="C29327">
        <v>2</v>
      </c>
      <c r="D29327">
        <v>120008</v>
      </c>
      <c r="E29327" t="s">
        <v>16</v>
      </c>
      <c r="F29327" t="s">
        <v>404</v>
      </c>
      <c r="G29327" t="s">
        <v>405</v>
      </c>
      <c r="H29327" t="s">
        <v>25</v>
      </c>
      <c r="I29327">
        <v>1</v>
      </c>
      <c r="M29327">
        <v>1</v>
      </c>
      <c r="N29327">
        <v>0</v>
      </c>
      <c r="O29327">
        <v>11</v>
      </c>
      <c r="P29327" t="s">
        <v>562</v>
      </c>
    </row>
    <row r="29328" spans="1:16" hidden="1" x14ac:dyDescent="0.25">
      <c r="A29328">
        <v>2020</v>
      </c>
      <c r="B29328">
        <v>11.1</v>
      </c>
      <c r="C29328">
        <v>2</v>
      </c>
      <c r="D29328">
        <v>190001</v>
      </c>
      <c r="E29328" t="s">
        <v>16</v>
      </c>
      <c r="F29328" t="s">
        <v>374</v>
      </c>
      <c r="G29328" t="s">
        <v>375</v>
      </c>
      <c r="H29328" t="s">
        <v>34</v>
      </c>
      <c r="I29328">
        <v>1</v>
      </c>
      <c r="M29328">
        <v>1</v>
      </c>
      <c r="N29328">
        <v>1</v>
      </c>
      <c r="O29328">
        <v>11</v>
      </c>
      <c r="P29328" t="s">
        <v>562</v>
      </c>
    </row>
    <row r="29329" spans="1:16" hidden="1" x14ac:dyDescent="0.25">
      <c r="A29329">
        <v>2020</v>
      </c>
      <c r="B29329">
        <v>11.1</v>
      </c>
      <c r="C29329">
        <v>2</v>
      </c>
      <c r="D29329">
        <v>70101</v>
      </c>
      <c r="E29329" t="s">
        <v>22</v>
      </c>
      <c r="F29329" t="s">
        <v>382</v>
      </c>
      <c r="G29329" t="s">
        <v>383</v>
      </c>
      <c r="H29329" t="s">
        <v>121</v>
      </c>
      <c r="I29329">
        <v>1</v>
      </c>
      <c r="M29329">
        <v>1</v>
      </c>
      <c r="N29329">
        <v>1</v>
      </c>
      <c r="O29329">
        <v>11</v>
      </c>
      <c r="P29329" t="s">
        <v>562</v>
      </c>
    </row>
    <row r="29330" spans="1:16" hidden="1" x14ac:dyDescent="0.25">
      <c r="A29330">
        <v>2020</v>
      </c>
      <c r="B29330">
        <v>11.1</v>
      </c>
      <c r="C29330">
        <v>2</v>
      </c>
      <c r="D29330">
        <v>150106</v>
      </c>
      <c r="E29330" t="s">
        <v>16</v>
      </c>
      <c r="F29330" t="s">
        <v>272</v>
      </c>
      <c r="G29330" t="s">
        <v>273</v>
      </c>
      <c r="H29330" t="s">
        <v>53</v>
      </c>
      <c r="I29330">
        <v>1</v>
      </c>
      <c r="M29330">
        <v>1</v>
      </c>
      <c r="N29330">
        <v>1</v>
      </c>
      <c r="O29330">
        <v>11</v>
      </c>
      <c r="P29330" t="s">
        <v>562</v>
      </c>
    </row>
    <row r="29331" spans="1:16" hidden="1" x14ac:dyDescent="0.25">
      <c r="A29331">
        <v>2020</v>
      </c>
      <c r="B29331">
        <v>11.1</v>
      </c>
      <c r="C29331">
        <v>2</v>
      </c>
      <c r="D29331">
        <v>20010</v>
      </c>
      <c r="E29331" t="s">
        <v>16</v>
      </c>
      <c r="F29331" t="s">
        <v>457</v>
      </c>
      <c r="G29331" t="s">
        <v>458</v>
      </c>
      <c r="H29331" t="s">
        <v>45</v>
      </c>
      <c r="I29331">
        <v>1</v>
      </c>
      <c r="M29331">
        <v>1</v>
      </c>
      <c r="N29331">
        <v>1</v>
      </c>
      <c r="O29331">
        <v>11</v>
      </c>
      <c r="P29331" t="s">
        <v>562</v>
      </c>
    </row>
    <row r="29332" spans="1:16" hidden="1" x14ac:dyDescent="0.25">
      <c r="A29332">
        <v>2020</v>
      </c>
      <c r="B29332">
        <v>11.1</v>
      </c>
      <c r="C29332">
        <v>2</v>
      </c>
      <c r="D29332">
        <v>60002</v>
      </c>
      <c r="E29332" t="s">
        <v>16</v>
      </c>
      <c r="F29332" t="s">
        <v>466</v>
      </c>
      <c r="G29332" t="s">
        <v>467</v>
      </c>
      <c r="H29332" t="s">
        <v>31</v>
      </c>
      <c r="I29332">
        <v>1</v>
      </c>
      <c r="M29332">
        <v>1</v>
      </c>
      <c r="N29332">
        <v>1</v>
      </c>
      <c r="O29332">
        <v>11</v>
      </c>
      <c r="P29332" t="s">
        <v>562</v>
      </c>
    </row>
    <row r="29333" spans="1:16" hidden="1" x14ac:dyDescent="0.25">
      <c r="A29333">
        <v>2020</v>
      </c>
      <c r="B29333">
        <v>11.1</v>
      </c>
      <c r="C29333">
        <v>2</v>
      </c>
      <c r="D29333">
        <v>100002</v>
      </c>
      <c r="E29333" t="s">
        <v>16</v>
      </c>
      <c r="F29333" t="s">
        <v>324</v>
      </c>
      <c r="G29333" t="s">
        <v>325</v>
      </c>
      <c r="H29333" t="s">
        <v>105</v>
      </c>
      <c r="I29333">
        <v>1</v>
      </c>
      <c r="M29333">
        <v>1</v>
      </c>
      <c r="N29333">
        <v>1</v>
      </c>
      <c r="O29333">
        <v>11</v>
      </c>
      <c r="P29333" t="s">
        <v>562</v>
      </c>
    </row>
    <row r="29334" spans="1:16" hidden="1" x14ac:dyDescent="0.25">
      <c r="A29334">
        <v>2020</v>
      </c>
      <c r="B29334">
        <v>11.1</v>
      </c>
      <c r="C29334">
        <v>2</v>
      </c>
      <c r="D29334">
        <v>210011</v>
      </c>
      <c r="E29334" t="s">
        <v>16</v>
      </c>
      <c r="F29334" t="s">
        <v>472</v>
      </c>
      <c r="G29334" t="s">
        <v>473</v>
      </c>
      <c r="H29334" t="s">
        <v>37</v>
      </c>
      <c r="I29334">
        <v>0.75</v>
      </c>
      <c r="M29334">
        <v>1</v>
      </c>
      <c r="N29334">
        <v>1</v>
      </c>
      <c r="O29334">
        <v>11</v>
      </c>
      <c r="P29334" t="s">
        <v>562</v>
      </c>
    </row>
    <row r="29335" spans="1:16" hidden="1" x14ac:dyDescent="0.25">
      <c r="A29335">
        <v>2020</v>
      </c>
      <c r="B29335">
        <v>11.1</v>
      </c>
      <c r="C29335">
        <v>2</v>
      </c>
      <c r="D29335">
        <v>50005</v>
      </c>
      <c r="E29335" t="s">
        <v>16</v>
      </c>
      <c r="F29335" t="s">
        <v>194</v>
      </c>
      <c r="G29335" t="s">
        <v>195</v>
      </c>
      <c r="H29335" t="s">
        <v>71</v>
      </c>
      <c r="I29335">
        <v>1</v>
      </c>
      <c r="M29335">
        <v>1</v>
      </c>
      <c r="N29335">
        <v>1</v>
      </c>
      <c r="O29335">
        <v>11</v>
      </c>
      <c r="P29335" t="s">
        <v>562</v>
      </c>
    </row>
    <row r="29336" spans="1:16" hidden="1" x14ac:dyDescent="0.25">
      <c r="A29336">
        <v>2020</v>
      </c>
      <c r="B29336">
        <v>11.1</v>
      </c>
      <c r="C29336">
        <v>2</v>
      </c>
      <c r="D29336">
        <v>90007</v>
      </c>
      <c r="E29336" t="s">
        <v>16</v>
      </c>
      <c r="F29336" t="s">
        <v>238</v>
      </c>
      <c r="G29336" t="s">
        <v>239</v>
      </c>
      <c r="H29336" t="s">
        <v>88</v>
      </c>
      <c r="I29336">
        <v>1</v>
      </c>
      <c r="M29336">
        <v>1</v>
      </c>
      <c r="N29336">
        <v>1</v>
      </c>
      <c r="O29336">
        <v>11</v>
      </c>
      <c r="P29336" t="s">
        <v>562</v>
      </c>
    </row>
    <row r="29337" spans="1:16" hidden="1" x14ac:dyDescent="0.25">
      <c r="A29337">
        <v>2020</v>
      </c>
      <c r="B29337">
        <v>11.1</v>
      </c>
      <c r="C29337">
        <v>2</v>
      </c>
      <c r="D29337">
        <v>200012</v>
      </c>
      <c r="E29337" t="s">
        <v>16</v>
      </c>
      <c r="F29337" t="s">
        <v>200</v>
      </c>
      <c r="G29337" t="s">
        <v>201</v>
      </c>
      <c r="H29337" t="s">
        <v>58</v>
      </c>
      <c r="I29337">
        <v>1</v>
      </c>
      <c r="M29337">
        <v>1</v>
      </c>
      <c r="N29337">
        <v>1</v>
      </c>
      <c r="O29337">
        <v>11</v>
      </c>
      <c r="P29337" t="s">
        <v>562</v>
      </c>
    </row>
    <row r="29338" spans="1:16" hidden="1" x14ac:dyDescent="0.25">
      <c r="A29338">
        <v>2020</v>
      </c>
      <c r="B29338">
        <v>11.1</v>
      </c>
      <c r="C29338">
        <v>2</v>
      </c>
      <c r="D29338">
        <v>90000</v>
      </c>
      <c r="E29338" t="s">
        <v>22</v>
      </c>
      <c r="F29338" t="s">
        <v>86</v>
      </c>
      <c r="G29338" t="s">
        <v>87</v>
      </c>
      <c r="H29338" t="s">
        <v>88</v>
      </c>
      <c r="I29338">
        <v>1</v>
      </c>
      <c r="M29338">
        <v>1</v>
      </c>
      <c r="N29338">
        <v>1</v>
      </c>
      <c r="O29338">
        <v>11</v>
      </c>
      <c r="P29338" t="s">
        <v>562</v>
      </c>
    </row>
    <row r="29339" spans="1:16" hidden="1" x14ac:dyDescent="0.25">
      <c r="A29339">
        <v>2020</v>
      </c>
      <c r="B29339">
        <v>11.1</v>
      </c>
      <c r="C29339">
        <v>2</v>
      </c>
      <c r="D29339">
        <v>130017</v>
      </c>
      <c r="E29339" t="s">
        <v>16</v>
      </c>
      <c r="F29339" t="s">
        <v>192</v>
      </c>
      <c r="G29339" t="s">
        <v>193</v>
      </c>
      <c r="H29339" t="s">
        <v>28</v>
      </c>
      <c r="I29339">
        <v>1</v>
      </c>
      <c r="M29339">
        <v>1</v>
      </c>
      <c r="N29339">
        <v>0</v>
      </c>
      <c r="O29339">
        <v>11</v>
      </c>
      <c r="P29339" t="s">
        <v>562</v>
      </c>
    </row>
    <row r="29340" spans="1:16" hidden="1" x14ac:dyDescent="0.25">
      <c r="A29340">
        <v>2020</v>
      </c>
      <c r="B29340">
        <v>11.1</v>
      </c>
      <c r="C29340">
        <v>2</v>
      </c>
      <c r="D29340">
        <v>10002</v>
      </c>
      <c r="E29340" t="s">
        <v>16</v>
      </c>
      <c r="F29340" t="s">
        <v>236</v>
      </c>
      <c r="G29340" t="s">
        <v>237</v>
      </c>
      <c r="H29340" t="s">
        <v>19</v>
      </c>
      <c r="I29340">
        <v>1</v>
      </c>
      <c r="M29340">
        <v>1</v>
      </c>
      <c r="N29340">
        <v>1</v>
      </c>
      <c r="O29340">
        <v>11</v>
      </c>
      <c r="P29340" t="s">
        <v>562</v>
      </c>
    </row>
    <row r="29341" spans="1:16" hidden="1" x14ac:dyDescent="0.25">
      <c r="A29341">
        <v>2020</v>
      </c>
      <c r="B29341">
        <v>11.1</v>
      </c>
      <c r="C29341">
        <v>2</v>
      </c>
      <c r="D29341">
        <v>80001</v>
      </c>
      <c r="E29341" t="s">
        <v>16</v>
      </c>
      <c r="F29341" t="s">
        <v>276</v>
      </c>
      <c r="G29341" t="s">
        <v>277</v>
      </c>
      <c r="H29341" t="s">
        <v>91</v>
      </c>
      <c r="I29341">
        <v>0.75</v>
      </c>
      <c r="M29341">
        <v>1</v>
      </c>
      <c r="N29341">
        <v>1</v>
      </c>
      <c r="O29341">
        <v>11</v>
      </c>
      <c r="P29341" t="s">
        <v>562</v>
      </c>
    </row>
    <row r="29342" spans="1:16" hidden="1" x14ac:dyDescent="0.25">
      <c r="A29342">
        <v>2020</v>
      </c>
      <c r="B29342">
        <v>11.1</v>
      </c>
      <c r="C29342">
        <v>2</v>
      </c>
      <c r="D29342">
        <v>150103</v>
      </c>
      <c r="E29342" t="s">
        <v>16</v>
      </c>
      <c r="F29342" t="s">
        <v>202</v>
      </c>
      <c r="G29342" t="s">
        <v>203</v>
      </c>
      <c r="H29342" t="s">
        <v>53</v>
      </c>
      <c r="I29342">
        <v>1</v>
      </c>
      <c r="M29342">
        <v>1</v>
      </c>
      <c r="N29342">
        <v>1</v>
      </c>
      <c r="O29342">
        <v>11</v>
      </c>
      <c r="P29342" t="s">
        <v>562</v>
      </c>
    </row>
    <row r="29343" spans="1:16" hidden="1" x14ac:dyDescent="0.25">
      <c r="A29343">
        <v>2020</v>
      </c>
      <c r="B29343">
        <v>11.1</v>
      </c>
      <c r="C29343">
        <v>2</v>
      </c>
      <c r="D29343">
        <v>40002</v>
      </c>
      <c r="E29343" t="s">
        <v>16</v>
      </c>
      <c r="F29343" t="s">
        <v>266</v>
      </c>
      <c r="G29343" t="s">
        <v>267</v>
      </c>
      <c r="H29343" t="s">
        <v>150</v>
      </c>
      <c r="I29343">
        <v>1</v>
      </c>
      <c r="M29343">
        <v>1</v>
      </c>
      <c r="N29343">
        <v>1</v>
      </c>
      <c r="O29343">
        <v>11</v>
      </c>
      <c r="P29343" t="s">
        <v>562</v>
      </c>
    </row>
    <row r="29344" spans="1:16" hidden="1" x14ac:dyDescent="0.25">
      <c r="A29344">
        <v>2020</v>
      </c>
      <c r="B29344">
        <v>11.1</v>
      </c>
      <c r="C29344">
        <v>2</v>
      </c>
      <c r="D29344">
        <v>20001</v>
      </c>
      <c r="E29344" t="s">
        <v>16</v>
      </c>
      <c r="F29344" t="s">
        <v>314</v>
      </c>
      <c r="G29344" t="s">
        <v>315</v>
      </c>
      <c r="H29344" t="s">
        <v>45</v>
      </c>
      <c r="I29344">
        <v>1</v>
      </c>
      <c r="M29344">
        <v>1</v>
      </c>
      <c r="N29344">
        <v>1</v>
      </c>
      <c r="O29344">
        <v>11</v>
      </c>
      <c r="P29344" t="s">
        <v>562</v>
      </c>
    </row>
    <row r="29345" spans="1:16" hidden="1" x14ac:dyDescent="0.25">
      <c r="A29345">
        <v>2020</v>
      </c>
      <c r="B29345">
        <v>11.1</v>
      </c>
      <c r="C29345">
        <v>2</v>
      </c>
      <c r="D29345">
        <v>120000</v>
      </c>
      <c r="E29345" t="s">
        <v>22</v>
      </c>
      <c r="F29345" t="s">
        <v>23</v>
      </c>
      <c r="G29345" t="s">
        <v>24</v>
      </c>
      <c r="H29345" t="s">
        <v>25</v>
      </c>
      <c r="I29345">
        <v>0.98</v>
      </c>
      <c r="M29345">
        <v>1</v>
      </c>
      <c r="N29345">
        <v>1</v>
      </c>
      <c r="O29345">
        <v>11</v>
      </c>
      <c r="P29345" t="s">
        <v>562</v>
      </c>
    </row>
    <row r="29346" spans="1:16" hidden="1" x14ac:dyDescent="0.25">
      <c r="A29346">
        <v>2020</v>
      </c>
      <c r="B29346">
        <v>11.1</v>
      </c>
      <c r="C29346">
        <v>2</v>
      </c>
      <c r="D29346">
        <v>180003</v>
      </c>
      <c r="E29346" t="s">
        <v>16</v>
      </c>
      <c r="F29346" t="s">
        <v>322</v>
      </c>
      <c r="G29346" t="s">
        <v>323</v>
      </c>
      <c r="H29346" t="s">
        <v>163</v>
      </c>
      <c r="I29346">
        <v>1</v>
      </c>
      <c r="M29346">
        <v>1</v>
      </c>
      <c r="N29346">
        <v>1</v>
      </c>
      <c r="O29346">
        <v>11</v>
      </c>
      <c r="P29346" t="s">
        <v>562</v>
      </c>
    </row>
    <row r="29347" spans="1:16" hidden="1" x14ac:dyDescent="0.25">
      <c r="A29347">
        <v>2020</v>
      </c>
      <c r="B29347">
        <v>11.1</v>
      </c>
      <c r="C29347">
        <v>2</v>
      </c>
      <c r="D29347">
        <v>100008</v>
      </c>
      <c r="E29347" t="s">
        <v>16</v>
      </c>
      <c r="F29347" t="s">
        <v>420</v>
      </c>
      <c r="G29347" t="s">
        <v>421</v>
      </c>
      <c r="H29347" t="s">
        <v>105</v>
      </c>
      <c r="I29347">
        <v>1</v>
      </c>
      <c r="M29347">
        <v>1</v>
      </c>
      <c r="N29347">
        <v>1</v>
      </c>
      <c r="O29347">
        <v>11</v>
      </c>
      <c r="P29347" t="s">
        <v>562</v>
      </c>
    </row>
    <row r="29348" spans="1:16" hidden="1" x14ac:dyDescent="0.25">
      <c r="A29348">
        <v>2020</v>
      </c>
      <c r="B29348">
        <v>11.1</v>
      </c>
      <c r="C29348">
        <v>2</v>
      </c>
      <c r="D29348">
        <v>150102</v>
      </c>
      <c r="E29348" t="s">
        <v>16</v>
      </c>
      <c r="F29348" t="s">
        <v>464</v>
      </c>
      <c r="G29348" t="s">
        <v>465</v>
      </c>
      <c r="H29348" t="s">
        <v>53</v>
      </c>
      <c r="I29348">
        <v>1</v>
      </c>
      <c r="M29348">
        <v>1</v>
      </c>
      <c r="N29348">
        <v>1</v>
      </c>
      <c r="O29348">
        <v>11</v>
      </c>
      <c r="P29348" t="s">
        <v>562</v>
      </c>
    </row>
    <row r="29349" spans="1:16" hidden="1" x14ac:dyDescent="0.25">
      <c r="A29349">
        <v>2020</v>
      </c>
      <c r="B29349">
        <v>11.1</v>
      </c>
      <c r="C29349">
        <v>2</v>
      </c>
      <c r="D29349">
        <v>20002</v>
      </c>
      <c r="E29349" t="s">
        <v>16</v>
      </c>
      <c r="F29349" t="s">
        <v>184</v>
      </c>
      <c r="G29349" t="s">
        <v>185</v>
      </c>
      <c r="H29349" t="s">
        <v>45</v>
      </c>
      <c r="I29349">
        <v>1</v>
      </c>
      <c r="M29349">
        <v>1</v>
      </c>
      <c r="N29349">
        <v>1</v>
      </c>
      <c r="O29349">
        <v>11</v>
      </c>
      <c r="P29349" t="s">
        <v>562</v>
      </c>
    </row>
    <row r="29350" spans="1:16" hidden="1" x14ac:dyDescent="0.25">
      <c r="A29350">
        <v>2020</v>
      </c>
      <c r="B29350">
        <v>11.1</v>
      </c>
      <c r="C29350">
        <v>2</v>
      </c>
      <c r="D29350">
        <v>10004</v>
      </c>
      <c r="E29350" t="s">
        <v>16</v>
      </c>
      <c r="F29350" t="s">
        <v>258</v>
      </c>
      <c r="G29350" t="s">
        <v>259</v>
      </c>
      <c r="H29350" t="s">
        <v>19</v>
      </c>
      <c r="I29350">
        <v>1</v>
      </c>
      <c r="M29350">
        <v>1</v>
      </c>
      <c r="N29350">
        <v>1</v>
      </c>
      <c r="O29350">
        <v>11</v>
      </c>
      <c r="P29350" t="s">
        <v>562</v>
      </c>
    </row>
    <row r="29351" spans="1:16" hidden="1" x14ac:dyDescent="0.25">
      <c r="A29351">
        <v>2020</v>
      </c>
      <c r="B29351">
        <v>11.1</v>
      </c>
      <c r="C29351">
        <v>2</v>
      </c>
      <c r="D29351">
        <v>20000</v>
      </c>
      <c r="E29351" t="s">
        <v>22</v>
      </c>
      <c r="F29351" t="s">
        <v>392</v>
      </c>
      <c r="G29351" t="s">
        <v>393</v>
      </c>
      <c r="H29351" t="s">
        <v>45</v>
      </c>
      <c r="I29351">
        <v>1</v>
      </c>
      <c r="M29351">
        <v>1</v>
      </c>
      <c r="N29351">
        <v>0</v>
      </c>
      <c r="O29351">
        <v>11</v>
      </c>
      <c r="P29351" t="s">
        <v>562</v>
      </c>
    </row>
    <row r="29352" spans="1:16" hidden="1" x14ac:dyDescent="0.25">
      <c r="A29352">
        <v>2020</v>
      </c>
      <c r="B29352">
        <v>11.1</v>
      </c>
      <c r="C29352">
        <v>2</v>
      </c>
      <c r="D29352">
        <v>110005</v>
      </c>
      <c r="E29352" t="s">
        <v>16</v>
      </c>
      <c r="F29352" t="s">
        <v>361</v>
      </c>
      <c r="G29352" t="s">
        <v>362</v>
      </c>
      <c r="H29352" t="s">
        <v>98</v>
      </c>
      <c r="I29352">
        <v>1</v>
      </c>
      <c r="M29352">
        <v>1</v>
      </c>
      <c r="N29352">
        <v>0</v>
      </c>
      <c r="O29352">
        <v>11</v>
      </c>
      <c r="P29352" t="s">
        <v>562</v>
      </c>
    </row>
    <row r="29353" spans="1:16" hidden="1" x14ac:dyDescent="0.25">
      <c r="A29353">
        <v>2020</v>
      </c>
      <c r="B29353">
        <v>11.1</v>
      </c>
      <c r="C29353">
        <v>2</v>
      </c>
      <c r="D29353">
        <v>140000</v>
      </c>
      <c r="E29353" t="s">
        <v>80</v>
      </c>
      <c r="F29353" t="s">
        <v>295</v>
      </c>
      <c r="G29353" t="s">
        <v>296</v>
      </c>
      <c r="H29353" t="s">
        <v>116</v>
      </c>
      <c r="I29353">
        <v>1</v>
      </c>
      <c r="M29353">
        <v>1</v>
      </c>
      <c r="N29353">
        <v>0</v>
      </c>
      <c r="O29353">
        <v>11</v>
      </c>
      <c r="P29353" t="s">
        <v>562</v>
      </c>
    </row>
    <row r="29354" spans="1:16" hidden="1" x14ac:dyDescent="0.25">
      <c r="A29354">
        <v>2020</v>
      </c>
      <c r="B29354">
        <v>11.1</v>
      </c>
      <c r="C29354">
        <v>2</v>
      </c>
      <c r="D29354">
        <v>50006</v>
      </c>
      <c r="E29354" t="s">
        <v>16</v>
      </c>
      <c r="F29354" t="s">
        <v>144</v>
      </c>
      <c r="G29354" t="s">
        <v>145</v>
      </c>
      <c r="H29354" t="s">
        <v>71</v>
      </c>
      <c r="I29354">
        <v>0.85</v>
      </c>
      <c r="M29354">
        <v>1</v>
      </c>
      <c r="N29354">
        <v>0</v>
      </c>
      <c r="O29354">
        <v>11</v>
      </c>
      <c r="P29354" t="s">
        <v>562</v>
      </c>
    </row>
    <row r="29355" spans="1:16" hidden="1" x14ac:dyDescent="0.25">
      <c r="A29355">
        <v>2020</v>
      </c>
      <c r="B29355">
        <v>11.1</v>
      </c>
      <c r="C29355">
        <v>2</v>
      </c>
      <c r="D29355">
        <v>30000</v>
      </c>
      <c r="E29355" t="s">
        <v>22</v>
      </c>
      <c r="F29355" t="s">
        <v>300</v>
      </c>
      <c r="G29355" t="s">
        <v>301</v>
      </c>
      <c r="H29355" t="s">
        <v>85</v>
      </c>
      <c r="I29355">
        <v>1</v>
      </c>
      <c r="M29355">
        <v>1</v>
      </c>
      <c r="N29355">
        <v>0</v>
      </c>
      <c r="O29355">
        <v>11</v>
      </c>
      <c r="P29355" t="s">
        <v>562</v>
      </c>
    </row>
    <row r="29356" spans="1:16" hidden="1" x14ac:dyDescent="0.25">
      <c r="A29356">
        <v>2020</v>
      </c>
      <c r="B29356">
        <v>11.1</v>
      </c>
      <c r="C29356">
        <v>2</v>
      </c>
      <c r="D29356">
        <v>130000</v>
      </c>
      <c r="E29356" t="s">
        <v>80</v>
      </c>
      <c r="F29356" t="s">
        <v>81</v>
      </c>
      <c r="G29356" t="s">
        <v>82</v>
      </c>
      <c r="H29356" t="s">
        <v>28</v>
      </c>
      <c r="I29356">
        <v>0.86</v>
      </c>
      <c r="M29356">
        <v>1</v>
      </c>
      <c r="N29356">
        <v>0</v>
      </c>
      <c r="O29356">
        <v>11</v>
      </c>
      <c r="P29356" t="s">
        <v>562</v>
      </c>
    </row>
    <row r="29357" spans="1:16" hidden="1" x14ac:dyDescent="0.25">
      <c r="A29357">
        <v>2020</v>
      </c>
      <c r="B29357">
        <v>11.1</v>
      </c>
      <c r="C29357">
        <v>2</v>
      </c>
      <c r="D29357">
        <v>160005</v>
      </c>
      <c r="E29357" t="s">
        <v>16</v>
      </c>
      <c r="F29357" t="s">
        <v>351</v>
      </c>
      <c r="G29357" t="s">
        <v>352</v>
      </c>
      <c r="H29357" t="s">
        <v>212</v>
      </c>
      <c r="I29357">
        <v>0.75</v>
      </c>
      <c r="M29357">
        <v>1</v>
      </c>
      <c r="N29357">
        <v>1</v>
      </c>
      <c r="O29357">
        <v>11</v>
      </c>
      <c r="P29357" t="s">
        <v>562</v>
      </c>
    </row>
    <row r="29358" spans="1:16" hidden="1" x14ac:dyDescent="0.25">
      <c r="A29358">
        <v>2020</v>
      </c>
      <c r="B29358">
        <v>11.1</v>
      </c>
      <c r="C29358">
        <v>2</v>
      </c>
      <c r="D29358">
        <v>210004</v>
      </c>
      <c r="E29358" t="s">
        <v>16</v>
      </c>
      <c r="F29358" t="s">
        <v>327</v>
      </c>
      <c r="G29358" t="s">
        <v>328</v>
      </c>
      <c r="H29358" t="s">
        <v>37</v>
      </c>
      <c r="I29358">
        <v>1</v>
      </c>
      <c r="M29358">
        <v>1</v>
      </c>
      <c r="N29358">
        <v>1</v>
      </c>
      <c r="O29358">
        <v>11</v>
      </c>
      <c r="P29358" t="s">
        <v>562</v>
      </c>
    </row>
    <row r="29359" spans="1:16" hidden="1" x14ac:dyDescent="0.25">
      <c r="A29359">
        <v>2020</v>
      </c>
      <c r="B29359">
        <v>11.1</v>
      </c>
      <c r="C29359">
        <v>2</v>
      </c>
      <c r="D29359">
        <v>60000</v>
      </c>
      <c r="E29359" t="s">
        <v>22</v>
      </c>
      <c r="F29359" t="s">
        <v>67</v>
      </c>
      <c r="G29359" t="s">
        <v>68</v>
      </c>
      <c r="H29359" t="s">
        <v>31</v>
      </c>
      <c r="I29359">
        <v>0.98</v>
      </c>
      <c r="M29359">
        <v>1</v>
      </c>
      <c r="N29359">
        <v>1</v>
      </c>
      <c r="O29359">
        <v>11</v>
      </c>
      <c r="P29359" t="s">
        <v>562</v>
      </c>
    </row>
    <row r="29360" spans="1:16" hidden="1" x14ac:dyDescent="0.25">
      <c r="A29360">
        <v>2020</v>
      </c>
      <c r="B29360">
        <v>11.1</v>
      </c>
      <c r="C29360">
        <v>2</v>
      </c>
      <c r="D29360">
        <v>20006</v>
      </c>
      <c r="E29360" t="s">
        <v>16</v>
      </c>
      <c r="F29360" t="s">
        <v>117</v>
      </c>
      <c r="G29360" t="s">
        <v>118</v>
      </c>
      <c r="H29360" t="s">
        <v>45</v>
      </c>
      <c r="I29360">
        <v>1</v>
      </c>
      <c r="M29360">
        <v>1</v>
      </c>
      <c r="N29360">
        <v>1</v>
      </c>
      <c r="O29360">
        <v>11</v>
      </c>
      <c r="P29360" t="s">
        <v>562</v>
      </c>
    </row>
    <row r="29361" spans="1:16" hidden="1" x14ac:dyDescent="0.25">
      <c r="A29361">
        <v>2020</v>
      </c>
      <c r="B29361">
        <v>11.1</v>
      </c>
      <c r="C29361">
        <v>2</v>
      </c>
      <c r="D29361">
        <v>80000</v>
      </c>
      <c r="E29361" t="s">
        <v>22</v>
      </c>
      <c r="F29361" t="s">
        <v>172</v>
      </c>
      <c r="G29361" t="s">
        <v>173</v>
      </c>
      <c r="H29361" t="s">
        <v>91</v>
      </c>
      <c r="I29361">
        <v>0.86</v>
      </c>
      <c r="M29361">
        <v>1</v>
      </c>
      <c r="N29361">
        <v>1</v>
      </c>
      <c r="O29361">
        <v>11</v>
      </c>
      <c r="P29361" t="s">
        <v>562</v>
      </c>
    </row>
    <row r="29362" spans="1:16" hidden="1" x14ac:dyDescent="0.25">
      <c r="A29362">
        <v>2020</v>
      </c>
      <c r="B29362">
        <v>11.1</v>
      </c>
      <c r="C29362">
        <v>2</v>
      </c>
      <c r="D29362">
        <v>200010</v>
      </c>
      <c r="E29362" t="s">
        <v>16</v>
      </c>
      <c r="F29362" t="s">
        <v>233</v>
      </c>
      <c r="G29362" t="s">
        <v>234</v>
      </c>
      <c r="H29362" t="s">
        <v>58</v>
      </c>
      <c r="I29362">
        <v>1</v>
      </c>
      <c r="M29362">
        <v>1</v>
      </c>
      <c r="N29362">
        <v>1</v>
      </c>
      <c r="O29362">
        <v>11</v>
      </c>
      <c r="P29362" t="s">
        <v>562</v>
      </c>
    </row>
    <row r="29363" spans="1:16" hidden="1" x14ac:dyDescent="0.25">
      <c r="A29363">
        <v>2020</v>
      </c>
      <c r="B29363">
        <v>11.1</v>
      </c>
      <c r="C29363">
        <v>2</v>
      </c>
      <c r="D29363">
        <v>20013</v>
      </c>
      <c r="E29363" t="s">
        <v>16</v>
      </c>
      <c r="F29363" t="s">
        <v>101</v>
      </c>
      <c r="G29363" t="s">
        <v>102</v>
      </c>
      <c r="H29363" t="s">
        <v>45</v>
      </c>
      <c r="I29363">
        <v>1</v>
      </c>
      <c r="M29363">
        <v>1</v>
      </c>
      <c r="N29363">
        <v>1</v>
      </c>
      <c r="O29363">
        <v>11</v>
      </c>
      <c r="P29363" t="s">
        <v>562</v>
      </c>
    </row>
    <row r="29364" spans="1:16" hidden="1" x14ac:dyDescent="0.25">
      <c r="A29364">
        <v>2020</v>
      </c>
      <c r="B29364">
        <v>11.1</v>
      </c>
      <c r="C29364">
        <v>2</v>
      </c>
      <c r="D29364">
        <v>250004</v>
      </c>
      <c r="E29364" t="s">
        <v>16</v>
      </c>
      <c r="F29364" t="s">
        <v>54</v>
      </c>
      <c r="G29364" t="s">
        <v>55</v>
      </c>
      <c r="H29364" t="s">
        <v>42</v>
      </c>
      <c r="I29364">
        <v>0.75</v>
      </c>
      <c r="M29364">
        <v>1</v>
      </c>
      <c r="N29364">
        <v>1</v>
      </c>
      <c r="O29364">
        <v>11</v>
      </c>
      <c r="P29364" t="s">
        <v>562</v>
      </c>
    </row>
    <row r="29365" spans="1:16" hidden="1" x14ac:dyDescent="0.25">
      <c r="A29365">
        <v>2020</v>
      </c>
      <c r="B29365">
        <v>11.1</v>
      </c>
      <c r="C29365">
        <v>2</v>
      </c>
      <c r="D29365">
        <v>90004</v>
      </c>
      <c r="E29365" t="s">
        <v>16</v>
      </c>
      <c r="F29365" t="s">
        <v>262</v>
      </c>
      <c r="G29365" t="s">
        <v>263</v>
      </c>
      <c r="H29365" t="s">
        <v>88</v>
      </c>
      <c r="I29365">
        <v>1</v>
      </c>
      <c r="M29365">
        <v>1</v>
      </c>
      <c r="N29365">
        <v>1</v>
      </c>
      <c r="O29365">
        <v>11</v>
      </c>
      <c r="P29365" t="s">
        <v>562</v>
      </c>
    </row>
    <row r="29366" spans="1:16" hidden="1" x14ac:dyDescent="0.25">
      <c r="A29366">
        <v>2020</v>
      </c>
      <c r="B29366">
        <v>11.1</v>
      </c>
      <c r="C29366">
        <v>2</v>
      </c>
      <c r="D29366">
        <v>150202</v>
      </c>
      <c r="E29366" t="s">
        <v>16</v>
      </c>
      <c r="F29366" t="s">
        <v>497</v>
      </c>
      <c r="G29366" t="s">
        <v>498</v>
      </c>
      <c r="H29366" t="s">
        <v>50</v>
      </c>
      <c r="I29366">
        <v>0.75</v>
      </c>
      <c r="M29366">
        <v>1</v>
      </c>
      <c r="N29366">
        <v>1</v>
      </c>
      <c r="O29366">
        <v>11</v>
      </c>
      <c r="P29366" t="s">
        <v>562</v>
      </c>
    </row>
    <row r="29367" spans="1:16" hidden="1" x14ac:dyDescent="0.25">
      <c r="A29367">
        <v>2020</v>
      </c>
      <c r="B29367">
        <v>11.1</v>
      </c>
      <c r="C29367">
        <v>2</v>
      </c>
      <c r="D29367">
        <v>70102</v>
      </c>
      <c r="E29367" t="s">
        <v>16</v>
      </c>
      <c r="F29367" t="s">
        <v>119</v>
      </c>
      <c r="G29367" t="s">
        <v>120</v>
      </c>
      <c r="H29367" t="s">
        <v>121</v>
      </c>
      <c r="I29367">
        <v>1</v>
      </c>
      <c r="M29367">
        <v>1</v>
      </c>
      <c r="N29367">
        <v>1</v>
      </c>
      <c r="O29367">
        <v>11</v>
      </c>
      <c r="P29367" t="s">
        <v>562</v>
      </c>
    </row>
    <row r="29368" spans="1:16" hidden="1" x14ac:dyDescent="0.25">
      <c r="A29368">
        <v>2020</v>
      </c>
      <c r="B29368">
        <v>11.1</v>
      </c>
      <c r="C29368">
        <v>2</v>
      </c>
      <c r="D29368">
        <v>130014</v>
      </c>
      <c r="E29368" t="s">
        <v>16</v>
      </c>
      <c r="F29368" t="s">
        <v>422</v>
      </c>
      <c r="G29368" t="s">
        <v>423</v>
      </c>
      <c r="H29368" t="s">
        <v>28</v>
      </c>
      <c r="I29368">
        <v>1</v>
      </c>
      <c r="M29368">
        <v>1</v>
      </c>
      <c r="N29368">
        <v>1</v>
      </c>
      <c r="O29368">
        <v>11</v>
      </c>
      <c r="P29368" t="s">
        <v>562</v>
      </c>
    </row>
    <row r="29369" spans="1:16" hidden="1" x14ac:dyDescent="0.25">
      <c r="A29369">
        <v>2020</v>
      </c>
      <c r="B29369">
        <v>11.1</v>
      </c>
      <c r="C29369">
        <v>2</v>
      </c>
      <c r="D29369">
        <v>50003</v>
      </c>
      <c r="E29369" t="s">
        <v>16</v>
      </c>
      <c r="F29369" t="s">
        <v>468</v>
      </c>
      <c r="G29369" t="s">
        <v>469</v>
      </c>
      <c r="H29369" t="s">
        <v>71</v>
      </c>
      <c r="I29369">
        <v>0.75</v>
      </c>
      <c r="M29369">
        <v>1</v>
      </c>
      <c r="N29369">
        <v>1</v>
      </c>
      <c r="O29369">
        <v>11</v>
      </c>
      <c r="P29369" t="s">
        <v>562</v>
      </c>
    </row>
    <row r="29370" spans="1:16" hidden="1" x14ac:dyDescent="0.25">
      <c r="A29370">
        <v>2020</v>
      </c>
      <c r="B29370">
        <v>11.1</v>
      </c>
      <c r="C29370">
        <v>2</v>
      </c>
      <c r="D29370">
        <v>150107</v>
      </c>
      <c r="E29370" t="s">
        <v>16</v>
      </c>
      <c r="F29370" t="s">
        <v>398</v>
      </c>
      <c r="G29370" t="s">
        <v>399</v>
      </c>
      <c r="H29370" t="s">
        <v>53</v>
      </c>
      <c r="I29370">
        <v>0.97</v>
      </c>
      <c r="M29370">
        <v>1</v>
      </c>
      <c r="N29370">
        <v>1</v>
      </c>
      <c r="O29370">
        <v>11</v>
      </c>
      <c r="P29370" t="s">
        <v>562</v>
      </c>
    </row>
    <row r="29371" spans="1:16" hidden="1" x14ac:dyDescent="0.25">
      <c r="A29371">
        <v>2020</v>
      </c>
      <c r="B29371">
        <v>11.1</v>
      </c>
      <c r="C29371">
        <v>2</v>
      </c>
      <c r="D29371">
        <v>200007</v>
      </c>
      <c r="E29371" t="s">
        <v>16</v>
      </c>
      <c r="F29371" t="s">
        <v>400</v>
      </c>
      <c r="G29371" t="s">
        <v>401</v>
      </c>
      <c r="H29371" t="s">
        <v>58</v>
      </c>
      <c r="I29371">
        <v>1</v>
      </c>
      <c r="M29371">
        <v>1</v>
      </c>
      <c r="N29371">
        <v>1</v>
      </c>
      <c r="O29371">
        <v>11</v>
      </c>
      <c r="P29371" t="s">
        <v>562</v>
      </c>
    </row>
    <row r="29372" spans="1:16" hidden="1" x14ac:dyDescent="0.25">
      <c r="A29372">
        <v>2020</v>
      </c>
      <c r="B29372">
        <v>11.1</v>
      </c>
      <c r="C29372">
        <v>2</v>
      </c>
      <c r="D29372">
        <v>210012</v>
      </c>
      <c r="E29372" t="s">
        <v>16</v>
      </c>
      <c r="F29372" t="s">
        <v>516</v>
      </c>
      <c r="G29372" t="s">
        <v>517</v>
      </c>
      <c r="H29372" t="s">
        <v>37</v>
      </c>
      <c r="I29372">
        <v>1</v>
      </c>
      <c r="M29372">
        <v>1</v>
      </c>
      <c r="N29372">
        <v>1</v>
      </c>
      <c r="O29372">
        <v>11</v>
      </c>
      <c r="P29372" t="s">
        <v>562</v>
      </c>
    </row>
    <row r="29373" spans="1:16" hidden="1" x14ac:dyDescent="0.25">
      <c r="A29373">
        <v>2020</v>
      </c>
      <c r="B29373">
        <v>11.1</v>
      </c>
      <c r="C29373">
        <v>2</v>
      </c>
      <c r="D29373">
        <v>120002</v>
      </c>
      <c r="E29373" t="s">
        <v>16</v>
      </c>
      <c r="F29373" t="s">
        <v>38</v>
      </c>
      <c r="G29373" t="s">
        <v>39</v>
      </c>
      <c r="H29373" t="s">
        <v>25</v>
      </c>
      <c r="I29373">
        <v>1</v>
      </c>
      <c r="M29373">
        <v>1</v>
      </c>
      <c r="N29373">
        <v>1</v>
      </c>
      <c r="O29373">
        <v>11</v>
      </c>
      <c r="P29373" t="s">
        <v>562</v>
      </c>
    </row>
    <row r="29374" spans="1:16" hidden="1" x14ac:dyDescent="0.25">
      <c r="A29374">
        <v>2020</v>
      </c>
      <c r="B29374">
        <v>11.1</v>
      </c>
      <c r="C29374">
        <v>2</v>
      </c>
      <c r="D29374">
        <v>60001</v>
      </c>
      <c r="E29374" t="s">
        <v>16</v>
      </c>
      <c r="F29374" t="s">
        <v>308</v>
      </c>
      <c r="G29374" t="s">
        <v>309</v>
      </c>
      <c r="H29374" t="s">
        <v>31</v>
      </c>
      <c r="I29374">
        <v>1</v>
      </c>
      <c r="M29374">
        <v>1</v>
      </c>
      <c r="N29374">
        <v>1</v>
      </c>
      <c r="O29374">
        <v>11</v>
      </c>
      <c r="P29374" t="s">
        <v>562</v>
      </c>
    </row>
    <row r="29375" spans="1:16" hidden="1" x14ac:dyDescent="0.25">
      <c r="A29375">
        <v>2020</v>
      </c>
      <c r="B29375">
        <v>11.1</v>
      </c>
      <c r="C29375">
        <v>2</v>
      </c>
      <c r="D29375">
        <v>100004</v>
      </c>
      <c r="E29375" t="s">
        <v>16</v>
      </c>
      <c r="F29375" t="s">
        <v>208</v>
      </c>
      <c r="G29375" t="s">
        <v>209</v>
      </c>
      <c r="H29375" t="s">
        <v>105</v>
      </c>
      <c r="I29375">
        <v>1</v>
      </c>
      <c r="M29375">
        <v>1</v>
      </c>
      <c r="N29375">
        <v>1</v>
      </c>
      <c r="O29375">
        <v>11</v>
      </c>
      <c r="P29375" t="s">
        <v>562</v>
      </c>
    </row>
    <row r="29376" spans="1:16" hidden="1" x14ac:dyDescent="0.25">
      <c r="A29376">
        <v>2020</v>
      </c>
      <c r="B29376">
        <v>11.1</v>
      </c>
      <c r="C29376">
        <v>2</v>
      </c>
      <c r="D29376">
        <v>210013</v>
      </c>
      <c r="E29376" t="s">
        <v>16</v>
      </c>
      <c r="F29376" t="s">
        <v>482</v>
      </c>
      <c r="G29376" t="s">
        <v>483</v>
      </c>
      <c r="H29376" t="s">
        <v>37</v>
      </c>
      <c r="I29376">
        <v>1</v>
      </c>
      <c r="M29376">
        <v>1</v>
      </c>
      <c r="N29376">
        <v>1</v>
      </c>
      <c r="O29376">
        <v>11</v>
      </c>
      <c r="P29376" t="s">
        <v>562</v>
      </c>
    </row>
    <row r="29377" spans="1:16" hidden="1" x14ac:dyDescent="0.25">
      <c r="A29377">
        <v>2020</v>
      </c>
      <c r="B29377">
        <v>11.1</v>
      </c>
      <c r="C29377">
        <v>2</v>
      </c>
      <c r="D29377">
        <v>30004</v>
      </c>
      <c r="E29377" t="s">
        <v>16</v>
      </c>
      <c r="F29377" t="s">
        <v>349</v>
      </c>
      <c r="G29377" t="s">
        <v>350</v>
      </c>
      <c r="H29377" t="s">
        <v>85</v>
      </c>
      <c r="I29377">
        <v>1</v>
      </c>
      <c r="M29377">
        <v>1</v>
      </c>
      <c r="N29377">
        <v>1</v>
      </c>
      <c r="O29377">
        <v>11</v>
      </c>
      <c r="P29377" t="s">
        <v>562</v>
      </c>
    </row>
    <row r="29378" spans="1:16" hidden="1" x14ac:dyDescent="0.25">
      <c r="A29378">
        <v>2020</v>
      </c>
      <c r="B29378">
        <v>11.1</v>
      </c>
      <c r="C29378">
        <v>2</v>
      </c>
      <c r="D29378">
        <v>210002</v>
      </c>
      <c r="E29378" t="s">
        <v>16</v>
      </c>
      <c r="F29378" t="s">
        <v>35</v>
      </c>
      <c r="G29378" t="s">
        <v>36</v>
      </c>
      <c r="H29378" t="s">
        <v>37</v>
      </c>
      <c r="I29378">
        <v>1</v>
      </c>
      <c r="M29378">
        <v>1</v>
      </c>
      <c r="N29378">
        <v>1</v>
      </c>
      <c r="O29378">
        <v>11</v>
      </c>
      <c r="P29378" t="s">
        <v>562</v>
      </c>
    </row>
    <row r="29379" spans="1:16" hidden="1" x14ac:dyDescent="0.25">
      <c r="A29379">
        <v>2020</v>
      </c>
      <c r="B29379">
        <v>11.1</v>
      </c>
      <c r="C29379">
        <v>2</v>
      </c>
      <c r="D29379">
        <v>130004</v>
      </c>
      <c r="E29379" t="s">
        <v>16</v>
      </c>
      <c r="F29379" t="s">
        <v>384</v>
      </c>
      <c r="G29379" t="s">
        <v>385</v>
      </c>
      <c r="H29379" t="s">
        <v>28</v>
      </c>
      <c r="I29379">
        <v>0.75</v>
      </c>
      <c r="M29379">
        <v>1</v>
      </c>
      <c r="N29379">
        <v>1</v>
      </c>
      <c r="O29379">
        <v>11</v>
      </c>
      <c r="P29379" t="s">
        <v>562</v>
      </c>
    </row>
    <row r="29380" spans="1:16" hidden="1" x14ac:dyDescent="0.25">
      <c r="A29380">
        <v>2020</v>
      </c>
      <c r="B29380">
        <v>11.1</v>
      </c>
      <c r="C29380">
        <v>2</v>
      </c>
      <c r="D29380">
        <v>100011</v>
      </c>
      <c r="E29380" t="s">
        <v>16</v>
      </c>
      <c r="F29380" t="s">
        <v>164</v>
      </c>
      <c r="G29380" t="s">
        <v>165</v>
      </c>
      <c r="H29380" t="s">
        <v>105</v>
      </c>
      <c r="I29380">
        <v>1</v>
      </c>
      <c r="M29380">
        <v>1</v>
      </c>
      <c r="N29380">
        <v>1</v>
      </c>
      <c r="O29380">
        <v>11</v>
      </c>
      <c r="P29380" t="s">
        <v>562</v>
      </c>
    </row>
    <row r="29381" spans="1:16" hidden="1" x14ac:dyDescent="0.25">
      <c r="A29381">
        <v>2020</v>
      </c>
      <c r="B29381">
        <v>11.1</v>
      </c>
      <c r="C29381">
        <v>2</v>
      </c>
      <c r="D29381">
        <v>220010</v>
      </c>
      <c r="E29381" t="s">
        <v>16</v>
      </c>
      <c r="F29381" t="s">
        <v>339</v>
      </c>
      <c r="G29381" t="s">
        <v>340</v>
      </c>
      <c r="H29381" t="s">
        <v>110</v>
      </c>
      <c r="I29381">
        <v>1</v>
      </c>
      <c r="M29381">
        <v>1</v>
      </c>
      <c r="N29381">
        <v>1</v>
      </c>
      <c r="O29381">
        <v>11</v>
      </c>
      <c r="P29381" t="s">
        <v>562</v>
      </c>
    </row>
    <row r="29382" spans="1:16" hidden="1" x14ac:dyDescent="0.25">
      <c r="A29382">
        <v>2020</v>
      </c>
      <c r="B29382">
        <v>11.1</v>
      </c>
      <c r="C29382">
        <v>2</v>
      </c>
      <c r="D29382">
        <v>20015</v>
      </c>
      <c r="E29382" t="s">
        <v>16</v>
      </c>
      <c r="F29382" t="s">
        <v>268</v>
      </c>
      <c r="G29382" t="s">
        <v>269</v>
      </c>
      <c r="H29382" t="s">
        <v>45</v>
      </c>
      <c r="I29382">
        <v>1</v>
      </c>
      <c r="M29382">
        <v>1</v>
      </c>
      <c r="N29382">
        <v>1</v>
      </c>
      <c r="O29382">
        <v>11</v>
      </c>
      <c r="P29382" t="s">
        <v>562</v>
      </c>
    </row>
    <row r="29383" spans="1:16" hidden="1" x14ac:dyDescent="0.25">
      <c r="A29383">
        <v>2020</v>
      </c>
      <c r="B29383">
        <v>11.1</v>
      </c>
      <c r="C29383">
        <v>2</v>
      </c>
      <c r="D29383">
        <v>210009</v>
      </c>
      <c r="E29383" t="s">
        <v>16</v>
      </c>
      <c r="F29383" t="s">
        <v>178</v>
      </c>
      <c r="G29383" t="s">
        <v>179</v>
      </c>
      <c r="H29383" t="s">
        <v>37</v>
      </c>
      <c r="I29383">
        <v>1</v>
      </c>
      <c r="M29383">
        <v>1</v>
      </c>
      <c r="N29383">
        <v>1</v>
      </c>
      <c r="O29383">
        <v>11</v>
      </c>
      <c r="P29383" t="s">
        <v>562</v>
      </c>
    </row>
    <row r="29384" spans="1:16" hidden="1" x14ac:dyDescent="0.25">
      <c r="A29384">
        <v>2020</v>
      </c>
      <c r="B29384">
        <v>11.1</v>
      </c>
      <c r="C29384">
        <v>2</v>
      </c>
      <c r="D29384">
        <v>80004</v>
      </c>
      <c r="E29384" t="s">
        <v>16</v>
      </c>
      <c r="F29384" t="s">
        <v>431</v>
      </c>
      <c r="G29384" t="s">
        <v>432</v>
      </c>
      <c r="H29384" t="s">
        <v>91</v>
      </c>
      <c r="I29384">
        <v>1</v>
      </c>
      <c r="M29384">
        <v>1</v>
      </c>
      <c r="N29384">
        <v>1</v>
      </c>
      <c r="O29384">
        <v>11</v>
      </c>
      <c r="P29384" t="s">
        <v>562</v>
      </c>
    </row>
    <row r="29385" spans="1:16" hidden="1" x14ac:dyDescent="0.25">
      <c r="A29385">
        <v>2020</v>
      </c>
      <c r="B29385">
        <v>11.1</v>
      </c>
      <c r="C29385">
        <v>2</v>
      </c>
      <c r="D29385">
        <v>210000</v>
      </c>
      <c r="E29385" t="s">
        <v>22</v>
      </c>
      <c r="F29385" t="s">
        <v>455</v>
      </c>
      <c r="G29385" t="s">
        <v>456</v>
      </c>
      <c r="H29385" t="s">
        <v>37</v>
      </c>
      <c r="I29385">
        <v>0.94</v>
      </c>
      <c r="M29385">
        <v>1</v>
      </c>
      <c r="N29385">
        <v>1</v>
      </c>
      <c r="O29385">
        <v>11</v>
      </c>
      <c r="P29385" t="s">
        <v>562</v>
      </c>
    </row>
    <row r="29386" spans="1:16" hidden="1" x14ac:dyDescent="0.25">
      <c r="A29386">
        <v>2020</v>
      </c>
      <c r="B29386">
        <v>11.1</v>
      </c>
      <c r="C29386">
        <v>2</v>
      </c>
      <c r="D29386">
        <v>30006</v>
      </c>
      <c r="E29386" t="s">
        <v>16</v>
      </c>
      <c r="F29386" t="s">
        <v>142</v>
      </c>
      <c r="G29386" t="s">
        <v>143</v>
      </c>
      <c r="H29386" t="s">
        <v>85</v>
      </c>
      <c r="I29386">
        <v>1</v>
      </c>
      <c r="M29386">
        <v>1</v>
      </c>
      <c r="N29386">
        <v>1</v>
      </c>
      <c r="O29386">
        <v>11</v>
      </c>
      <c r="P29386" t="s">
        <v>562</v>
      </c>
    </row>
    <row r="29387" spans="1:16" hidden="1" x14ac:dyDescent="0.25">
      <c r="A29387">
        <v>2020</v>
      </c>
      <c r="B29387">
        <v>11.1</v>
      </c>
      <c r="C29387">
        <v>2</v>
      </c>
      <c r="D29387">
        <v>150101</v>
      </c>
      <c r="E29387" t="s">
        <v>22</v>
      </c>
      <c r="F29387" t="s">
        <v>59</v>
      </c>
      <c r="G29387" t="s">
        <v>60</v>
      </c>
      <c r="H29387" t="s">
        <v>53</v>
      </c>
      <c r="I29387">
        <v>1</v>
      </c>
      <c r="M29387">
        <v>1</v>
      </c>
      <c r="N29387">
        <v>0</v>
      </c>
      <c r="O29387">
        <v>11</v>
      </c>
      <c r="P29387" t="s">
        <v>562</v>
      </c>
    </row>
    <row r="29388" spans="1:16" hidden="1" x14ac:dyDescent="0.25">
      <c r="A29388">
        <v>2020</v>
      </c>
      <c r="B29388">
        <v>11.1</v>
      </c>
      <c r="C29388">
        <v>2</v>
      </c>
      <c r="D29388">
        <v>80006</v>
      </c>
      <c r="E29388" t="s">
        <v>16</v>
      </c>
      <c r="F29388" t="s">
        <v>390</v>
      </c>
      <c r="G29388" t="s">
        <v>391</v>
      </c>
      <c r="H29388" t="s">
        <v>91</v>
      </c>
      <c r="I29388">
        <v>1</v>
      </c>
      <c r="M29388">
        <v>1</v>
      </c>
      <c r="N29388">
        <v>1</v>
      </c>
      <c r="O29388">
        <v>11</v>
      </c>
      <c r="P29388" t="s">
        <v>562</v>
      </c>
    </row>
    <row r="29389" spans="1:16" hidden="1" x14ac:dyDescent="0.25">
      <c r="A29389">
        <v>2020</v>
      </c>
      <c r="B29389">
        <v>11.1</v>
      </c>
      <c r="C29389">
        <v>2</v>
      </c>
      <c r="D29389">
        <v>150208</v>
      </c>
      <c r="E29389" t="s">
        <v>16</v>
      </c>
      <c r="F29389" t="s">
        <v>153</v>
      </c>
      <c r="G29389" t="s">
        <v>154</v>
      </c>
      <c r="H29389" t="s">
        <v>50</v>
      </c>
      <c r="I29389">
        <v>1</v>
      </c>
      <c r="M29389">
        <v>1</v>
      </c>
      <c r="N29389">
        <v>1</v>
      </c>
      <c r="O29389">
        <v>11</v>
      </c>
      <c r="P29389" t="s">
        <v>562</v>
      </c>
    </row>
    <row r="29390" spans="1:16" hidden="1" x14ac:dyDescent="0.25">
      <c r="A29390">
        <v>2020</v>
      </c>
      <c r="B29390">
        <v>11.1</v>
      </c>
      <c r="C29390">
        <v>2</v>
      </c>
      <c r="D29390">
        <v>20016</v>
      </c>
      <c r="E29390" t="s">
        <v>16</v>
      </c>
      <c r="F29390" t="s">
        <v>220</v>
      </c>
      <c r="G29390" t="s">
        <v>221</v>
      </c>
      <c r="H29390" t="s">
        <v>45</v>
      </c>
      <c r="I29390">
        <v>0.93</v>
      </c>
      <c r="M29390">
        <v>1</v>
      </c>
      <c r="N29390">
        <v>1</v>
      </c>
      <c r="O29390">
        <v>11</v>
      </c>
      <c r="P29390" t="s">
        <v>562</v>
      </c>
    </row>
    <row r="29391" spans="1:16" hidden="1" x14ac:dyDescent="0.25">
      <c r="A29391">
        <v>2020</v>
      </c>
      <c r="B29391">
        <v>11.1</v>
      </c>
      <c r="C29391">
        <v>2</v>
      </c>
      <c r="D29391">
        <v>60005</v>
      </c>
      <c r="E29391" t="s">
        <v>16</v>
      </c>
      <c r="F29391" t="s">
        <v>249</v>
      </c>
      <c r="G29391" t="s">
        <v>250</v>
      </c>
      <c r="H29391" t="s">
        <v>31</v>
      </c>
      <c r="I29391">
        <v>1</v>
      </c>
      <c r="M29391">
        <v>1</v>
      </c>
      <c r="N29391">
        <v>1</v>
      </c>
      <c r="O29391">
        <v>11</v>
      </c>
      <c r="P29391" t="s">
        <v>562</v>
      </c>
    </row>
    <row r="29392" spans="1:16" hidden="1" x14ac:dyDescent="0.25">
      <c r="A29392">
        <v>2020</v>
      </c>
      <c r="B29392">
        <v>11.1</v>
      </c>
      <c r="C29392">
        <v>2</v>
      </c>
      <c r="D29392">
        <v>120007</v>
      </c>
      <c r="E29392" t="s">
        <v>16</v>
      </c>
      <c r="F29392" t="s">
        <v>430</v>
      </c>
      <c r="G29392" t="s">
        <v>285</v>
      </c>
      <c r="H29392" t="s">
        <v>25</v>
      </c>
      <c r="I29392">
        <v>1</v>
      </c>
      <c r="M29392">
        <v>1</v>
      </c>
      <c r="N29392">
        <v>1</v>
      </c>
      <c r="O29392">
        <v>11</v>
      </c>
      <c r="P29392" t="s">
        <v>562</v>
      </c>
    </row>
    <row r="29393" spans="1:16" hidden="1" x14ac:dyDescent="0.25">
      <c r="A29393">
        <v>2020</v>
      </c>
      <c r="B29393">
        <v>11.1</v>
      </c>
      <c r="C29393">
        <v>2</v>
      </c>
      <c r="D29393">
        <v>160004</v>
      </c>
      <c r="E29393" t="s">
        <v>16</v>
      </c>
      <c r="F29393" t="s">
        <v>254</v>
      </c>
      <c r="G29393" t="s">
        <v>255</v>
      </c>
      <c r="H29393" t="s">
        <v>212</v>
      </c>
      <c r="I29393">
        <v>0.75</v>
      </c>
      <c r="M29393">
        <v>1</v>
      </c>
      <c r="N29393">
        <v>1</v>
      </c>
      <c r="O29393">
        <v>11</v>
      </c>
      <c r="P29393" t="s">
        <v>562</v>
      </c>
    </row>
    <row r="29394" spans="1:16" hidden="1" x14ac:dyDescent="0.25">
      <c r="A29394">
        <v>2020</v>
      </c>
      <c r="B29394">
        <v>11.1</v>
      </c>
      <c r="C29394">
        <v>2</v>
      </c>
      <c r="D29394">
        <v>80002</v>
      </c>
      <c r="E29394" t="s">
        <v>16</v>
      </c>
      <c r="F29394" t="s">
        <v>140</v>
      </c>
      <c r="G29394" t="s">
        <v>141</v>
      </c>
      <c r="H29394" t="s">
        <v>91</v>
      </c>
      <c r="I29394">
        <v>1</v>
      </c>
      <c r="M29394">
        <v>1</v>
      </c>
      <c r="N29394">
        <v>1</v>
      </c>
      <c r="O29394">
        <v>11</v>
      </c>
      <c r="P29394" t="s">
        <v>562</v>
      </c>
    </row>
    <row r="29395" spans="1:16" hidden="1" x14ac:dyDescent="0.25">
      <c r="A29395">
        <v>2020</v>
      </c>
      <c r="B29395">
        <v>11.1</v>
      </c>
      <c r="C29395">
        <v>2</v>
      </c>
      <c r="D29395">
        <v>110003</v>
      </c>
      <c r="E29395" t="s">
        <v>16</v>
      </c>
      <c r="F29395" t="s">
        <v>489</v>
      </c>
      <c r="G29395" t="s">
        <v>490</v>
      </c>
      <c r="H29395" t="s">
        <v>98</v>
      </c>
      <c r="I29395">
        <v>0.95</v>
      </c>
      <c r="M29395">
        <v>1</v>
      </c>
      <c r="N29395">
        <v>0</v>
      </c>
      <c r="O29395">
        <v>11</v>
      </c>
      <c r="P29395" t="s">
        <v>562</v>
      </c>
    </row>
    <row r="29396" spans="1:16" hidden="1" x14ac:dyDescent="0.25">
      <c r="A29396">
        <v>2020</v>
      </c>
      <c r="B29396">
        <v>11.1</v>
      </c>
      <c r="C29396">
        <v>2</v>
      </c>
      <c r="D29396">
        <v>200009</v>
      </c>
      <c r="E29396" t="s">
        <v>16</v>
      </c>
      <c r="F29396" t="s">
        <v>106</v>
      </c>
      <c r="G29396" t="s">
        <v>107</v>
      </c>
      <c r="H29396" t="s">
        <v>58</v>
      </c>
      <c r="I29396">
        <v>1</v>
      </c>
      <c r="M29396">
        <v>1</v>
      </c>
      <c r="N29396">
        <v>1</v>
      </c>
      <c r="O29396">
        <v>11</v>
      </c>
      <c r="P29396" t="s">
        <v>562</v>
      </c>
    </row>
    <row r="29397" spans="1:16" hidden="1" x14ac:dyDescent="0.25">
      <c r="A29397">
        <v>2020</v>
      </c>
      <c r="B29397">
        <v>11.1</v>
      </c>
      <c r="C29397">
        <v>2</v>
      </c>
      <c r="D29397">
        <v>190002</v>
      </c>
      <c r="E29397" t="s">
        <v>16</v>
      </c>
      <c r="F29397" t="s">
        <v>32</v>
      </c>
      <c r="G29397" t="s">
        <v>33</v>
      </c>
      <c r="H29397" t="s">
        <v>34</v>
      </c>
      <c r="I29397">
        <v>1</v>
      </c>
      <c r="M29397">
        <v>1</v>
      </c>
      <c r="N29397">
        <v>1</v>
      </c>
      <c r="O29397">
        <v>11</v>
      </c>
      <c r="P29397" t="s">
        <v>562</v>
      </c>
    </row>
    <row r="29398" spans="1:16" hidden="1" x14ac:dyDescent="0.25">
      <c r="A29398">
        <v>2020</v>
      </c>
      <c r="B29398">
        <v>11.1</v>
      </c>
      <c r="C29398">
        <v>2</v>
      </c>
      <c r="D29398">
        <v>50008</v>
      </c>
      <c r="E29398" t="s">
        <v>16</v>
      </c>
      <c r="F29398" t="s">
        <v>486</v>
      </c>
      <c r="G29398" t="s">
        <v>487</v>
      </c>
      <c r="H29398" t="s">
        <v>71</v>
      </c>
      <c r="I29398">
        <v>1</v>
      </c>
      <c r="M29398">
        <v>1</v>
      </c>
      <c r="N29398">
        <v>0</v>
      </c>
      <c r="O29398">
        <v>11</v>
      </c>
      <c r="P29398" t="s">
        <v>562</v>
      </c>
    </row>
    <row r="29399" spans="1:16" hidden="1" x14ac:dyDescent="0.25">
      <c r="A29399">
        <v>2020</v>
      </c>
      <c r="B29399">
        <v>11.1</v>
      </c>
      <c r="C29399">
        <v>2</v>
      </c>
      <c r="D29399">
        <v>40010</v>
      </c>
      <c r="E29399" t="s">
        <v>16</v>
      </c>
      <c r="F29399" t="s">
        <v>414</v>
      </c>
      <c r="G29399" t="s">
        <v>415</v>
      </c>
      <c r="H29399" t="s">
        <v>150</v>
      </c>
      <c r="I29399">
        <v>0.75</v>
      </c>
      <c r="M29399">
        <v>1</v>
      </c>
      <c r="N29399">
        <v>1</v>
      </c>
      <c r="O29399">
        <v>11</v>
      </c>
      <c r="P29399" t="s">
        <v>562</v>
      </c>
    </row>
    <row r="29400" spans="1:16" hidden="1" x14ac:dyDescent="0.25">
      <c r="A29400">
        <v>2020</v>
      </c>
      <c r="B29400">
        <v>11.1</v>
      </c>
      <c r="C29400">
        <v>2</v>
      </c>
      <c r="D29400">
        <v>220009</v>
      </c>
      <c r="E29400" t="s">
        <v>16</v>
      </c>
      <c r="F29400" t="s">
        <v>108</v>
      </c>
      <c r="G29400" t="s">
        <v>109</v>
      </c>
      <c r="H29400" t="s">
        <v>110</v>
      </c>
      <c r="I29400">
        <v>1</v>
      </c>
      <c r="M29400">
        <v>1</v>
      </c>
      <c r="N29400">
        <v>1</v>
      </c>
      <c r="O29400">
        <v>11</v>
      </c>
      <c r="P29400" t="s">
        <v>562</v>
      </c>
    </row>
    <row r="29401" spans="1:16" hidden="1" x14ac:dyDescent="0.25">
      <c r="A29401">
        <v>2020</v>
      </c>
      <c r="B29401">
        <v>11.1</v>
      </c>
      <c r="C29401">
        <v>2</v>
      </c>
      <c r="D29401">
        <v>20018</v>
      </c>
      <c r="E29401" t="s">
        <v>16</v>
      </c>
      <c r="F29401" t="s">
        <v>43</v>
      </c>
      <c r="G29401" t="s">
        <v>44</v>
      </c>
      <c r="H29401" t="s">
        <v>45</v>
      </c>
      <c r="I29401">
        <v>1</v>
      </c>
      <c r="M29401">
        <v>1</v>
      </c>
      <c r="N29401">
        <v>0</v>
      </c>
      <c r="O29401">
        <v>11</v>
      </c>
      <c r="P29401" t="s">
        <v>562</v>
      </c>
    </row>
    <row r="29402" spans="1:16" hidden="1" x14ac:dyDescent="0.25">
      <c r="A29402">
        <v>2020</v>
      </c>
      <c r="B29402">
        <v>11.1</v>
      </c>
      <c r="C29402">
        <v>2</v>
      </c>
      <c r="D29402">
        <v>50004</v>
      </c>
      <c r="E29402" t="s">
        <v>16</v>
      </c>
      <c r="F29402" t="s">
        <v>499</v>
      </c>
      <c r="G29402" t="s">
        <v>500</v>
      </c>
      <c r="H29402" t="s">
        <v>71</v>
      </c>
      <c r="I29402">
        <v>1</v>
      </c>
      <c r="M29402">
        <v>1</v>
      </c>
      <c r="N29402">
        <v>1</v>
      </c>
      <c r="O29402">
        <v>11</v>
      </c>
      <c r="P29402" t="s">
        <v>562</v>
      </c>
    </row>
    <row r="29403" spans="1:16" hidden="1" x14ac:dyDescent="0.25">
      <c r="A29403">
        <v>2020</v>
      </c>
      <c r="B29403">
        <v>11.1</v>
      </c>
      <c r="C29403">
        <v>2</v>
      </c>
      <c r="D29403">
        <v>130015</v>
      </c>
      <c r="E29403" t="s">
        <v>16</v>
      </c>
      <c r="F29403" t="s">
        <v>491</v>
      </c>
      <c r="G29403" t="s">
        <v>492</v>
      </c>
      <c r="H29403" t="s">
        <v>28</v>
      </c>
      <c r="I29403">
        <v>1</v>
      </c>
      <c r="M29403">
        <v>1</v>
      </c>
      <c r="N29403">
        <v>1</v>
      </c>
      <c r="O29403">
        <v>11</v>
      </c>
      <c r="P29403" t="s">
        <v>562</v>
      </c>
    </row>
    <row r="29404" spans="1:16" hidden="1" x14ac:dyDescent="0.25">
      <c r="A29404">
        <v>2020</v>
      </c>
      <c r="B29404">
        <v>11.1</v>
      </c>
      <c r="C29404">
        <v>2</v>
      </c>
      <c r="D29404">
        <v>130012</v>
      </c>
      <c r="E29404" t="s">
        <v>16</v>
      </c>
      <c r="F29404" t="s">
        <v>512</v>
      </c>
      <c r="G29404" t="s">
        <v>513</v>
      </c>
      <c r="H29404" t="s">
        <v>28</v>
      </c>
      <c r="I29404">
        <v>0.75</v>
      </c>
      <c r="M29404">
        <v>1</v>
      </c>
      <c r="N29404">
        <v>0</v>
      </c>
      <c r="O29404">
        <v>11</v>
      </c>
      <c r="P29404" t="s">
        <v>562</v>
      </c>
    </row>
    <row r="29405" spans="1:16" hidden="1" x14ac:dyDescent="0.25">
      <c r="A29405">
        <v>2020</v>
      </c>
      <c r="B29405">
        <v>11.1</v>
      </c>
      <c r="C29405">
        <v>2</v>
      </c>
      <c r="D29405">
        <v>190000</v>
      </c>
      <c r="E29405" t="s">
        <v>22</v>
      </c>
      <c r="F29405" t="s">
        <v>366</v>
      </c>
      <c r="G29405" t="s">
        <v>367</v>
      </c>
      <c r="H29405" t="s">
        <v>34</v>
      </c>
      <c r="I29405">
        <v>1</v>
      </c>
      <c r="M29405">
        <v>1</v>
      </c>
      <c r="N29405">
        <v>1</v>
      </c>
      <c r="O29405">
        <v>11</v>
      </c>
      <c r="P29405" t="s">
        <v>562</v>
      </c>
    </row>
    <row r="29406" spans="1:16" hidden="1" x14ac:dyDescent="0.25">
      <c r="A29406">
        <v>2020</v>
      </c>
      <c r="B29406">
        <v>11.1</v>
      </c>
      <c r="C29406">
        <v>2</v>
      </c>
      <c r="D29406">
        <v>20004</v>
      </c>
      <c r="E29406" t="s">
        <v>16</v>
      </c>
      <c r="F29406" t="s">
        <v>166</v>
      </c>
      <c r="G29406" t="s">
        <v>167</v>
      </c>
      <c r="H29406" t="s">
        <v>45</v>
      </c>
      <c r="I29406">
        <v>1</v>
      </c>
      <c r="M29406">
        <v>1</v>
      </c>
      <c r="N29406">
        <v>0</v>
      </c>
      <c r="O29406">
        <v>11</v>
      </c>
      <c r="P29406" t="s">
        <v>562</v>
      </c>
    </row>
    <row r="29407" spans="1:16" hidden="1" x14ac:dyDescent="0.25">
      <c r="A29407">
        <v>2020</v>
      </c>
      <c r="B29407">
        <v>11.1</v>
      </c>
      <c r="C29407">
        <v>2</v>
      </c>
      <c r="D29407">
        <v>20009</v>
      </c>
      <c r="E29407" t="s">
        <v>16</v>
      </c>
      <c r="F29407" t="s">
        <v>428</v>
      </c>
      <c r="G29407" t="s">
        <v>429</v>
      </c>
      <c r="H29407" t="s">
        <v>45</v>
      </c>
      <c r="I29407">
        <v>1</v>
      </c>
      <c r="M29407">
        <v>1</v>
      </c>
      <c r="N29407">
        <v>1</v>
      </c>
      <c r="O29407">
        <v>11</v>
      </c>
      <c r="P29407" t="s">
        <v>562</v>
      </c>
    </row>
    <row r="29408" spans="1:16" hidden="1" x14ac:dyDescent="0.25">
      <c r="A29408">
        <v>2020</v>
      </c>
      <c r="B29408">
        <v>11.1</v>
      </c>
      <c r="C29408">
        <v>2</v>
      </c>
      <c r="D29408">
        <v>60007</v>
      </c>
      <c r="E29408" t="s">
        <v>16</v>
      </c>
      <c r="F29408" t="s">
        <v>293</v>
      </c>
      <c r="G29408" t="s">
        <v>294</v>
      </c>
      <c r="H29408" t="s">
        <v>31</v>
      </c>
      <c r="I29408">
        <v>1</v>
      </c>
      <c r="M29408">
        <v>1</v>
      </c>
      <c r="N29408">
        <v>1</v>
      </c>
      <c r="O29408">
        <v>11</v>
      </c>
      <c r="P29408" t="s">
        <v>562</v>
      </c>
    </row>
    <row r="29409" spans="1:16" hidden="1" x14ac:dyDescent="0.25">
      <c r="A29409">
        <v>2020</v>
      </c>
      <c r="B29409">
        <v>11.1</v>
      </c>
      <c r="C29409">
        <v>2</v>
      </c>
      <c r="D29409">
        <v>230001</v>
      </c>
      <c r="E29409" t="s">
        <v>16</v>
      </c>
      <c r="F29409" t="s">
        <v>158</v>
      </c>
      <c r="G29409" t="s">
        <v>159</v>
      </c>
      <c r="H29409" t="s">
        <v>160</v>
      </c>
      <c r="I29409">
        <v>1</v>
      </c>
      <c r="M29409">
        <v>1</v>
      </c>
      <c r="N29409">
        <v>1</v>
      </c>
      <c r="O29409">
        <v>11</v>
      </c>
      <c r="P29409" t="s">
        <v>562</v>
      </c>
    </row>
    <row r="29410" spans="1:16" hidden="1" x14ac:dyDescent="0.25">
      <c r="A29410">
        <v>2020</v>
      </c>
      <c r="B29410">
        <v>11.1</v>
      </c>
      <c r="C29410">
        <v>2</v>
      </c>
      <c r="D29410">
        <v>130003</v>
      </c>
      <c r="E29410" t="s">
        <v>16</v>
      </c>
      <c r="F29410" t="s">
        <v>355</v>
      </c>
      <c r="G29410" t="s">
        <v>356</v>
      </c>
      <c r="H29410" t="s">
        <v>28</v>
      </c>
      <c r="I29410">
        <v>1</v>
      </c>
      <c r="M29410">
        <v>1</v>
      </c>
      <c r="N29410">
        <v>0</v>
      </c>
      <c r="O29410">
        <v>11</v>
      </c>
      <c r="P29410" t="s">
        <v>562</v>
      </c>
    </row>
    <row r="29411" spans="1:16" hidden="1" x14ac:dyDescent="0.25">
      <c r="A29411">
        <v>2020</v>
      </c>
      <c r="B29411">
        <v>11.1</v>
      </c>
      <c r="C29411">
        <v>2</v>
      </c>
      <c r="D29411">
        <v>250003</v>
      </c>
      <c r="E29411" t="s">
        <v>16</v>
      </c>
      <c r="F29411" t="s">
        <v>495</v>
      </c>
      <c r="G29411" t="s">
        <v>496</v>
      </c>
      <c r="H29411" t="s">
        <v>42</v>
      </c>
      <c r="I29411">
        <v>0.75</v>
      </c>
      <c r="M29411">
        <v>1</v>
      </c>
      <c r="N29411">
        <v>1</v>
      </c>
      <c r="O29411">
        <v>11</v>
      </c>
      <c r="P29411" t="s">
        <v>562</v>
      </c>
    </row>
    <row r="29412" spans="1:16" hidden="1" x14ac:dyDescent="0.25">
      <c r="A29412">
        <v>2020</v>
      </c>
      <c r="B29412">
        <v>11.1</v>
      </c>
      <c r="C29412">
        <v>2</v>
      </c>
      <c r="D29412">
        <v>100006</v>
      </c>
      <c r="E29412" t="s">
        <v>16</v>
      </c>
      <c r="F29412" t="s">
        <v>380</v>
      </c>
      <c r="G29412" t="s">
        <v>381</v>
      </c>
      <c r="H29412" t="s">
        <v>105</v>
      </c>
      <c r="I29412">
        <v>1</v>
      </c>
      <c r="M29412">
        <v>1</v>
      </c>
      <c r="N29412">
        <v>1</v>
      </c>
      <c r="O29412">
        <v>11</v>
      </c>
      <c r="P29412" t="s">
        <v>562</v>
      </c>
    </row>
    <row r="29413" spans="1:16" hidden="1" x14ac:dyDescent="0.25">
      <c r="A29413">
        <v>2020</v>
      </c>
      <c r="B29413">
        <v>11.1</v>
      </c>
      <c r="C29413">
        <v>2</v>
      </c>
      <c r="D29413">
        <v>30003</v>
      </c>
      <c r="E29413" t="s">
        <v>16</v>
      </c>
      <c r="F29413" t="s">
        <v>180</v>
      </c>
      <c r="G29413" t="s">
        <v>181</v>
      </c>
      <c r="H29413" t="s">
        <v>85</v>
      </c>
      <c r="I29413">
        <v>1</v>
      </c>
      <c r="M29413">
        <v>1</v>
      </c>
      <c r="N29413">
        <v>1</v>
      </c>
      <c r="O29413">
        <v>11</v>
      </c>
      <c r="P29413" t="s">
        <v>562</v>
      </c>
    </row>
    <row r="29414" spans="1:16" hidden="1" x14ac:dyDescent="0.25">
      <c r="A29414">
        <v>2020</v>
      </c>
      <c r="B29414">
        <v>11.1</v>
      </c>
      <c r="C29414">
        <v>2</v>
      </c>
      <c r="D29414">
        <v>30001</v>
      </c>
      <c r="E29414" t="s">
        <v>16</v>
      </c>
      <c r="F29414" t="s">
        <v>83</v>
      </c>
      <c r="G29414" t="s">
        <v>84</v>
      </c>
      <c r="H29414" t="s">
        <v>85</v>
      </c>
      <c r="I29414">
        <v>1</v>
      </c>
      <c r="M29414">
        <v>1</v>
      </c>
      <c r="N29414">
        <v>0</v>
      </c>
      <c r="O29414">
        <v>11</v>
      </c>
      <c r="P29414" t="s">
        <v>562</v>
      </c>
    </row>
    <row r="29415" spans="1:16" hidden="1" x14ac:dyDescent="0.25">
      <c r="A29415">
        <v>2020</v>
      </c>
      <c r="B29415">
        <v>11.1</v>
      </c>
      <c r="C29415">
        <v>2</v>
      </c>
      <c r="D29415">
        <v>100010</v>
      </c>
      <c r="E29415" t="s">
        <v>16</v>
      </c>
      <c r="F29415" t="s">
        <v>412</v>
      </c>
      <c r="G29415" t="s">
        <v>413</v>
      </c>
      <c r="H29415" t="s">
        <v>105</v>
      </c>
      <c r="I29415">
        <v>1</v>
      </c>
      <c r="M29415">
        <v>1</v>
      </c>
      <c r="N29415">
        <v>1</v>
      </c>
      <c r="O29415">
        <v>11</v>
      </c>
      <c r="P29415" t="s">
        <v>562</v>
      </c>
    </row>
    <row r="29416" spans="1:16" hidden="1" x14ac:dyDescent="0.25">
      <c r="A29416">
        <v>2020</v>
      </c>
      <c r="B29416">
        <v>11.1</v>
      </c>
      <c r="C29416">
        <v>2</v>
      </c>
      <c r="D29416">
        <v>190003</v>
      </c>
      <c r="E29416" t="s">
        <v>16</v>
      </c>
      <c r="F29416" t="s">
        <v>214</v>
      </c>
      <c r="G29416" t="s">
        <v>215</v>
      </c>
      <c r="H29416" t="s">
        <v>34</v>
      </c>
      <c r="I29416">
        <v>1</v>
      </c>
      <c r="M29416">
        <v>1</v>
      </c>
      <c r="N29416">
        <v>1</v>
      </c>
      <c r="O29416">
        <v>11</v>
      </c>
      <c r="P29416" t="s">
        <v>562</v>
      </c>
    </row>
    <row r="29417" spans="1:16" hidden="1" x14ac:dyDescent="0.25">
      <c r="A29417">
        <v>2020</v>
      </c>
      <c r="B29417">
        <v>11.1</v>
      </c>
      <c r="C29417">
        <v>2</v>
      </c>
      <c r="D29417">
        <v>240003</v>
      </c>
      <c r="E29417" t="s">
        <v>16</v>
      </c>
      <c r="F29417" t="s">
        <v>304</v>
      </c>
      <c r="G29417" t="s">
        <v>305</v>
      </c>
      <c r="H29417" t="s">
        <v>128</v>
      </c>
      <c r="I29417">
        <v>1</v>
      </c>
      <c r="M29417">
        <v>1</v>
      </c>
      <c r="N29417">
        <v>1</v>
      </c>
      <c r="O29417">
        <v>11</v>
      </c>
      <c r="P29417" t="s">
        <v>562</v>
      </c>
    </row>
    <row r="29418" spans="1:16" hidden="1" x14ac:dyDescent="0.25">
      <c r="A29418">
        <v>2020</v>
      </c>
      <c r="B29418">
        <v>11.1</v>
      </c>
      <c r="C29418">
        <v>2</v>
      </c>
      <c r="D29418">
        <v>80008</v>
      </c>
      <c r="E29418" t="s">
        <v>16</v>
      </c>
      <c r="F29418" t="s">
        <v>89</v>
      </c>
      <c r="G29418" t="s">
        <v>90</v>
      </c>
      <c r="H29418" t="s">
        <v>91</v>
      </c>
      <c r="I29418">
        <v>1</v>
      </c>
      <c r="M29418">
        <v>1</v>
      </c>
      <c r="N29418">
        <v>1</v>
      </c>
      <c r="O29418">
        <v>11</v>
      </c>
      <c r="P29418" t="s">
        <v>562</v>
      </c>
    </row>
    <row r="29419" spans="1:16" hidden="1" x14ac:dyDescent="0.25">
      <c r="A29419">
        <v>2020</v>
      </c>
      <c r="B29419">
        <v>11.1</v>
      </c>
      <c r="C29419">
        <v>2</v>
      </c>
      <c r="D29419">
        <v>130006</v>
      </c>
      <c r="E29419" t="s">
        <v>16</v>
      </c>
      <c r="F29419" t="s">
        <v>204</v>
      </c>
      <c r="G29419" t="s">
        <v>205</v>
      </c>
      <c r="H29419" t="s">
        <v>28</v>
      </c>
      <c r="I29419">
        <v>1</v>
      </c>
      <c r="M29419">
        <v>1</v>
      </c>
      <c r="N29419">
        <v>1</v>
      </c>
      <c r="O29419">
        <v>11</v>
      </c>
      <c r="P29419" t="s">
        <v>562</v>
      </c>
    </row>
    <row r="29420" spans="1:16" hidden="1" x14ac:dyDescent="0.25">
      <c r="A29420">
        <v>2020</v>
      </c>
      <c r="B29420">
        <v>11.1</v>
      </c>
      <c r="C29420">
        <v>2</v>
      </c>
      <c r="D29420">
        <v>160003</v>
      </c>
      <c r="E29420" t="s">
        <v>16</v>
      </c>
      <c r="F29420" t="s">
        <v>493</v>
      </c>
      <c r="G29420" t="s">
        <v>494</v>
      </c>
      <c r="H29420" t="s">
        <v>212</v>
      </c>
      <c r="I29420">
        <v>0.81</v>
      </c>
      <c r="M29420">
        <v>1</v>
      </c>
      <c r="N29420">
        <v>1</v>
      </c>
      <c r="O29420">
        <v>11</v>
      </c>
      <c r="P29420" t="s">
        <v>562</v>
      </c>
    </row>
    <row r="29421" spans="1:16" hidden="1" x14ac:dyDescent="0.25">
      <c r="A29421">
        <v>2020</v>
      </c>
      <c r="B29421">
        <v>11.1</v>
      </c>
      <c r="C29421">
        <v>2</v>
      </c>
      <c r="D29421">
        <v>40003</v>
      </c>
      <c r="E29421" t="s">
        <v>16</v>
      </c>
      <c r="F29421" t="s">
        <v>449</v>
      </c>
      <c r="G29421" t="s">
        <v>450</v>
      </c>
      <c r="H29421" t="s">
        <v>150</v>
      </c>
      <c r="I29421">
        <v>1</v>
      </c>
      <c r="M29421">
        <v>1</v>
      </c>
      <c r="N29421">
        <v>1</v>
      </c>
      <c r="O29421">
        <v>11</v>
      </c>
      <c r="P29421" t="s">
        <v>562</v>
      </c>
    </row>
    <row r="29422" spans="1:16" hidden="1" x14ac:dyDescent="0.25">
      <c r="A29422">
        <v>2020</v>
      </c>
      <c r="B29422">
        <v>11.1</v>
      </c>
      <c r="C29422">
        <v>2</v>
      </c>
      <c r="D29422">
        <v>50007</v>
      </c>
      <c r="E29422" t="s">
        <v>16</v>
      </c>
      <c r="F29422" t="s">
        <v>376</v>
      </c>
      <c r="G29422" t="s">
        <v>377</v>
      </c>
      <c r="H29422" t="s">
        <v>71</v>
      </c>
      <c r="I29422">
        <v>1</v>
      </c>
      <c r="M29422">
        <v>1</v>
      </c>
      <c r="N29422">
        <v>1</v>
      </c>
      <c r="O29422">
        <v>11</v>
      </c>
      <c r="P29422" t="s">
        <v>562</v>
      </c>
    </row>
    <row r="29423" spans="1:16" hidden="1" x14ac:dyDescent="0.25">
      <c r="A29423">
        <v>2020</v>
      </c>
      <c r="B29423">
        <v>11.1</v>
      </c>
      <c r="C29423">
        <v>2</v>
      </c>
      <c r="D29423">
        <v>110000</v>
      </c>
      <c r="E29423" t="s">
        <v>22</v>
      </c>
      <c r="F29423" t="s">
        <v>463</v>
      </c>
      <c r="G29423" t="s">
        <v>177</v>
      </c>
      <c r="H29423" t="s">
        <v>98</v>
      </c>
      <c r="I29423">
        <v>0.95</v>
      </c>
      <c r="M29423">
        <v>1</v>
      </c>
      <c r="N29423">
        <v>0</v>
      </c>
      <c r="O29423">
        <v>11</v>
      </c>
      <c r="P29423" t="s">
        <v>562</v>
      </c>
    </row>
    <row r="29424" spans="1:16" hidden="1" x14ac:dyDescent="0.25">
      <c r="A29424">
        <v>2020</v>
      </c>
      <c r="B29424">
        <v>11.1</v>
      </c>
      <c r="C29424">
        <v>2</v>
      </c>
      <c r="D29424">
        <v>160008</v>
      </c>
      <c r="E29424" t="s">
        <v>16</v>
      </c>
      <c r="F29424" t="s">
        <v>282</v>
      </c>
      <c r="G29424" t="s">
        <v>283</v>
      </c>
      <c r="H29424" t="s">
        <v>212</v>
      </c>
      <c r="M29424">
        <v>0</v>
      </c>
      <c r="O29424">
        <v>11</v>
      </c>
      <c r="P29424" t="s">
        <v>562</v>
      </c>
    </row>
    <row r="29425" spans="1:16" hidden="1" x14ac:dyDescent="0.25">
      <c r="A29425">
        <v>2020</v>
      </c>
      <c r="B29425">
        <v>11.1</v>
      </c>
      <c r="C29425">
        <v>2</v>
      </c>
      <c r="D29425">
        <v>30002</v>
      </c>
      <c r="E29425" t="s">
        <v>16</v>
      </c>
      <c r="F29425" t="s">
        <v>441</v>
      </c>
      <c r="G29425" t="s">
        <v>442</v>
      </c>
      <c r="H29425" t="s">
        <v>85</v>
      </c>
      <c r="I29425">
        <v>1</v>
      </c>
      <c r="M29425">
        <v>1</v>
      </c>
      <c r="N29425">
        <v>1</v>
      </c>
      <c r="O29425">
        <v>11</v>
      </c>
      <c r="P29425" t="s">
        <v>562</v>
      </c>
    </row>
    <row r="29426" spans="1:16" hidden="1" x14ac:dyDescent="0.25">
      <c r="A29426">
        <v>2020</v>
      </c>
      <c r="B29426">
        <v>11.1</v>
      </c>
      <c r="C29426">
        <v>2</v>
      </c>
      <c r="D29426">
        <v>110004</v>
      </c>
      <c r="E29426" t="s">
        <v>16</v>
      </c>
      <c r="F29426" t="s">
        <v>341</v>
      </c>
      <c r="G29426" t="s">
        <v>342</v>
      </c>
      <c r="H29426" t="s">
        <v>98</v>
      </c>
      <c r="I29426">
        <v>0.97</v>
      </c>
      <c r="M29426">
        <v>1</v>
      </c>
      <c r="N29426">
        <v>0</v>
      </c>
      <c r="O29426">
        <v>11</v>
      </c>
      <c r="P29426" t="s">
        <v>562</v>
      </c>
    </row>
    <row r="29427" spans="1:16" hidden="1" x14ac:dyDescent="0.25">
      <c r="A29427">
        <v>2020</v>
      </c>
      <c r="B29427">
        <v>11.1</v>
      </c>
      <c r="C29427">
        <v>2</v>
      </c>
      <c r="D29427">
        <v>210007</v>
      </c>
      <c r="E29427" t="s">
        <v>16</v>
      </c>
      <c r="F29427" t="s">
        <v>388</v>
      </c>
      <c r="G29427" t="s">
        <v>389</v>
      </c>
      <c r="H29427" t="s">
        <v>37</v>
      </c>
      <c r="I29427">
        <v>1</v>
      </c>
      <c r="M29427">
        <v>1</v>
      </c>
      <c r="N29427">
        <v>1</v>
      </c>
      <c r="O29427">
        <v>11</v>
      </c>
      <c r="P29427" t="s">
        <v>562</v>
      </c>
    </row>
    <row r="29428" spans="1:16" hidden="1" x14ac:dyDescent="0.25">
      <c r="A29428">
        <v>2020</v>
      </c>
      <c r="B29428">
        <v>11.1</v>
      </c>
      <c r="C29428">
        <v>2</v>
      </c>
      <c r="D29428">
        <v>60009</v>
      </c>
      <c r="E29428" t="s">
        <v>16</v>
      </c>
      <c r="F29428" t="s">
        <v>288</v>
      </c>
      <c r="G29428" t="s">
        <v>289</v>
      </c>
      <c r="H29428" t="s">
        <v>31</v>
      </c>
      <c r="I29428">
        <v>1</v>
      </c>
      <c r="M29428">
        <v>1</v>
      </c>
      <c r="N29428">
        <v>1</v>
      </c>
      <c r="O29428">
        <v>11</v>
      </c>
      <c r="P29428" t="s">
        <v>562</v>
      </c>
    </row>
    <row r="29429" spans="1:16" hidden="1" x14ac:dyDescent="0.25">
      <c r="A29429">
        <v>2020</v>
      </c>
      <c r="B29429">
        <v>11.1</v>
      </c>
      <c r="C29429">
        <v>2</v>
      </c>
      <c r="D29429">
        <v>150209</v>
      </c>
      <c r="E29429" t="s">
        <v>16</v>
      </c>
      <c r="F29429" t="s">
        <v>394</v>
      </c>
      <c r="G29429" t="s">
        <v>395</v>
      </c>
      <c r="H29429" t="s">
        <v>50</v>
      </c>
      <c r="I29429">
        <v>1</v>
      </c>
      <c r="M29429">
        <v>1</v>
      </c>
      <c r="N29429">
        <v>1</v>
      </c>
      <c r="O29429">
        <v>11</v>
      </c>
      <c r="P29429" t="s">
        <v>562</v>
      </c>
    </row>
    <row r="29430" spans="1:16" hidden="1" x14ac:dyDescent="0.25">
      <c r="A29430">
        <v>2020</v>
      </c>
      <c r="B29430">
        <v>11.1</v>
      </c>
      <c r="C29430">
        <v>2</v>
      </c>
      <c r="D29430">
        <v>80014</v>
      </c>
      <c r="E29430" t="s">
        <v>16</v>
      </c>
      <c r="F29430" t="s">
        <v>99</v>
      </c>
      <c r="G29430" t="s">
        <v>100</v>
      </c>
      <c r="H29430" t="s">
        <v>91</v>
      </c>
      <c r="I29430">
        <v>1</v>
      </c>
      <c r="M29430">
        <v>1</v>
      </c>
      <c r="N29430">
        <v>1</v>
      </c>
      <c r="O29430">
        <v>11</v>
      </c>
      <c r="P29430" t="s">
        <v>562</v>
      </c>
    </row>
    <row r="29431" spans="1:16" hidden="1" x14ac:dyDescent="0.25">
      <c r="A29431">
        <v>2020</v>
      </c>
      <c r="B29431">
        <v>11.1</v>
      </c>
      <c r="C29431">
        <v>2</v>
      </c>
      <c r="D29431">
        <v>20011</v>
      </c>
      <c r="E29431" t="s">
        <v>16</v>
      </c>
      <c r="F29431" t="s">
        <v>94</v>
      </c>
      <c r="G29431" t="s">
        <v>95</v>
      </c>
      <c r="H29431" t="s">
        <v>45</v>
      </c>
      <c r="I29431">
        <v>1</v>
      </c>
      <c r="M29431">
        <v>1</v>
      </c>
      <c r="N29431">
        <v>1</v>
      </c>
      <c r="O29431">
        <v>11</v>
      </c>
      <c r="P29431" t="s">
        <v>562</v>
      </c>
    </row>
    <row r="29432" spans="1:16" hidden="1" x14ac:dyDescent="0.25">
      <c r="A29432">
        <v>2020</v>
      </c>
      <c r="B29432">
        <v>11.1</v>
      </c>
      <c r="C29432">
        <v>2</v>
      </c>
      <c r="D29432">
        <v>120001</v>
      </c>
      <c r="E29432" t="s">
        <v>16</v>
      </c>
      <c r="F29432" t="s">
        <v>370</v>
      </c>
      <c r="G29432" t="s">
        <v>371</v>
      </c>
      <c r="H29432" t="s">
        <v>25</v>
      </c>
      <c r="I29432">
        <v>1</v>
      </c>
      <c r="M29432">
        <v>1</v>
      </c>
      <c r="N29432">
        <v>1</v>
      </c>
      <c r="O29432">
        <v>11</v>
      </c>
      <c r="P29432" t="s">
        <v>562</v>
      </c>
    </row>
    <row r="29433" spans="1:16" hidden="1" x14ac:dyDescent="0.25">
      <c r="A29433">
        <v>2020</v>
      </c>
      <c r="B29433">
        <v>11.1</v>
      </c>
      <c r="C29433">
        <v>2</v>
      </c>
      <c r="D29433">
        <v>160000</v>
      </c>
      <c r="E29433" t="s">
        <v>22</v>
      </c>
      <c r="F29433" t="s">
        <v>210</v>
      </c>
      <c r="G29433" t="s">
        <v>211</v>
      </c>
      <c r="H29433" t="s">
        <v>212</v>
      </c>
      <c r="I29433">
        <v>0.75</v>
      </c>
      <c r="M29433">
        <v>1</v>
      </c>
      <c r="N29433">
        <v>1</v>
      </c>
      <c r="O29433">
        <v>11</v>
      </c>
      <c r="P29433" t="s">
        <v>562</v>
      </c>
    </row>
    <row r="29434" spans="1:16" hidden="1" x14ac:dyDescent="0.25">
      <c r="A29434">
        <v>2020</v>
      </c>
      <c r="B29434">
        <v>11.1</v>
      </c>
      <c r="C29434">
        <v>2</v>
      </c>
      <c r="D29434">
        <v>120010</v>
      </c>
      <c r="E29434" t="s">
        <v>16</v>
      </c>
      <c r="F29434" t="s">
        <v>216</v>
      </c>
      <c r="G29434" t="s">
        <v>217</v>
      </c>
      <c r="H29434" t="s">
        <v>25</v>
      </c>
      <c r="I29434">
        <v>1</v>
      </c>
      <c r="M29434">
        <v>1</v>
      </c>
      <c r="N29434">
        <v>1</v>
      </c>
      <c r="O29434">
        <v>11</v>
      </c>
      <c r="P29434" t="s">
        <v>562</v>
      </c>
    </row>
    <row r="29435" spans="1:16" hidden="1" x14ac:dyDescent="0.25">
      <c r="A29435">
        <v>2020</v>
      </c>
      <c r="B29435">
        <v>11.1</v>
      </c>
      <c r="C29435">
        <v>2</v>
      </c>
      <c r="D29435">
        <v>250002</v>
      </c>
      <c r="E29435" t="s">
        <v>16</v>
      </c>
      <c r="F29435" t="s">
        <v>310</v>
      </c>
      <c r="G29435" t="s">
        <v>311</v>
      </c>
      <c r="H29435" t="s">
        <v>42</v>
      </c>
      <c r="I29435">
        <v>1</v>
      </c>
      <c r="M29435">
        <v>1</v>
      </c>
      <c r="N29435">
        <v>0</v>
      </c>
      <c r="O29435">
        <v>11</v>
      </c>
      <c r="P29435" t="s">
        <v>562</v>
      </c>
    </row>
    <row r="29436" spans="1:16" hidden="1" x14ac:dyDescent="0.25">
      <c r="A29436">
        <v>2020</v>
      </c>
      <c r="B29436">
        <v>11.1</v>
      </c>
      <c r="C29436">
        <v>2</v>
      </c>
      <c r="D29436">
        <v>100001</v>
      </c>
      <c r="E29436" t="s">
        <v>16</v>
      </c>
      <c r="F29436" t="s">
        <v>345</v>
      </c>
      <c r="G29436" t="s">
        <v>346</v>
      </c>
      <c r="H29436" t="s">
        <v>105</v>
      </c>
      <c r="I29436">
        <v>1</v>
      </c>
      <c r="M29436">
        <v>1</v>
      </c>
      <c r="N29436">
        <v>1</v>
      </c>
      <c r="O29436">
        <v>11</v>
      </c>
      <c r="P29436" t="s">
        <v>562</v>
      </c>
    </row>
    <row r="29437" spans="1:16" hidden="1" x14ac:dyDescent="0.25">
      <c r="A29437">
        <v>2020</v>
      </c>
      <c r="B29437">
        <v>11.1</v>
      </c>
      <c r="C29437">
        <v>2</v>
      </c>
      <c r="D29437">
        <v>20012</v>
      </c>
      <c r="E29437" t="s">
        <v>16</v>
      </c>
      <c r="F29437" t="s">
        <v>406</v>
      </c>
      <c r="G29437" t="s">
        <v>407</v>
      </c>
      <c r="H29437" t="s">
        <v>45</v>
      </c>
      <c r="I29437">
        <v>1</v>
      </c>
      <c r="M29437">
        <v>1</v>
      </c>
      <c r="N29437">
        <v>1</v>
      </c>
      <c r="O29437">
        <v>11</v>
      </c>
      <c r="P29437" t="s">
        <v>562</v>
      </c>
    </row>
    <row r="29438" spans="1:16" hidden="1" x14ac:dyDescent="0.25">
      <c r="A29438">
        <v>2020</v>
      </c>
      <c r="B29438">
        <v>11.1</v>
      </c>
      <c r="C29438">
        <v>2</v>
      </c>
      <c r="D29438">
        <v>20005</v>
      </c>
      <c r="E29438" t="s">
        <v>16</v>
      </c>
      <c r="F29438" t="s">
        <v>274</v>
      </c>
      <c r="G29438" t="s">
        <v>275</v>
      </c>
      <c r="H29438" t="s">
        <v>45</v>
      </c>
      <c r="I29438">
        <v>1</v>
      </c>
      <c r="M29438">
        <v>1</v>
      </c>
      <c r="N29438">
        <v>1</v>
      </c>
      <c r="O29438">
        <v>11</v>
      </c>
      <c r="P29438" t="s">
        <v>562</v>
      </c>
    </row>
    <row r="29439" spans="1:16" hidden="1" x14ac:dyDescent="0.25">
      <c r="A29439">
        <v>2020</v>
      </c>
      <c r="B29439">
        <v>11.1</v>
      </c>
      <c r="C29439">
        <v>2</v>
      </c>
      <c r="D29439">
        <v>80011</v>
      </c>
      <c r="E29439" t="s">
        <v>16</v>
      </c>
      <c r="F29439" t="s">
        <v>378</v>
      </c>
      <c r="G29439" t="s">
        <v>379</v>
      </c>
      <c r="H29439" t="s">
        <v>91</v>
      </c>
      <c r="I29439">
        <v>1</v>
      </c>
      <c r="M29439">
        <v>1</v>
      </c>
      <c r="N29439">
        <v>1</v>
      </c>
      <c r="O29439">
        <v>11</v>
      </c>
      <c r="P29439" t="s">
        <v>562</v>
      </c>
    </row>
    <row r="29440" spans="1:16" hidden="1" x14ac:dyDescent="0.25">
      <c r="A29440">
        <v>2020</v>
      </c>
      <c r="B29440">
        <v>11.1</v>
      </c>
      <c r="C29440">
        <v>2</v>
      </c>
      <c r="D29440">
        <v>140003</v>
      </c>
      <c r="E29440" t="s">
        <v>16</v>
      </c>
      <c r="F29440" t="s">
        <v>290</v>
      </c>
      <c r="G29440" t="s">
        <v>291</v>
      </c>
      <c r="H29440" t="s">
        <v>116</v>
      </c>
      <c r="I29440">
        <v>1</v>
      </c>
      <c r="M29440">
        <v>1</v>
      </c>
      <c r="N29440">
        <v>1</v>
      </c>
      <c r="O29440">
        <v>11</v>
      </c>
      <c r="P29440" t="s">
        <v>562</v>
      </c>
    </row>
    <row r="29441" spans="1:16" hidden="1" x14ac:dyDescent="0.25">
      <c r="A29441">
        <v>2020</v>
      </c>
      <c r="B29441">
        <v>11.1</v>
      </c>
      <c r="C29441">
        <v>2</v>
      </c>
      <c r="D29441">
        <v>140002</v>
      </c>
      <c r="E29441" t="s">
        <v>16</v>
      </c>
      <c r="F29441" t="s">
        <v>506</v>
      </c>
      <c r="G29441" t="s">
        <v>507</v>
      </c>
      <c r="H29441" t="s">
        <v>116</v>
      </c>
      <c r="I29441">
        <v>1</v>
      </c>
      <c r="M29441">
        <v>1</v>
      </c>
      <c r="N29441">
        <v>1</v>
      </c>
      <c r="O29441">
        <v>11</v>
      </c>
      <c r="P29441" t="s">
        <v>562</v>
      </c>
    </row>
    <row r="29442" spans="1:16" hidden="1" x14ac:dyDescent="0.25">
      <c r="A29442">
        <v>2020</v>
      </c>
      <c r="B29442">
        <v>11.1</v>
      </c>
      <c r="C29442">
        <v>2</v>
      </c>
      <c r="D29442">
        <v>10000</v>
      </c>
      <c r="E29442" t="s">
        <v>22</v>
      </c>
      <c r="F29442" t="s">
        <v>46</v>
      </c>
      <c r="G29442" t="s">
        <v>47</v>
      </c>
      <c r="H29442" t="s">
        <v>19</v>
      </c>
      <c r="I29442">
        <v>1</v>
      </c>
      <c r="M29442">
        <v>1</v>
      </c>
      <c r="N29442">
        <v>0</v>
      </c>
      <c r="O29442">
        <v>11</v>
      </c>
      <c r="P29442" t="s">
        <v>562</v>
      </c>
    </row>
    <row r="29443" spans="1:16" hidden="1" x14ac:dyDescent="0.25">
      <c r="A29443">
        <v>2020</v>
      </c>
      <c r="B29443">
        <v>11.1</v>
      </c>
      <c r="C29443">
        <v>2</v>
      </c>
      <c r="D29443">
        <v>160002</v>
      </c>
      <c r="E29443" t="s">
        <v>16</v>
      </c>
      <c r="F29443" t="s">
        <v>372</v>
      </c>
      <c r="G29443" t="s">
        <v>373</v>
      </c>
      <c r="H29443" t="s">
        <v>212</v>
      </c>
      <c r="I29443">
        <v>0.75</v>
      </c>
      <c r="M29443">
        <v>1</v>
      </c>
      <c r="N29443">
        <v>1</v>
      </c>
      <c r="O29443">
        <v>11</v>
      </c>
      <c r="P29443" t="s">
        <v>562</v>
      </c>
    </row>
    <row r="29444" spans="1:16" hidden="1" x14ac:dyDescent="0.25">
      <c r="A29444">
        <v>2020</v>
      </c>
      <c r="B29444">
        <v>11.1</v>
      </c>
      <c r="C29444">
        <v>2</v>
      </c>
      <c r="D29444">
        <v>200011</v>
      </c>
      <c r="E29444" t="s">
        <v>16</v>
      </c>
      <c r="F29444" t="s">
        <v>182</v>
      </c>
      <c r="G29444" t="s">
        <v>183</v>
      </c>
      <c r="H29444" t="s">
        <v>58</v>
      </c>
      <c r="I29444">
        <v>1</v>
      </c>
      <c r="M29444">
        <v>1</v>
      </c>
      <c r="N29444">
        <v>1</v>
      </c>
      <c r="O29444">
        <v>11</v>
      </c>
      <c r="P29444" t="s">
        <v>562</v>
      </c>
    </row>
    <row r="29445" spans="1:16" hidden="1" x14ac:dyDescent="0.25">
      <c r="A29445">
        <v>2020</v>
      </c>
      <c r="B29445">
        <v>11.1</v>
      </c>
      <c r="C29445">
        <v>2</v>
      </c>
      <c r="D29445">
        <v>110002</v>
      </c>
      <c r="E29445" t="s">
        <v>16</v>
      </c>
      <c r="F29445" t="s">
        <v>96</v>
      </c>
      <c r="G29445" t="s">
        <v>97</v>
      </c>
      <c r="H29445" t="s">
        <v>98</v>
      </c>
      <c r="I29445">
        <v>0.75</v>
      </c>
      <c r="M29445">
        <v>1</v>
      </c>
      <c r="N29445">
        <v>1</v>
      </c>
      <c r="O29445">
        <v>11</v>
      </c>
      <c r="P29445" t="s">
        <v>562</v>
      </c>
    </row>
    <row r="29446" spans="1:16" hidden="1" x14ac:dyDescent="0.25">
      <c r="A29446">
        <v>2020</v>
      </c>
      <c r="B29446">
        <v>11.1</v>
      </c>
      <c r="C29446">
        <v>2</v>
      </c>
      <c r="D29446">
        <v>90009</v>
      </c>
      <c r="E29446" t="s">
        <v>16</v>
      </c>
      <c r="F29446" t="s">
        <v>241</v>
      </c>
      <c r="G29446" t="s">
        <v>242</v>
      </c>
      <c r="H29446" t="s">
        <v>88</v>
      </c>
      <c r="I29446">
        <v>1</v>
      </c>
      <c r="M29446">
        <v>1</v>
      </c>
      <c r="N29446">
        <v>1</v>
      </c>
      <c r="O29446">
        <v>11</v>
      </c>
      <c r="P29446" t="s">
        <v>562</v>
      </c>
    </row>
    <row r="29447" spans="1:16" hidden="1" x14ac:dyDescent="0.25">
      <c r="A29447">
        <v>2020</v>
      </c>
      <c r="B29447">
        <v>11.1</v>
      </c>
      <c r="C29447">
        <v>2</v>
      </c>
      <c r="D29447">
        <v>40004</v>
      </c>
      <c r="E29447" t="s">
        <v>16</v>
      </c>
      <c r="F29447" t="s">
        <v>386</v>
      </c>
      <c r="G29447" t="s">
        <v>387</v>
      </c>
      <c r="H29447" t="s">
        <v>150</v>
      </c>
      <c r="I29447">
        <v>1</v>
      </c>
      <c r="M29447">
        <v>1</v>
      </c>
      <c r="N29447">
        <v>1</v>
      </c>
      <c r="O29447">
        <v>11</v>
      </c>
      <c r="P29447" t="s">
        <v>562</v>
      </c>
    </row>
    <row r="29448" spans="1:16" hidden="1" x14ac:dyDescent="0.25">
      <c r="A29448">
        <v>2020</v>
      </c>
      <c r="B29448">
        <v>11.1</v>
      </c>
      <c r="C29448">
        <v>2</v>
      </c>
      <c r="D29448">
        <v>20017</v>
      </c>
      <c r="E29448" t="s">
        <v>16</v>
      </c>
      <c r="F29448" t="s">
        <v>225</v>
      </c>
      <c r="G29448" t="s">
        <v>226</v>
      </c>
      <c r="H29448" t="s">
        <v>45</v>
      </c>
      <c r="I29448">
        <v>1</v>
      </c>
      <c r="M29448">
        <v>1</v>
      </c>
      <c r="N29448">
        <v>0</v>
      </c>
      <c r="O29448">
        <v>11</v>
      </c>
      <c r="P29448" t="s">
        <v>562</v>
      </c>
    </row>
    <row r="29449" spans="1:16" hidden="1" x14ac:dyDescent="0.25">
      <c r="A29449">
        <v>2020</v>
      </c>
      <c r="B29449">
        <v>11.1</v>
      </c>
      <c r="C29449">
        <v>2</v>
      </c>
      <c r="D29449">
        <v>130016</v>
      </c>
      <c r="E29449" t="s">
        <v>16</v>
      </c>
      <c r="F29449" t="s">
        <v>247</v>
      </c>
      <c r="G29449" t="s">
        <v>248</v>
      </c>
      <c r="H29449" t="s">
        <v>28</v>
      </c>
      <c r="I29449">
        <v>1</v>
      </c>
      <c r="M29449">
        <v>1</v>
      </c>
      <c r="N29449">
        <v>1</v>
      </c>
      <c r="O29449">
        <v>11</v>
      </c>
      <c r="P29449" t="s">
        <v>562</v>
      </c>
    </row>
    <row r="29450" spans="1:16" hidden="1" x14ac:dyDescent="0.25">
      <c r="A29450">
        <v>2020</v>
      </c>
      <c r="B29450">
        <v>11.1</v>
      </c>
      <c r="C29450">
        <v>2</v>
      </c>
      <c r="D29450">
        <v>60004</v>
      </c>
      <c r="E29450" t="s">
        <v>16</v>
      </c>
      <c r="F29450" t="s">
        <v>302</v>
      </c>
      <c r="G29450" t="s">
        <v>303</v>
      </c>
      <c r="H29450" t="s">
        <v>31</v>
      </c>
      <c r="I29450">
        <v>0.75</v>
      </c>
      <c r="M29450">
        <v>1</v>
      </c>
      <c r="N29450">
        <v>1</v>
      </c>
      <c r="O29450">
        <v>11</v>
      </c>
      <c r="P29450" t="s">
        <v>562</v>
      </c>
    </row>
    <row r="29451" spans="1:16" hidden="1" x14ac:dyDescent="0.25">
      <c r="A29451">
        <v>2020</v>
      </c>
      <c r="B29451">
        <v>11.1</v>
      </c>
      <c r="C29451">
        <v>2</v>
      </c>
      <c r="D29451">
        <v>60008</v>
      </c>
      <c r="E29451" t="s">
        <v>16</v>
      </c>
      <c r="F29451" t="s">
        <v>447</v>
      </c>
      <c r="G29451" t="s">
        <v>448</v>
      </c>
      <c r="H29451" t="s">
        <v>31</v>
      </c>
      <c r="I29451">
        <v>1</v>
      </c>
      <c r="M29451">
        <v>1</v>
      </c>
      <c r="N29451">
        <v>1</v>
      </c>
      <c r="O29451">
        <v>11</v>
      </c>
      <c r="P29451" t="s">
        <v>562</v>
      </c>
    </row>
    <row r="29452" spans="1:16" hidden="1" x14ac:dyDescent="0.25">
      <c r="A29452">
        <v>2020</v>
      </c>
      <c r="B29452">
        <v>11.1</v>
      </c>
      <c r="C29452">
        <v>2</v>
      </c>
      <c r="D29452">
        <v>40007</v>
      </c>
      <c r="E29452" t="s">
        <v>16</v>
      </c>
      <c r="F29452" t="s">
        <v>148</v>
      </c>
      <c r="G29452" t="s">
        <v>149</v>
      </c>
      <c r="H29452" t="s">
        <v>150</v>
      </c>
      <c r="I29452">
        <v>1</v>
      </c>
      <c r="M29452">
        <v>1</v>
      </c>
      <c r="N29452">
        <v>1</v>
      </c>
      <c r="O29452">
        <v>11</v>
      </c>
      <c r="P29452" t="s">
        <v>562</v>
      </c>
    </row>
    <row r="29453" spans="1:16" hidden="1" x14ac:dyDescent="0.25">
      <c r="A29453">
        <v>2020</v>
      </c>
      <c r="B29453">
        <v>11.1</v>
      </c>
      <c r="C29453">
        <v>2</v>
      </c>
      <c r="D29453">
        <v>60011</v>
      </c>
      <c r="E29453" t="s">
        <v>16</v>
      </c>
      <c r="F29453" t="s">
        <v>133</v>
      </c>
      <c r="G29453" t="s">
        <v>134</v>
      </c>
      <c r="H29453" t="s">
        <v>31</v>
      </c>
      <c r="I29453">
        <v>1</v>
      </c>
      <c r="M29453">
        <v>1</v>
      </c>
      <c r="N29453">
        <v>1</v>
      </c>
      <c r="O29453">
        <v>11</v>
      </c>
      <c r="P29453" t="s">
        <v>562</v>
      </c>
    </row>
    <row r="29454" spans="1:16" hidden="1" x14ac:dyDescent="0.25">
      <c r="A29454">
        <v>2020</v>
      </c>
      <c r="B29454">
        <v>11.1</v>
      </c>
      <c r="C29454">
        <v>2</v>
      </c>
      <c r="D29454">
        <v>100000</v>
      </c>
      <c r="E29454" t="s">
        <v>22</v>
      </c>
      <c r="F29454" t="s">
        <v>103</v>
      </c>
      <c r="G29454" t="s">
        <v>104</v>
      </c>
      <c r="H29454" t="s">
        <v>105</v>
      </c>
      <c r="I29454">
        <v>1</v>
      </c>
      <c r="M29454">
        <v>1</v>
      </c>
      <c r="N29454">
        <v>1</v>
      </c>
      <c r="O29454">
        <v>11</v>
      </c>
      <c r="P29454" t="s">
        <v>562</v>
      </c>
    </row>
    <row r="29455" spans="1:16" hidden="1" x14ac:dyDescent="0.25">
      <c r="A29455">
        <v>2020</v>
      </c>
      <c r="B29455">
        <v>11.1</v>
      </c>
      <c r="C29455">
        <v>2</v>
      </c>
      <c r="D29455">
        <v>20003</v>
      </c>
      <c r="E29455" t="s">
        <v>16</v>
      </c>
      <c r="F29455" t="s">
        <v>61</v>
      </c>
      <c r="G29455" t="s">
        <v>62</v>
      </c>
      <c r="H29455" t="s">
        <v>45</v>
      </c>
      <c r="I29455">
        <v>1</v>
      </c>
      <c r="M29455">
        <v>1</v>
      </c>
      <c r="N29455">
        <v>1</v>
      </c>
      <c r="O29455">
        <v>11</v>
      </c>
      <c r="P29455" t="s">
        <v>562</v>
      </c>
    </row>
    <row r="29456" spans="1:16" hidden="1" x14ac:dyDescent="0.25">
      <c r="A29456">
        <v>2020</v>
      </c>
      <c r="B29456">
        <v>11.1</v>
      </c>
      <c r="C29456">
        <v>2</v>
      </c>
      <c r="D29456">
        <v>150200</v>
      </c>
      <c r="E29456" t="s">
        <v>22</v>
      </c>
      <c r="F29456" t="s">
        <v>48</v>
      </c>
      <c r="G29456" t="s">
        <v>49</v>
      </c>
      <c r="H29456" t="s">
        <v>50</v>
      </c>
      <c r="I29456">
        <v>0.75</v>
      </c>
      <c r="M29456">
        <v>1</v>
      </c>
      <c r="N29456">
        <v>1</v>
      </c>
      <c r="O29456">
        <v>11</v>
      </c>
      <c r="P29456" t="s">
        <v>562</v>
      </c>
    </row>
    <row r="29457" spans="1:16" hidden="1" x14ac:dyDescent="0.25">
      <c r="A29457">
        <v>2020</v>
      </c>
      <c r="B29457">
        <v>11.1</v>
      </c>
      <c r="C29457">
        <v>2</v>
      </c>
      <c r="D29457">
        <v>230000</v>
      </c>
      <c r="E29457" t="s">
        <v>22</v>
      </c>
      <c r="F29457" t="s">
        <v>363</v>
      </c>
      <c r="G29457" t="s">
        <v>175</v>
      </c>
      <c r="H29457" t="s">
        <v>160</v>
      </c>
      <c r="I29457">
        <v>1</v>
      </c>
      <c r="M29457">
        <v>1</v>
      </c>
      <c r="N29457">
        <v>1</v>
      </c>
      <c r="O29457">
        <v>11</v>
      </c>
      <c r="P29457" t="s">
        <v>562</v>
      </c>
    </row>
    <row r="29458" spans="1:16" hidden="1" x14ac:dyDescent="0.25">
      <c r="A29458">
        <v>2020</v>
      </c>
      <c r="B29458">
        <v>11.1</v>
      </c>
      <c r="C29458">
        <v>2</v>
      </c>
      <c r="D29458">
        <v>140001</v>
      </c>
      <c r="E29458" t="s">
        <v>16</v>
      </c>
      <c r="F29458" t="s">
        <v>114</v>
      </c>
      <c r="G29458" t="s">
        <v>115</v>
      </c>
      <c r="H29458" t="s">
        <v>116</v>
      </c>
      <c r="I29458">
        <v>1</v>
      </c>
      <c r="M29458">
        <v>1</v>
      </c>
      <c r="N29458">
        <v>0</v>
      </c>
      <c r="O29458">
        <v>11</v>
      </c>
      <c r="P29458" t="s">
        <v>562</v>
      </c>
    </row>
    <row r="29459" spans="1:16" hidden="1" x14ac:dyDescent="0.25">
      <c r="A29459">
        <v>2020</v>
      </c>
      <c r="B29459">
        <v>11.1</v>
      </c>
      <c r="C29459">
        <v>2</v>
      </c>
      <c r="D29459">
        <v>130007</v>
      </c>
      <c r="E29459" t="s">
        <v>16</v>
      </c>
      <c r="F29459" t="s">
        <v>426</v>
      </c>
      <c r="G29459" t="s">
        <v>427</v>
      </c>
      <c r="H29459" t="s">
        <v>28</v>
      </c>
      <c r="I29459">
        <v>1</v>
      </c>
      <c r="M29459">
        <v>1</v>
      </c>
      <c r="N29459">
        <v>1</v>
      </c>
      <c r="O29459">
        <v>11</v>
      </c>
      <c r="P29459" t="s">
        <v>562</v>
      </c>
    </row>
    <row r="29460" spans="1:16" hidden="1" x14ac:dyDescent="0.25">
      <c r="A29460">
        <v>2020</v>
      </c>
      <c r="B29460">
        <v>11.1</v>
      </c>
      <c r="C29460">
        <v>2</v>
      </c>
      <c r="D29460">
        <v>30007</v>
      </c>
      <c r="E29460" t="s">
        <v>16</v>
      </c>
      <c r="F29460" t="s">
        <v>508</v>
      </c>
      <c r="G29460" t="s">
        <v>509</v>
      </c>
      <c r="H29460" t="s">
        <v>85</v>
      </c>
      <c r="I29460">
        <v>1</v>
      </c>
      <c r="M29460">
        <v>1</v>
      </c>
      <c r="N29460">
        <v>1</v>
      </c>
      <c r="O29460">
        <v>11</v>
      </c>
      <c r="P29460" t="s">
        <v>562</v>
      </c>
    </row>
    <row r="29461" spans="1:16" hidden="1" x14ac:dyDescent="0.25">
      <c r="A29461">
        <v>2020</v>
      </c>
      <c r="B29461">
        <v>11.1</v>
      </c>
      <c r="C29461">
        <v>2</v>
      </c>
      <c r="D29461">
        <v>80007</v>
      </c>
      <c r="E29461" t="s">
        <v>16</v>
      </c>
      <c r="F29461" t="s">
        <v>270</v>
      </c>
      <c r="G29461" t="s">
        <v>271</v>
      </c>
      <c r="H29461" t="s">
        <v>91</v>
      </c>
      <c r="I29461">
        <v>1</v>
      </c>
      <c r="M29461">
        <v>1</v>
      </c>
      <c r="N29461">
        <v>0</v>
      </c>
      <c r="O29461">
        <v>11</v>
      </c>
      <c r="P29461" t="s">
        <v>562</v>
      </c>
    </row>
    <row r="29462" spans="1:16" hidden="1" x14ac:dyDescent="0.25">
      <c r="A29462">
        <v>2020</v>
      </c>
      <c r="B29462">
        <v>11.1</v>
      </c>
      <c r="C29462">
        <v>2</v>
      </c>
      <c r="D29462">
        <v>130010</v>
      </c>
      <c r="E29462" t="s">
        <v>16</v>
      </c>
      <c r="F29462" t="s">
        <v>206</v>
      </c>
      <c r="G29462" t="s">
        <v>207</v>
      </c>
      <c r="H29462" t="s">
        <v>28</v>
      </c>
      <c r="I29462">
        <v>0.75</v>
      </c>
      <c r="M29462">
        <v>1</v>
      </c>
      <c r="N29462">
        <v>1</v>
      </c>
      <c r="O29462">
        <v>11</v>
      </c>
      <c r="P29462" t="s">
        <v>562</v>
      </c>
    </row>
    <row r="29463" spans="1:16" hidden="1" x14ac:dyDescent="0.25">
      <c r="A29463">
        <v>2020</v>
      </c>
      <c r="B29463">
        <v>11.1</v>
      </c>
      <c r="C29463">
        <v>2</v>
      </c>
      <c r="D29463">
        <v>210010</v>
      </c>
      <c r="E29463" t="s">
        <v>16</v>
      </c>
      <c r="F29463" t="s">
        <v>229</v>
      </c>
      <c r="G29463" t="s">
        <v>230</v>
      </c>
      <c r="H29463" t="s">
        <v>37</v>
      </c>
      <c r="I29463">
        <v>1</v>
      </c>
      <c r="M29463">
        <v>1</v>
      </c>
      <c r="N29463">
        <v>0</v>
      </c>
      <c r="O29463">
        <v>11</v>
      </c>
      <c r="P29463" t="s">
        <v>562</v>
      </c>
    </row>
    <row r="29464" spans="1:16" hidden="1" x14ac:dyDescent="0.25">
      <c r="A29464">
        <v>2020</v>
      </c>
      <c r="B29464">
        <v>11.1</v>
      </c>
      <c r="C29464">
        <v>2</v>
      </c>
      <c r="D29464">
        <v>150205</v>
      </c>
      <c r="E29464" t="s">
        <v>16</v>
      </c>
      <c r="F29464" t="s">
        <v>72</v>
      </c>
      <c r="G29464" t="s">
        <v>73</v>
      </c>
      <c r="H29464" t="s">
        <v>50</v>
      </c>
      <c r="I29464">
        <v>1</v>
      </c>
      <c r="M29464">
        <v>1</v>
      </c>
      <c r="N29464">
        <v>1</v>
      </c>
      <c r="O29464">
        <v>11</v>
      </c>
      <c r="P29464" t="s">
        <v>562</v>
      </c>
    </row>
    <row r="29465" spans="1:16" hidden="1" x14ac:dyDescent="0.25">
      <c r="A29465">
        <v>2020</v>
      </c>
      <c r="B29465">
        <v>11.1</v>
      </c>
      <c r="C29465">
        <v>2</v>
      </c>
      <c r="D29465">
        <v>30008</v>
      </c>
      <c r="E29465" t="s">
        <v>16</v>
      </c>
      <c r="F29465" t="s">
        <v>198</v>
      </c>
      <c r="G29465" t="s">
        <v>199</v>
      </c>
      <c r="H29465" t="s">
        <v>85</v>
      </c>
      <c r="I29465">
        <v>1</v>
      </c>
      <c r="M29465">
        <v>1</v>
      </c>
      <c r="N29465">
        <v>1</v>
      </c>
      <c r="O29465">
        <v>11</v>
      </c>
      <c r="P29465" t="s">
        <v>562</v>
      </c>
    </row>
    <row r="29466" spans="1:16" hidden="1" x14ac:dyDescent="0.25">
      <c r="A29466">
        <v>2020</v>
      </c>
      <c r="B29466">
        <v>11.1</v>
      </c>
      <c r="C29466">
        <v>2</v>
      </c>
      <c r="D29466">
        <v>50009</v>
      </c>
      <c r="E29466" t="s">
        <v>16</v>
      </c>
      <c r="F29466" t="s">
        <v>445</v>
      </c>
      <c r="G29466" t="s">
        <v>446</v>
      </c>
      <c r="H29466" t="s">
        <v>71</v>
      </c>
      <c r="I29466">
        <v>1</v>
      </c>
      <c r="M29466">
        <v>1</v>
      </c>
      <c r="N29466">
        <v>1</v>
      </c>
      <c r="O29466">
        <v>11</v>
      </c>
      <c r="P29466" t="s">
        <v>562</v>
      </c>
    </row>
    <row r="29467" spans="1:16" hidden="1" x14ac:dyDescent="0.25">
      <c r="A29467">
        <v>2020</v>
      </c>
      <c r="B29467">
        <v>11.1</v>
      </c>
      <c r="C29467">
        <v>2</v>
      </c>
      <c r="D29467">
        <v>120011</v>
      </c>
      <c r="E29467" t="s">
        <v>16</v>
      </c>
      <c r="F29467" t="s">
        <v>424</v>
      </c>
      <c r="G29467" t="s">
        <v>425</v>
      </c>
      <c r="H29467" t="s">
        <v>25</v>
      </c>
      <c r="I29467">
        <v>1</v>
      </c>
      <c r="M29467">
        <v>1</v>
      </c>
      <c r="N29467">
        <v>1</v>
      </c>
      <c r="O29467">
        <v>11</v>
      </c>
      <c r="P29467" t="s">
        <v>562</v>
      </c>
    </row>
    <row r="29468" spans="1:16" hidden="1" x14ac:dyDescent="0.25">
      <c r="A29468">
        <v>2020</v>
      </c>
      <c r="B29468">
        <v>11.1</v>
      </c>
      <c r="C29468">
        <v>2</v>
      </c>
      <c r="D29468">
        <v>210001</v>
      </c>
      <c r="E29468" t="s">
        <v>16</v>
      </c>
      <c r="F29468" t="s">
        <v>408</v>
      </c>
      <c r="G29468" t="s">
        <v>409</v>
      </c>
      <c r="H29468" t="s">
        <v>37</v>
      </c>
      <c r="I29468">
        <v>1</v>
      </c>
      <c r="M29468">
        <v>1</v>
      </c>
      <c r="N29468">
        <v>1</v>
      </c>
      <c r="O29468">
        <v>11</v>
      </c>
      <c r="P29468" t="s">
        <v>562</v>
      </c>
    </row>
    <row r="29469" spans="1:16" hidden="1" x14ac:dyDescent="0.25">
      <c r="A29469">
        <v>2020</v>
      </c>
      <c r="B29469">
        <v>11.1</v>
      </c>
      <c r="C29469">
        <v>2</v>
      </c>
      <c r="D29469">
        <v>20007</v>
      </c>
      <c r="E29469" t="s">
        <v>16</v>
      </c>
      <c r="F29469" t="s">
        <v>503</v>
      </c>
      <c r="G29469" t="s">
        <v>504</v>
      </c>
      <c r="H29469" t="s">
        <v>45</v>
      </c>
      <c r="I29469">
        <v>1</v>
      </c>
      <c r="M29469">
        <v>1</v>
      </c>
      <c r="N29469">
        <v>1</v>
      </c>
      <c r="O29469">
        <v>11</v>
      </c>
      <c r="P29469" t="s">
        <v>562</v>
      </c>
    </row>
    <row r="29470" spans="1:16" hidden="1" x14ac:dyDescent="0.25">
      <c r="A29470">
        <v>2020</v>
      </c>
      <c r="B29470">
        <v>11.1</v>
      </c>
      <c r="C29470">
        <v>2</v>
      </c>
      <c r="D29470">
        <v>90002</v>
      </c>
      <c r="E29470" t="s">
        <v>16</v>
      </c>
      <c r="F29470" t="s">
        <v>470</v>
      </c>
      <c r="G29470" t="s">
        <v>471</v>
      </c>
      <c r="H29470" t="s">
        <v>88</v>
      </c>
      <c r="I29470">
        <v>1</v>
      </c>
      <c r="M29470">
        <v>1</v>
      </c>
      <c r="N29470">
        <v>1</v>
      </c>
      <c r="O29470">
        <v>11</v>
      </c>
      <c r="P29470" t="s">
        <v>562</v>
      </c>
    </row>
    <row r="29471" spans="1:16" hidden="1" x14ac:dyDescent="0.25">
      <c r="A29471">
        <v>2020</v>
      </c>
      <c r="B29471">
        <v>11.1</v>
      </c>
      <c r="C29471">
        <v>2</v>
      </c>
      <c r="D29471">
        <v>130005</v>
      </c>
      <c r="E29471" t="s">
        <v>16</v>
      </c>
      <c r="F29471" t="s">
        <v>318</v>
      </c>
      <c r="G29471" t="s">
        <v>319</v>
      </c>
      <c r="H29471" t="s">
        <v>28</v>
      </c>
      <c r="I29471">
        <v>1</v>
      </c>
      <c r="M29471">
        <v>1</v>
      </c>
      <c r="N29471">
        <v>1</v>
      </c>
      <c r="O29471">
        <v>11</v>
      </c>
      <c r="P29471" t="s">
        <v>562</v>
      </c>
    </row>
    <row r="29472" spans="1:16" hidden="1" x14ac:dyDescent="0.25">
      <c r="A29472">
        <v>2020</v>
      </c>
      <c r="B29472">
        <v>11.1</v>
      </c>
      <c r="C29472">
        <v>2</v>
      </c>
      <c r="D29472">
        <v>60003</v>
      </c>
      <c r="E29472" t="s">
        <v>16</v>
      </c>
      <c r="F29472" t="s">
        <v>196</v>
      </c>
      <c r="G29472" t="s">
        <v>197</v>
      </c>
      <c r="H29472" t="s">
        <v>31</v>
      </c>
      <c r="I29472">
        <v>1</v>
      </c>
      <c r="M29472">
        <v>1</v>
      </c>
      <c r="N29472">
        <v>0</v>
      </c>
      <c r="O29472">
        <v>11</v>
      </c>
      <c r="P29472" t="s">
        <v>562</v>
      </c>
    </row>
    <row r="29473" spans="1:16" hidden="1" x14ac:dyDescent="0.25">
      <c r="A29473">
        <v>2020</v>
      </c>
      <c r="B29473">
        <v>11.1</v>
      </c>
      <c r="C29473">
        <v>2</v>
      </c>
      <c r="D29473">
        <v>160006</v>
      </c>
      <c r="E29473" t="s">
        <v>16</v>
      </c>
      <c r="F29473" t="s">
        <v>316</v>
      </c>
      <c r="G29473" t="s">
        <v>317</v>
      </c>
      <c r="H29473" t="s">
        <v>212</v>
      </c>
      <c r="I29473">
        <v>1</v>
      </c>
      <c r="M29473">
        <v>1</v>
      </c>
      <c r="N29473">
        <v>1</v>
      </c>
      <c r="O29473">
        <v>11</v>
      </c>
      <c r="P29473" t="s">
        <v>562</v>
      </c>
    </row>
    <row r="29474" spans="1:16" hidden="1" x14ac:dyDescent="0.25">
      <c r="A29474">
        <v>2020</v>
      </c>
      <c r="B29474">
        <v>11.1</v>
      </c>
      <c r="C29474">
        <v>2</v>
      </c>
      <c r="D29474">
        <v>170000</v>
      </c>
      <c r="E29474" t="s">
        <v>22</v>
      </c>
      <c r="F29474" t="s">
        <v>501</v>
      </c>
      <c r="G29474" t="s">
        <v>76</v>
      </c>
      <c r="H29474" t="s">
        <v>77</v>
      </c>
      <c r="I29474">
        <v>0.86</v>
      </c>
      <c r="M29474">
        <v>1</v>
      </c>
      <c r="N29474">
        <v>1</v>
      </c>
      <c r="O29474">
        <v>11</v>
      </c>
      <c r="P29474" t="s">
        <v>562</v>
      </c>
    </row>
    <row r="29475" spans="1:16" hidden="1" x14ac:dyDescent="0.25">
      <c r="A29475">
        <v>2020</v>
      </c>
      <c r="B29475">
        <v>11.1</v>
      </c>
      <c r="C29475">
        <v>2</v>
      </c>
      <c r="D29475">
        <v>60012</v>
      </c>
      <c r="E29475" t="s">
        <v>16</v>
      </c>
      <c r="F29475" t="s">
        <v>333</v>
      </c>
      <c r="G29475" t="s">
        <v>334</v>
      </c>
      <c r="H29475" t="s">
        <v>31</v>
      </c>
      <c r="I29475">
        <v>1</v>
      </c>
      <c r="M29475">
        <v>1</v>
      </c>
      <c r="N29475">
        <v>1</v>
      </c>
      <c r="O29475">
        <v>11</v>
      </c>
      <c r="P29475" t="s">
        <v>562</v>
      </c>
    </row>
    <row r="29476" spans="1:16" hidden="1" x14ac:dyDescent="0.25">
      <c r="A29476">
        <v>2020</v>
      </c>
      <c r="B29476">
        <v>11.1</v>
      </c>
      <c r="C29476">
        <v>2</v>
      </c>
      <c r="D29476">
        <v>10007</v>
      </c>
      <c r="E29476" t="s">
        <v>16</v>
      </c>
      <c r="F29476" t="s">
        <v>329</v>
      </c>
      <c r="G29476" t="s">
        <v>330</v>
      </c>
      <c r="H29476" t="s">
        <v>19</v>
      </c>
      <c r="I29476">
        <v>1</v>
      </c>
      <c r="M29476">
        <v>1</v>
      </c>
      <c r="N29476">
        <v>1</v>
      </c>
      <c r="O29476">
        <v>11</v>
      </c>
      <c r="P29476" t="s">
        <v>562</v>
      </c>
    </row>
    <row r="29477" spans="1:16" hidden="1" x14ac:dyDescent="0.25">
      <c r="A29477">
        <v>2020</v>
      </c>
      <c r="B29477">
        <v>11.1</v>
      </c>
      <c r="C29477">
        <v>2</v>
      </c>
      <c r="D29477">
        <v>40001</v>
      </c>
      <c r="E29477" t="s">
        <v>16</v>
      </c>
      <c r="F29477" t="s">
        <v>451</v>
      </c>
      <c r="G29477" t="s">
        <v>452</v>
      </c>
      <c r="H29477" t="s">
        <v>150</v>
      </c>
      <c r="I29477">
        <v>1</v>
      </c>
      <c r="M29477">
        <v>1</v>
      </c>
      <c r="N29477">
        <v>1</v>
      </c>
      <c r="O29477">
        <v>11</v>
      </c>
      <c r="P29477" t="s">
        <v>562</v>
      </c>
    </row>
    <row r="29478" spans="1:16" hidden="1" x14ac:dyDescent="0.25">
      <c r="A29478">
        <v>2020</v>
      </c>
      <c r="B29478">
        <v>11.1</v>
      </c>
      <c r="C29478">
        <v>2</v>
      </c>
      <c r="D29478">
        <v>130011</v>
      </c>
      <c r="E29478" t="s">
        <v>16</v>
      </c>
      <c r="F29478" t="s">
        <v>478</v>
      </c>
      <c r="G29478" t="s">
        <v>479</v>
      </c>
      <c r="H29478" t="s">
        <v>28</v>
      </c>
      <c r="I29478">
        <v>1</v>
      </c>
      <c r="M29478">
        <v>1</v>
      </c>
      <c r="N29478">
        <v>0</v>
      </c>
      <c r="O29478">
        <v>11</v>
      </c>
      <c r="P29478" t="s">
        <v>562</v>
      </c>
    </row>
    <row r="29479" spans="1:16" hidden="1" x14ac:dyDescent="0.25">
      <c r="A29479">
        <v>2020</v>
      </c>
      <c r="B29479">
        <v>11.1</v>
      </c>
      <c r="C29479">
        <v>2</v>
      </c>
      <c r="D29479">
        <v>210008</v>
      </c>
      <c r="E29479" t="s">
        <v>16</v>
      </c>
      <c r="F29479" t="s">
        <v>260</v>
      </c>
      <c r="G29479" t="s">
        <v>261</v>
      </c>
      <c r="H29479" t="s">
        <v>37</v>
      </c>
      <c r="I29479">
        <v>1</v>
      </c>
      <c r="M29479">
        <v>1</v>
      </c>
      <c r="N29479">
        <v>1</v>
      </c>
      <c r="O29479">
        <v>11</v>
      </c>
      <c r="P29479" t="s">
        <v>562</v>
      </c>
    </row>
    <row r="29480" spans="1:16" hidden="1" x14ac:dyDescent="0.25">
      <c r="A29480">
        <v>2020</v>
      </c>
      <c r="B29480">
        <v>11.1</v>
      </c>
      <c r="C29480">
        <v>2</v>
      </c>
      <c r="D29480">
        <v>40005</v>
      </c>
      <c r="E29480" t="s">
        <v>16</v>
      </c>
      <c r="F29480" t="s">
        <v>264</v>
      </c>
      <c r="G29480" t="s">
        <v>265</v>
      </c>
      <c r="H29480" t="s">
        <v>150</v>
      </c>
      <c r="I29480">
        <v>1</v>
      </c>
      <c r="M29480">
        <v>1</v>
      </c>
      <c r="N29480">
        <v>1</v>
      </c>
      <c r="O29480">
        <v>11</v>
      </c>
      <c r="P29480" t="s">
        <v>562</v>
      </c>
    </row>
    <row r="29481" spans="1:16" hidden="1" x14ac:dyDescent="0.25">
      <c r="A29481">
        <v>2020</v>
      </c>
      <c r="B29481">
        <v>11.1</v>
      </c>
      <c r="C29481">
        <v>2</v>
      </c>
      <c r="D29481">
        <v>90003</v>
      </c>
      <c r="E29481" t="s">
        <v>16</v>
      </c>
      <c r="F29481" t="s">
        <v>146</v>
      </c>
      <c r="G29481" t="s">
        <v>147</v>
      </c>
      <c r="H29481" t="s">
        <v>88</v>
      </c>
      <c r="I29481">
        <v>1</v>
      </c>
      <c r="M29481">
        <v>1</v>
      </c>
      <c r="N29481">
        <v>1</v>
      </c>
      <c r="O29481">
        <v>11</v>
      </c>
      <c r="P29481" t="s">
        <v>562</v>
      </c>
    </row>
    <row r="29482" spans="1:16" hidden="1" x14ac:dyDescent="0.25">
      <c r="A29482">
        <v>2020</v>
      </c>
      <c r="B29482">
        <v>11.1</v>
      </c>
      <c r="C29482">
        <v>2</v>
      </c>
      <c r="D29482">
        <v>210005</v>
      </c>
      <c r="E29482" t="s">
        <v>16</v>
      </c>
      <c r="F29482" t="s">
        <v>480</v>
      </c>
      <c r="G29482" t="s">
        <v>481</v>
      </c>
      <c r="H29482" t="s">
        <v>37</v>
      </c>
      <c r="I29482">
        <v>0.75</v>
      </c>
      <c r="M29482">
        <v>1</v>
      </c>
      <c r="N29482">
        <v>1</v>
      </c>
      <c r="O29482">
        <v>11</v>
      </c>
      <c r="P29482" t="s">
        <v>562</v>
      </c>
    </row>
    <row r="29483" spans="1:16" hidden="1" x14ac:dyDescent="0.25">
      <c r="A29483">
        <v>2020</v>
      </c>
      <c r="B29483">
        <v>11.1</v>
      </c>
      <c r="C29483">
        <v>2</v>
      </c>
      <c r="D29483">
        <v>20019</v>
      </c>
      <c r="E29483" t="s">
        <v>16</v>
      </c>
      <c r="F29483" t="s">
        <v>131</v>
      </c>
      <c r="G29483" t="s">
        <v>132</v>
      </c>
      <c r="H29483" t="s">
        <v>45</v>
      </c>
      <c r="I29483">
        <v>1</v>
      </c>
      <c r="M29483">
        <v>1</v>
      </c>
      <c r="N29483">
        <v>1</v>
      </c>
      <c r="O29483">
        <v>11</v>
      </c>
      <c r="P29483" t="s">
        <v>562</v>
      </c>
    </row>
    <row r="29484" spans="1:16" hidden="1" x14ac:dyDescent="0.25">
      <c r="A29484">
        <v>2020</v>
      </c>
      <c r="B29484">
        <v>11.1</v>
      </c>
      <c r="C29484">
        <v>2</v>
      </c>
      <c r="D29484">
        <v>210003</v>
      </c>
      <c r="E29484" t="s">
        <v>16</v>
      </c>
      <c r="F29484" t="s">
        <v>514</v>
      </c>
      <c r="G29484" t="s">
        <v>515</v>
      </c>
      <c r="H29484" t="s">
        <v>37</v>
      </c>
      <c r="I29484">
        <v>1</v>
      </c>
      <c r="M29484">
        <v>1</v>
      </c>
      <c r="N29484">
        <v>1</v>
      </c>
      <c r="O29484">
        <v>11</v>
      </c>
      <c r="P29484" t="s">
        <v>562</v>
      </c>
    </row>
    <row r="29485" spans="1:16" hidden="1" x14ac:dyDescent="0.25">
      <c r="A29485">
        <v>2020</v>
      </c>
      <c r="B29485">
        <v>11.1</v>
      </c>
      <c r="C29485">
        <v>2</v>
      </c>
      <c r="D29485">
        <v>180002</v>
      </c>
      <c r="E29485" t="s">
        <v>16</v>
      </c>
      <c r="F29485" t="s">
        <v>161</v>
      </c>
      <c r="G29485" t="s">
        <v>162</v>
      </c>
      <c r="H29485" t="s">
        <v>163</v>
      </c>
      <c r="I29485">
        <v>1</v>
      </c>
      <c r="M29485">
        <v>1</v>
      </c>
      <c r="N29485">
        <v>1</v>
      </c>
      <c r="O29485">
        <v>11</v>
      </c>
      <c r="P29485" t="s">
        <v>562</v>
      </c>
    </row>
    <row r="29486" spans="1:16" hidden="1" x14ac:dyDescent="0.25">
      <c r="A29486">
        <v>2020</v>
      </c>
      <c r="B29486">
        <v>11.1</v>
      </c>
      <c r="C29486">
        <v>2</v>
      </c>
      <c r="D29486">
        <v>180001</v>
      </c>
      <c r="E29486" t="s">
        <v>16</v>
      </c>
      <c r="F29486" t="s">
        <v>402</v>
      </c>
      <c r="G29486" t="s">
        <v>403</v>
      </c>
      <c r="H29486" t="s">
        <v>163</v>
      </c>
      <c r="I29486">
        <v>1</v>
      </c>
      <c r="M29486">
        <v>1</v>
      </c>
      <c r="N29486">
        <v>1</v>
      </c>
      <c r="O29486">
        <v>11</v>
      </c>
      <c r="P29486" t="s">
        <v>562</v>
      </c>
    </row>
    <row r="29487" spans="1:16" hidden="1" x14ac:dyDescent="0.25">
      <c r="A29487">
        <v>2020</v>
      </c>
      <c r="B29487">
        <v>11.1</v>
      </c>
      <c r="C29487">
        <v>2</v>
      </c>
      <c r="D29487">
        <v>130002</v>
      </c>
      <c r="E29487" t="s">
        <v>16</v>
      </c>
      <c r="F29487" t="s">
        <v>129</v>
      </c>
      <c r="G29487" t="s">
        <v>130</v>
      </c>
      <c r="H29487" t="s">
        <v>28</v>
      </c>
      <c r="I29487">
        <v>1</v>
      </c>
      <c r="M29487">
        <v>1</v>
      </c>
      <c r="N29487">
        <v>1</v>
      </c>
      <c r="O29487">
        <v>11</v>
      </c>
      <c r="P29487" t="s">
        <v>562</v>
      </c>
    </row>
    <row r="29488" spans="1:16" hidden="1" x14ac:dyDescent="0.25">
      <c r="A29488">
        <v>2020</v>
      </c>
      <c r="B29488">
        <v>11.1</v>
      </c>
      <c r="C29488">
        <v>2</v>
      </c>
      <c r="D29488">
        <v>100007</v>
      </c>
      <c r="E29488" t="s">
        <v>16</v>
      </c>
      <c r="F29488" t="s">
        <v>122</v>
      </c>
      <c r="G29488" t="s">
        <v>123</v>
      </c>
      <c r="H29488" t="s">
        <v>105</v>
      </c>
      <c r="I29488">
        <v>1</v>
      </c>
      <c r="M29488">
        <v>1</v>
      </c>
      <c r="N29488">
        <v>0</v>
      </c>
      <c r="O29488">
        <v>11</v>
      </c>
      <c r="P29488" t="s">
        <v>562</v>
      </c>
    </row>
    <row r="29489" spans="1:16" hidden="1" x14ac:dyDescent="0.25">
      <c r="A29489">
        <v>2020</v>
      </c>
      <c r="B29489">
        <v>11.1</v>
      </c>
      <c r="C29489">
        <v>2</v>
      </c>
      <c r="D29489">
        <v>80013</v>
      </c>
      <c r="E29489" t="s">
        <v>16</v>
      </c>
      <c r="F29489" t="s">
        <v>435</v>
      </c>
      <c r="G29489" t="s">
        <v>436</v>
      </c>
      <c r="H29489" t="s">
        <v>91</v>
      </c>
      <c r="I29489">
        <v>1</v>
      </c>
      <c r="M29489">
        <v>1</v>
      </c>
      <c r="N29489">
        <v>1</v>
      </c>
      <c r="O29489">
        <v>11</v>
      </c>
      <c r="P29489" t="s">
        <v>562</v>
      </c>
    </row>
    <row r="29490" spans="1:16" hidden="1" x14ac:dyDescent="0.25">
      <c r="A29490">
        <v>2020</v>
      </c>
      <c r="B29490">
        <v>11.1</v>
      </c>
      <c r="C29490">
        <v>2</v>
      </c>
      <c r="D29490">
        <v>50011</v>
      </c>
      <c r="E29490" t="s">
        <v>16</v>
      </c>
      <c r="F29490" t="s">
        <v>69</v>
      </c>
      <c r="G29490" t="s">
        <v>70</v>
      </c>
      <c r="H29490" t="s">
        <v>71</v>
      </c>
      <c r="I29490">
        <v>0.75</v>
      </c>
      <c r="M29490">
        <v>1</v>
      </c>
      <c r="N29490">
        <v>1</v>
      </c>
      <c r="O29490">
        <v>11</v>
      </c>
      <c r="P29490" t="s">
        <v>562</v>
      </c>
    </row>
    <row r="29491" spans="1:16" hidden="1" x14ac:dyDescent="0.25">
      <c r="A29491">
        <v>2020</v>
      </c>
      <c r="B29491">
        <v>11.1</v>
      </c>
      <c r="C29491">
        <v>2</v>
      </c>
      <c r="D29491">
        <v>40000</v>
      </c>
      <c r="E29491" t="s">
        <v>80</v>
      </c>
      <c r="F29491" t="s">
        <v>312</v>
      </c>
      <c r="G29491" t="s">
        <v>313</v>
      </c>
      <c r="H29491" t="s">
        <v>150</v>
      </c>
      <c r="I29491">
        <v>0.96</v>
      </c>
      <c r="M29491">
        <v>1</v>
      </c>
      <c r="N29491">
        <v>0</v>
      </c>
      <c r="O29491">
        <v>11</v>
      </c>
      <c r="P29491" t="s">
        <v>562</v>
      </c>
    </row>
    <row r="29492" spans="1:16" hidden="1" x14ac:dyDescent="0.25">
      <c r="A29492">
        <v>2020</v>
      </c>
      <c r="B29492">
        <v>11.1</v>
      </c>
      <c r="C29492">
        <v>2</v>
      </c>
      <c r="D29492">
        <v>150204</v>
      </c>
      <c r="E29492" t="s">
        <v>16</v>
      </c>
      <c r="F29492" t="s">
        <v>433</v>
      </c>
      <c r="G29492" t="s">
        <v>434</v>
      </c>
      <c r="H29492" t="s">
        <v>50</v>
      </c>
      <c r="I29492">
        <v>1</v>
      </c>
      <c r="M29492">
        <v>1</v>
      </c>
      <c r="N29492">
        <v>1</v>
      </c>
      <c r="O29492">
        <v>11</v>
      </c>
      <c r="P29492" t="s">
        <v>562</v>
      </c>
    </row>
    <row r="29493" spans="1:16" hidden="1" x14ac:dyDescent="0.25">
      <c r="A29493">
        <v>2020</v>
      </c>
      <c r="B29493">
        <v>11.1</v>
      </c>
      <c r="C29493">
        <v>2</v>
      </c>
      <c r="D29493">
        <v>50000</v>
      </c>
      <c r="E29493" t="s">
        <v>22</v>
      </c>
      <c r="F29493" t="s">
        <v>223</v>
      </c>
      <c r="G29493" t="s">
        <v>224</v>
      </c>
      <c r="H29493" t="s">
        <v>71</v>
      </c>
      <c r="I29493">
        <v>0.98</v>
      </c>
      <c r="M29493">
        <v>1</v>
      </c>
      <c r="N29493">
        <v>0</v>
      </c>
      <c r="O29493">
        <v>11</v>
      </c>
      <c r="P29493" t="s">
        <v>562</v>
      </c>
    </row>
    <row r="29494" spans="1:16" hidden="1" x14ac:dyDescent="0.25">
      <c r="A29494">
        <v>2020</v>
      </c>
      <c r="B29494">
        <v>11.1</v>
      </c>
      <c r="C29494">
        <v>2</v>
      </c>
      <c r="D29494">
        <v>130009</v>
      </c>
      <c r="E29494" t="s">
        <v>16</v>
      </c>
      <c r="F29494" t="s">
        <v>112</v>
      </c>
      <c r="G29494" t="s">
        <v>113</v>
      </c>
      <c r="H29494" t="s">
        <v>28</v>
      </c>
      <c r="I29494">
        <v>0.75</v>
      </c>
      <c r="M29494">
        <v>1</v>
      </c>
      <c r="N29494">
        <v>1</v>
      </c>
      <c r="O29494">
        <v>11</v>
      </c>
      <c r="P29494" t="s">
        <v>562</v>
      </c>
    </row>
    <row r="29495" spans="1:16" hidden="1" x14ac:dyDescent="0.25">
      <c r="A29495">
        <v>2020</v>
      </c>
      <c r="B29495">
        <v>11.1</v>
      </c>
      <c r="C29495">
        <v>2</v>
      </c>
      <c r="D29495">
        <v>80003</v>
      </c>
      <c r="E29495" t="s">
        <v>16</v>
      </c>
      <c r="F29495" t="s">
        <v>461</v>
      </c>
      <c r="G29495" t="s">
        <v>462</v>
      </c>
      <c r="H29495" t="s">
        <v>91</v>
      </c>
      <c r="I29495">
        <v>1</v>
      </c>
      <c r="M29495">
        <v>1</v>
      </c>
      <c r="N29495">
        <v>1</v>
      </c>
      <c r="O29495">
        <v>11</v>
      </c>
      <c r="P29495" t="s">
        <v>562</v>
      </c>
    </row>
    <row r="29496" spans="1:16" hidden="1" x14ac:dyDescent="0.25">
      <c r="A29496">
        <v>2020</v>
      </c>
      <c r="B29496">
        <v>11.1</v>
      </c>
      <c r="C29496">
        <v>2</v>
      </c>
      <c r="D29496">
        <v>80012</v>
      </c>
      <c r="E29496" t="s">
        <v>16</v>
      </c>
      <c r="F29496" t="s">
        <v>168</v>
      </c>
      <c r="G29496" t="s">
        <v>169</v>
      </c>
      <c r="H29496" t="s">
        <v>91</v>
      </c>
      <c r="I29496">
        <v>1</v>
      </c>
      <c r="M29496">
        <v>1</v>
      </c>
      <c r="N29496">
        <v>1</v>
      </c>
      <c r="O29496">
        <v>11</v>
      </c>
      <c r="P29496" t="s">
        <v>562</v>
      </c>
    </row>
    <row r="29497" spans="1:16" hidden="1" x14ac:dyDescent="0.25">
      <c r="A29497">
        <v>2020</v>
      </c>
      <c r="B29497">
        <v>11.1</v>
      </c>
      <c r="C29497">
        <v>2</v>
      </c>
      <c r="D29497">
        <v>100005</v>
      </c>
      <c r="E29497" t="s">
        <v>16</v>
      </c>
      <c r="F29497" t="s">
        <v>231</v>
      </c>
      <c r="G29497" t="s">
        <v>232</v>
      </c>
      <c r="H29497" t="s">
        <v>105</v>
      </c>
      <c r="I29497">
        <v>1</v>
      </c>
      <c r="M29497">
        <v>1</v>
      </c>
      <c r="N29497">
        <v>1</v>
      </c>
      <c r="O29497">
        <v>11</v>
      </c>
      <c r="P29497" t="s">
        <v>562</v>
      </c>
    </row>
    <row r="29498" spans="1:16" hidden="1" x14ac:dyDescent="0.25">
      <c r="A29498">
        <v>2020</v>
      </c>
      <c r="B29498">
        <v>11.1</v>
      </c>
      <c r="C29498">
        <v>2</v>
      </c>
      <c r="D29498">
        <v>220004</v>
      </c>
      <c r="E29498" t="s">
        <v>16</v>
      </c>
      <c r="F29498" t="s">
        <v>357</v>
      </c>
      <c r="G29498" t="s">
        <v>358</v>
      </c>
      <c r="H29498" t="s">
        <v>110</v>
      </c>
      <c r="I29498">
        <v>1</v>
      </c>
      <c r="M29498">
        <v>1</v>
      </c>
      <c r="N29498">
        <v>1</v>
      </c>
      <c r="O29498">
        <v>11</v>
      </c>
      <c r="P29498" t="s">
        <v>562</v>
      </c>
    </row>
    <row r="29499" spans="1:16" hidden="1" x14ac:dyDescent="0.25">
      <c r="A29499">
        <v>2020</v>
      </c>
      <c r="B29499">
        <v>11.1</v>
      </c>
      <c r="C29499">
        <v>2</v>
      </c>
      <c r="D29499">
        <v>30005</v>
      </c>
      <c r="E29499" t="s">
        <v>16</v>
      </c>
      <c r="F29499" t="s">
        <v>476</v>
      </c>
      <c r="G29499" t="s">
        <v>477</v>
      </c>
      <c r="H29499" t="s">
        <v>85</v>
      </c>
      <c r="I29499">
        <v>1</v>
      </c>
      <c r="M29499">
        <v>1</v>
      </c>
      <c r="N29499">
        <v>1</v>
      </c>
      <c r="O29499">
        <v>11</v>
      </c>
      <c r="P29499" t="s">
        <v>562</v>
      </c>
    </row>
    <row r="29500" spans="1:16" hidden="1" x14ac:dyDescent="0.25">
      <c r="A29500">
        <v>2020</v>
      </c>
      <c r="B29500">
        <v>11.1</v>
      </c>
      <c r="C29500">
        <v>2</v>
      </c>
      <c r="D29500">
        <v>50001</v>
      </c>
      <c r="E29500" t="s">
        <v>16</v>
      </c>
      <c r="F29500" t="s">
        <v>320</v>
      </c>
      <c r="G29500" t="s">
        <v>321</v>
      </c>
      <c r="H29500" t="s">
        <v>71</v>
      </c>
      <c r="I29500">
        <v>1</v>
      </c>
      <c r="M29500">
        <v>1</v>
      </c>
      <c r="N29500">
        <v>1</v>
      </c>
      <c r="O29500">
        <v>11</v>
      </c>
      <c r="P29500" t="s">
        <v>562</v>
      </c>
    </row>
    <row r="29501" spans="1:16" hidden="1" x14ac:dyDescent="0.25">
      <c r="A29501">
        <v>2020</v>
      </c>
      <c r="B29501">
        <v>11.1</v>
      </c>
      <c r="C29501">
        <v>2</v>
      </c>
      <c r="D29501">
        <v>120003</v>
      </c>
      <c r="E29501" t="s">
        <v>16</v>
      </c>
      <c r="F29501" t="s">
        <v>364</v>
      </c>
      <c r="G29501" t="s">
        <v>365</v>
      </c>
      <c r="H29501" t="s">
        <v>25</v>
      </c>
      <c r="I29501">
        <v>0.75</v>
      </c>
      <c r="M29501">
        <v>1</v>
      </c>
      <c r="N29501">
        <v>1</v>
      </c>
      <c r="O29501">
        <v>11</v>
      </c>
      <c r="P29501" t="s">
        <v>562</v>
      </c>
    </row>
    <row r="29502" spans="1:16" hidden="1" x14ac:dyDescent="0.25">
      <c r="A29502">
        <v>2020</v>
      </c>
      <c r="B29502">
        <v>11.1</v>
      </c>
      <c r="C29502">
        <v>2</v>
      </c>
      <c r="D29502">
        <v>130008</v>
      </c>
      <c r="E29502" t="s">
        <v>16</v>
      </c>
      <c r="F29502" t="s">
        <v>26</v>
      </c>
      <c r="G29502" t="s">
        <v>27</v>
      </c>
      <c r="H29502" t="s">
        <v>28</v>
      </c>
      <c r="I29502">
        <v>1</v>
      </c>
      <c r="M29502">
        <v>1</v>
      </c>
      <c r="N29502">
        <v>1</v>
      </c>
      <c r="O29502">
        <v>11</v>
      </c>
      <c r="P29502" t="s">
        <v>562</v>
      </c>
    </row>
    <row r="29503" spans="1:16" hidden="1" x14ac:dyDescent="0.25">
      <c r="A29503">
        <v>2020</v>
      </c>
      <c r="B29503">
        <v>11.1</v>
      </c>
      <c r="C29503">
        <v>2</v>
      </c>
      <c r="D29503">
        <v>150104</v>
      </c>
      <c r="E29503" t="s">
        <v>16</v>
      </c>
      <c r="F29503" t="s">
        <v>368</v>
      </c>
      <c r="G29503" t="s">
        <v>369</v>
      </c>
      <c r="H29503" t="s">
        <v>53</v>
      </c>
      <c r="I29503">
        <v>1</v>
      </c>
      <c r="M29503">
        <v>1</v>
      </c>
      <c r="N29503">
        <v>0</v>
      </c>
      <c r="O29503">
        <v>11</v>
      </c>
      <c r="P29503" t="s">
        <v>562</v>
      </c>
    </row>
    <row r="29504" spans="1:16" hidden="1" x14ac:dyDescent="0.25">
      <c r="A29504">
        <v>2020</v>
      </c>
      <c r="B29504">
        <v>11.1</v>
      </c>
      <c r="C29504">
        <v>2</v>
      </c>
      <c r="D29504">
        <v>150207</v>
      </c>
      <c r="E29504" t="s">
        <v>16</v>
      </c>
      <c r="F29504" t="s">
        <v>65</v>
      </c>
      <c r="G29504" t="s">
        <v>66</v>
      </c>
      <c r="H29504" t="s">
        <v>50</v>
      </c>
      <c r="I29504">
        <v>0.75</v>
      </c>
      <c r="M29504">
        <v>1</v>
      </c>
      <c r="N29504">
        <v>1</v>
      </c>
      <c r="O29504">
        <v>11</v>
      </c>
      <c r="P29504" t="s">
        <v>562</v>
      </c>
    </row>
    <row r="29505" spans="1:16" hidden="1" x14ac:dyDescent="0.25">
      <c r="A29505">
        <v>2020</v>
      </c>
      <c r="B29505">
        <v>11.1</v>
      </c>
      <c r="C29505">
        <v>2</v>
      </c>
      <c r="D29505">
        <v>90005</v>
      </c>
      <c r="E29505" t="s">
        <v>16</v>
      </c>
      <c r="F29505" t="s">
        <v>418</v>
      </c>
      <c r="G29505" t="s">
        <v>419</v>
      </c>
      <c r="H29505" t="s">
        <v>88</v>
      </c>
      <c r="I29505">
        <v>1</v>
      </c>
      <c r="M29505">
        <v>1</v>
      </c>
      <c r="N29505">
        <v>1</v>
      </c>
      <c r="O29505">
        <v>11</v>
      </c>
      <c r="P29505" t="s">
        <v>562</v>
      </c>
    </row>
    <row r="29506" spans="1:16" hidden="1" x14ac:dyDescent="0.25">
      <c r="A29506">
        <v>2020</v>
      </c>
      <c r="B29506">
        <v>11.1</v>
      </c>
      <c r="C29506">
        <v>2</v>
      </c>
      <c r="D29506">
        <v>40009</v>
      </c>
      <c r="E29506" t="s">
        <v>16</v>
      </c>
      <c r="F29506" t="s">
        <v>278</v>
      </c>
      <c r="G29506" t="s">
        <v>279</v>
      </c>
      <c r="H29506" t="s">
        <v>150</v>
      </c>
      <c r="I29506">
        <v>1</v>
      </c>
      <c r="M29506">
        <v>1</v>
      </c>
      <c r="N29506">
        <v>1</v>
      </c>
      <c r="O29506">
        <v>11</v>
      </c>
      <c r="P29506" t="s">
        <v>562</v>
      </c>
    </row>
    <row r="29507" spans="1:16" hidden="1" x14ac:dyDescent="0.25">
      <c r="A29507">
        <v>2020</v>
      </c>
      <c r="B29507">
        <v>11.1</v>
      </c>
      <c r="C29507">
        <v>2</v>
      </c>
      <c r="D29507">
        <v>150203</v>
      </c>
      <c r="E29507" t="s">
        <v>16</v>
      </c>
      <c r="F29507" t="s">
        <v>256</v>
      </c>
      <c r="G29507" t="s">
        <v>257</v>
      </c>
      <c r="H29507" t="s">
        <v>50</v>
      </c>
      <c r="I29507">
        <v>0.75</v>
      </c>
      <c r="M29507">
        <v>1</v>
      </c>
      <c r="N29507">
        <v>1</v>
      </c>
      <c r="O29507">
        <v>11</v>
      </c>
      <c r="P29507" t="s">
        <v>562</v>
      </c>
    </row>
    <row r="29508" spans="1:16" hidden="1" x14ac:dyDescent="0.25">
      <c r="A29508">
        <v>2020</v>
      </c>
      <c r="B29508">
        <v>11.1</v>
      </c>
      <c r="C29508">
        <v>2</v>
      </c>
      <c r="D29508">
        <v>50002</v>
      </c>
      <c r="E29508" t="s">
        <v>16</v>
      </c>
      <c r="F29508" t="s">
        <v>359</v>
      </c>
      <c r="G29508" t="s">
        <v>360</v>
      </c>
      <c r="H29508" t="s">
        <v>71</v>
      </c>
      <c r="I29508">
        <v>0.9</v>
      </c>
      <c r="M29508">
        <v>1</v>
      </c>
      <c r="N29508">
        <v>1</v>
      </c>
      <c r="O29508">
        <v>11</v>
      </c>
      <c r="P29508" t="s">
        <v>562</v>
      </c>
    </row>
    <row r="29509" spans="1:16" hidden="1" x14ac:dyDescent="0.25">
      <c r="A29509">
        <v>2020</v>
      </c>
      <c r="B29509">
        <v>11.1</v>
      </c>
      <c r="C29509">
        <v>2</v>
      </c>
      <c r="D29509">
        <v>240002</v>
      </c>
      <c r="E29509" t="s">
        <v>16</v>
      </c>
      <c r="F29509" t="s">
        <v>297</v>
      </c>
      <c r="G29509" t="s">
        <v>298</v>
      </c>
      <c r="H29509" t="s">
        <v>128</v>
      </c>
      <c r="I29509">
        <v>1</v>
      </c>
      <c r="M29509">
        <v>1</v>
      </c>
      <c r="N29509">
        <v>1</v>
      </c>
      <c r="O29509">
        <v>11</v>
      </c>
      <c r="P29509" t="s">
        <v>562</v>
      </c>
    </row>
    <row r="29510" spans="1:16" hidden="1" x14ac:dyDescent="0.25">
      <c r="A29510">
        <v>2020</v>
      </c>
      <c r="B29510">
        <v>11.1</v>
      </c>
      <c r="C29510">
        <v>2</v>
      </c>
      <c r="D29510">
        <v>250001</v>
      </c>
      <c r="E29510" t="s">
        <v>16</v>
      </c>
      <c r="F29510" t="s">
        <v>40</v>
      </c>
      <c r="G29510" t="s">
        <v>41</v>
      </c>
      <c r="H29510" t="s">
        <v>42</v>
      </c>
      <c r="I29510">
        <v>0.75</v>
      </c>
      <c r="M29510">
        <v>1</v>
      </c>
      <c r="N29510">
        <v>1</v>
      </c>
      <c r="O29510">
        <v>11</v>
      </c>
      <c r="P29510" t="s">
        <v>562</v>
      </c>
    </row>
    <row r="29511" spans="1:16" hidden="1" x14ac:dyDescent="0.25">
      <c r="A29511">
        <v>2020</v>
      </c>
      <c r="B29511">
        <v>11.1</v>
      </c>
      <c r="C29511">
        <v>2</v>
      </c>
      <c r="D29511">
        <v>80005</v>
      </c>
      <c r="E29511" t="s">
        <v>16</v>
      </c>
      <c r="F29511" t="s">
        <v>437</v>
      </c>
      <c r="G29511" t="s">
        <v>438</v>
      </c>
      <c r="H29511" t="s">
        <v>91</v>
      </c>
      <c r="I29511">
        <v>0.75</v>
      </c>
      <c r="M29511">
        <v>1</v>
      </c>
      <c r="N29511">
        <v>1</v>
      </c>
      <c r="O29511">
        <v>11</v>
      </c>
      <c r="P29511" t="s">
        <v>562</v>
      </c>
    </row>
    <row r="29512" spans="1:16" hidden="1" x14ac:dyDescent="0.25">
      <c r="A29512">
        <v>2020</v>
      </c>
      <c r="B29512">
        <v>11.1</v>
      </c>
      <c r="C29512">
        <v>2</v>
      </c>
      <c r="D29512">
        <v>240000</v>
      </c>
      <c r="E29512" t="s">
        <v>22</v>
      </c>
      <c r="F29512" t="s">
        <v>410</v>
      </c>
      <c r="G29512" t="s">
        <v>411</v>
      </c>
      <c r="H29512" t="s">
        <v>128</v>
      </c>
      <c r="I29512">
        <v>1</v>
      </c>
      <c r="M29512">
        <v>1</v>
      </c>
      <c r="N29512">
        <v>1</v>
      </c>
      <c r="O29512">
        <v>11</v>
      </c>
      <c r="P29512" t="s">
        <v>562</v>
      </c>
    </row>
    <row r="29513" spans="1:16" hidden="1" x14ac:dyDescent="0.25">
      <c r="A29513">
        <v>2020</v>
      </c>
      <c r="B29513">
        <v>11.1</v>
      </c>
      <c r="C29513">
        <v>2</v>
      </c>
      <c r="D29513">
        <v>210014</v>
      </c>
      <c r="E29513" t="s">
        <v>16</v>
      </c>
      <c r="F29513" t="s">
        <v>443</v>
      </c>
      <c r="G29513" t="s">
        <v>444</v>
      </c>
      <c r="H29513" t="s">
        <v>37</v>
      </c>
      <c r="I29513">
        <v>1</v>
      </c>
      <c r="M29513">
        <v>1</v>
      </c>
      <c r="N29513">
        <v>1</v>
      </c>
      <c r="O29513">
        <v>11</v>
      </c>
      <c r="P29513" t="s">
        <v>562</v>
      </c>
    </row>
    <row r="29514" spans="1:16" hidden="1" x14ac:dyDescent="0.25">
      <c r="A29514">
        <v>2020</v>
      </c>
      <c r="B29514">
        <v>11.1</v>
      </c>
      <c r="C29514">
        <v>2</v>
      </c>
      <c r="D29514">
        <v>80009</v>
      </c>
      <c r="E29514" t="s">
        <v>16</v>
      </c>
      <c r="F29514" t="s">
        <v>510</v>
      </c>
      <c r="G29514" t="s">
        <v>511</v>
      </c>
      <c r="H29514" t="s">
        <v>91</v>
      </c>
      <c r="I29514">
        <v>1</v>
      </c>
      <c r="M29514">
        <v>1</v>
      </c>
      <c r="N29514">
        <v>0</v>
      </c>
      <c r="O29514">
        <v>11</v>
      </c>
      <c r="P29514" t="s">
        <v>562</v>
      </c>
    </row>
    <row r="29515" spans="1:16" hidden="1" x14ac:dyDescent="0.25">
      <c r="A29515">
        <v>2020</v>
      </c>
      <c r="B29515">
        <v>11.1</v>
      </c>
      <c r="C29515">
        <v>2</v>
      </c>
      <c r="D29515">
        <v>120009</v>
      </c>
      <c r="E29515" t="s">
        <v>16</v>
      </c>
      <c r="F29515" t="s">
        <v>335</v>
      </c>
      <c r="G29515" t="s">
        <v>336</v>
      </c>
      <c r="H29515" t="s">
        <v>25</v>
      </c>
      <c r="I29515">
        <v>1</v>
      </c>
      <c r="M29515">
        <v>1</v>
      </c>
      <c r="N29515">
        <v>1</v>
      </c>
      <c r="O29515">
        <v>11</v>
      </c>
      <c r="P29515" t="s">
        <v>562</v>
      </c>
    </row>
    <row r="29516" spans="1:16" hidden="1" x14ac:dyDescent="0.25">
      <c r="A29516">
        <v>2020</v>
      </c>
      <c r="B29516">
        <v>11.1</v>
      </c>
      <c r="C29516">
        <v>2</v>
      </c>
      <c r="D29516">
        <v>220006</v>
      </c>
      <c r="E29516" t="s">
        <v>16</v>
      </c>
      <c r="F29516" t="s">
        <v>251</v>
      </c>
      <c r="G29516" t="s">
        <v>252</v>
      </c>
      <c r="H29516" t="s">
        <v>110</v>
      </c>
      <c r="I29516">
        <v>0.75</v>
      </c>
      <c r="M29516">
        <v>1</v>
      </c>
      <c r="N29516">
        <v>1</v>
      </c>
      <c r="O29516">
        <v>11</v>
      </c>
      <c r="P29516" t="s">
        <v>562</v>
      </c>
    </row>
    <row r="29517" spans="1:16" hidden="1" x14ac:dyDescent="0.25">
      <c r="A29517">
        <v>2020</v>
      </c>
      <c r="B29517">
        <v>11.1</v>
      </c>
      <c r="C29517">
        <v>2</v>
      </c>
      <c r="D29517">
        <v>220000</v>
      </c>
      <c r="E29517" t="s">
        <v>22</v>
      </c>
      <c r="F29517" t="s">
        <v>454</v>
      </c>
      <c r="G29517" t="s">
        <v>219</v>
      </c>
      <c r="H29517" t="s">
        <v>110</v>
      </c>
      <c r="I29517">
        <v>1</v>
      </c>
      <c r="M29517">
        <v>1</v>
      </c>
      <c r="N29517">
        <v>0</v>
      </c>
      <c r="O29517">
        <v>11</v>
      </c>
      <c r="P29517" t="s">
        <v>562</v>
      </c>
    </row>
    <row r="29518" spans="1:16" hidden="1" x14ac:dyDescent="0.25">
      <c r="A29518">
        <v>2020</v>
      </c>
      <c r="B29518">
        <v>11.1</v>
      </c>
      <c r="C29518">
        <v>2</v>
      </c>
      <c r="D29518">
        <v>120012</v>
      </c>
      <c r="E29518" t="s">
        <v>16</v>
      </c>
      <c r="F29518" t="s">
        <v>416</v>
      </c>
      <c r="G29518" t="s">
        <v>417</v>
      </c>
      <c r="H29518" t="s">
        <v>25</v>
      </c>
      <c r="I29518">
        <v>1</v>
      </c>
      <c r="M29518">
        <v>1</v>
      </c>
      <c r="N29518">
        <v>1</v>
      </c>
      <c r="O29518">
        <v>11</v>
      </c>
      <c r="P29518" t="s">
        <v>562</v>
      </c>
    </row>
    <row r="29519" spans="1:16" hidden="1" x14ac:dyDescent="0.25">
      <c r="A29519">
        <v>2020</v>
      </c>
      <c r="B29519">
        <v>11.1</v>
      </c>
      <c r="C29519">
        <v>2</v>
      </c>
      <c r="D29519">
        <v>120005</v>
      </c>
      <c r="E29519" t="s">
        <v>16</v>
      </c>
      <c r="F29519" t="s">
        <v>459</v>
      </c>
      <c r="G29519" t="s">
        <v>460</v>
      </c>
      <c r="H29519" t="s">
        <v>25</v>
      </c>
      <c r="I29519">
        <v>1</v>
      </c>
      <c r="M29519">
        <v>1</v>
      </c>
      <c r="N29519">
        <v>1</v>
      </c>
      <c r="O29519">
        <v>11</v>
      </c>
      <c r="P29519" t="s">
        <v>562</v>
      </c>
    </row>
    <row r="29520" spans="1:16" hidden="1" x14ac:dyDescent="0.25">
      <c r="A29520">
        <v>2020</v>
      </c>
      <c r="B29520">
        <v>11.1</v>
      </c>
      <c r="C29520">
        <v>2</v>
      </c>
      <c r="D29520">
        <v>150108</v>
      </c>
      <c r="E29520" t="s">
        <v>16</v>
      </c>
      <c r="F29520" t="s">
        <v>306</v>
      </c>
      <c r="G29520" t="s">
        <v>307</v>
      </c>
      <c r="H29520" t="s">
        <v>53</v>
      </c>
      <c r="I29520">
        <v>1</v>
      </c>
      <c r="M29520">
        <v>1</v>
      </c>
      <c r="N29520">
        <v>1</v>
      </c>
      <c r="O29520">
        <v>11</v>
      </c>
      <c r="P29520" t="s">
        <v>562</v>
      </c>
    </row>
    <row r="29521" spans="1:16" hidden="1" x14ac:dyDescent="0.25">
      <c r="A29521">
        <v>2020</v>
      </c>
      <c r="B29521">
        <v>11.1</v>
      </c>
      <c r="C29521">
        <v>2</v>
      </c>
      <c r="D29521">
        <v>20008</v>
      </c>
      <c r="E29521" t="s">
        <v>16</v>
      </c>
      <c r="F29521" t="s">
        <v>170</v>
      </c>
      <c r="G29521" t="s">
        <v>171</v>
      </c>
      <c r="H29521" t="s">
        <v>45</v>
      </c>
      <c r="I29521">
        <v>1</v>
      </c>
      <c r="M29521">
        <v>1</v>
      </c>
      <c r="N29521">
        <v>1</v>
      </c>
      <c r="O29521">
        <v>11</v>
      </c>
      <c r="P29521" t="s">
        <v>562</v>
      </c>
    </row>
    <row r="29522" spans="1:16" hidden="1" x14ac:dyDescent="0.25">
      <c r="A29522">
        <v>2020</v>
      </c>
      <c r="B29522">
        <v>11.1</v>
      </c>
      <c r="C29522">
        <v>2</v>
      </c>
      <c r="D29522">
        <v>200000</v>
      </c>
      <c r="E29522" t="s">
        <v>22</v>
      </c>
      <c r="F29522" t="s">
        <v>505</v>
      </c>
      <c r="G29522" t="s">
        <v>156</v>
      </c>
      <c r="H29522" t="s">
        <v>58</v>
      </c>
      <c r="I29522">
        <v>1</v>
      </c>
      <c r="M29522">
        <v>1</v>
      </c>
      <c r="N29522">
        <v>0</v>
      </c>
      <c r="O29522">
        <v>11</v>
      </c>
      <c r="P29522" t="s">
        <v>562</v>
      </c>
    </row>
    <row r="29523" spans="1:16" hidden="1" x14ac:dyDescent="0.25">
      <c r="A29523">
        <v>2020</v>
      </c>
      <c r="B29523">
        <v>11.1</v>
      </c>
      <c r="C29523">
        <v>2</v>
      </c>
      <c r="D29523">
        <v>40008</v>
      </c>
      <c r="E29523" t="s">
        <v>16</v>
      </c>
      <c r="F29523" t="s">
        <v>353</v>
      </c>
      <c r="G29523" t="s">
        <v>354</v>
      </c>
      <c r="H29523" t="s">
        <v>150</v>
      </c>
      <c r="I29523">
        <v>1</v>
      </c>
      <c r="M29523">
        <v>1</v>
      </c>
      <c r="N29523">
        <v>0</v>
      </c>
      <c r="O29523">
        <v>11</v>
      </c>
      <c r="P29523" t="s">
        <v>562</v>
      </c>
    </row>
    <row r="29524" spans="1:16" hidden="1" x14ac:dyDescent="0.25">
      <c r="A29524">
        <v>2020</v>
      </c>
      <c r="B29524">
        <v>11.1</v>
      </c>
      <c r="C29524">
        <v>2</v>
      </c>
      <c r="D29524">
        <v>40006</v>
      </c>
      <c r="E29524" t="s">
        <v>16</v>
      </c>
      <c r="F29524" t="s">
        <v>347</v>
      </c>
      <c r="G29524" t="s">
        <v>348</v>
      </c>
      <c r="H29524" t="s">
        <v>150</v>
      </c>
      <c r="I29524">
        <v>1</v>
      </c>
      <c r="M29524">
        <v>1</v>
      </c>
      <c r="N29524">
        <v>1</v>
      </c>
      <c r="O29524">
        <v>11</v>
      </c>
      <c r="P29524" t="s">
        <v>562</v>
      </c>
    </row>
    <row r="29525" spans="1:16" hidden="1" x14ac:dyDescent="0.25">
      <c r="A29525">
        <v>2020</v>
      </c>
      <c r="B29525">
        <v>11.1</v>
      </c>
      <c r="C29525">
        <v>2</v>
      </c>
      <c r="D29525">
        <v>250000</v>
      </c>
      <c r="E29525" t="s">
        <v>22</v>
      </c>
      <c r="F29525" t="s">
        <v>343</v>
      </c>
      <c r="G29525" t="s">
        <v>344</v>
      </c>
      <c r="H29525" t="s">
        <v>42</v>
      </c>
      <c r="I29525">
        <v>0.75</v>
      </c>
      <c r="M29525">
        <v>1</v>
      </c>
      <c r="N29525">
        <v>1</v>
      </c>
      <c r="O29525">
        <v>11</v>
      </c>
      <c r="P29525" t="s">
        <v>562</v>
      </c>
    </row>
    <row r="29526" spans="1:16" hidden="1" x14ac:dyDescent="0.25">
      <c r="A29526">
        <v>2020</v>
      </c>
      <c r="B29526">
        <v>11.1</v>
      </c>
      <c r="C29526">
        <v>2</v>
      </c>
      <c r="D29526">
        <v>20014</v>
      </c>
      <c r="E29526" t="s">
        <v>16</v>
      </c>
      <c r="F29526" t="s">
        <v>245</v>
      </c>
      <c r="G29526" t="s">
        <v>246</v>
      </c>
      <c r="H29526" t="s">
        <v>45</v>
      </c>
      <c r="I29526">
        <v>1</v>
      </c>
      <c r="M29526">
        <v>1</v>
      </c>
      <c r="N29526">
        <v>1</v>
      </c>
      <c r="O29526">
        <v>11</v>
      </c>
      <c r="P29526" t="s">
        <v>562</v>
      </c>
    </row>
    <row r="29527" spans="1:16" hidden="1" x14ac:dyDescent="0.25">
      <c r="A29527">
        <v>2020</v>
      </c>
      <c r="B29527">
        <v>11.1</v>
      </c>
      <c r="C29527">
        <v>2</v>
      </c>
      <c r="D29527">
        <v>220008</v>
      </c>
      <c r="E29527" t="s">
        <v>16</v>
      </c>
      <c r="F29527" t="s">
        <v>138</v>
      </c>
      <c r="G29527" t="s">
        <v>139</v>
      </c>
      <c r="H29527" t="s">
        <v>110</v>
      </c>
      <c r="I29527">
        <v>1</v>
      </c>
      <c r="M29527">
        <v>1</v>
      </c>
      <c r="N29527">
        <v>0</v>
      </c>
      <c r="O29527">
        <v>11</v>
      </c>
      <c r="P29527" t="s">
        <v>562</v>
      </c>
    </row>
    <row r="29528" spans="1:16" hidden="1" x14ac:dyDescent="0.25">
      <c r="A29528">
        <v>2020</v>
      </c>
      <c r="B29528">
        <v>11.1</v>
      </c>
      <c r="C29528">
        <v>2</v>
      </c>
      <c r="D29528">
        <v>50010</v>
      </c>
      <c r="E29528" t="s">
        <v>16</v>
      </c>
      <c r="F29528" t="s">
        <v>439</v>
      </c>
      <c r="G29528" t="s">
        <v>440</v>
      </c>
      <c r="H29528" t="s">
        <v>71</v>
      </c>
      <c r="I29528">
        <v>1</v>
      </c>
      <c r="M29528">
        <v>1</v>
      </c>
      <c r="N29528">
        <v>1</v>
      </c>
      <c r="O29528">
        <v>11</v>
      </c>
      <c r="P29528" t="s">
        <v>562</v>
      </c>
    </row>
    <row r="29529" spans="1:16" hidden="1" x14ac:dyDescent="0.25">
      <c r="A29529">
        <v>2020</v>
      </c>
      <c r="B29529">
        <v>11.2</v>
      </c>
      <c r="C29529">
        <v>2</v>
      </c>
      <c r="D29529">
        <v>120010</v>
      </c>
      <c r="E29529" t="s">
        <v>16</v>
      </c>
      <c r="F29529" t="s">
        <v>216</v>
      </c>
      <c r="G29529" t="s">
        <v>217</v>
      </c>
      <c r="H29529" t="s">
        <v>25</v>
      </c>
      <c r="I29529">
        <v>1</v>
      </c>
      <c r="M29529">
        <v>1</v>
      </c>
      <c r="N29529">
        <v>1</v>
      </c>
      <c r="O29529">
        <v>11</v>
      </c>
      <c r="P29529" t="s">
        <v>573</v>
      </c>
    </row>
    <row r="29530" spans="1:16" hidden="1" x14ac:dyDescent="0.25">
      <c r="A29530">
        <v>2020</v>
      </c>
      <c r="B29530">
        <v>11.2</v>
      </c>
      <c r="C29530">
        <v>2</v>
      </c>
      <c r="D29530">
        <v>100002</v>
      </c>
      <c r="E29530" t="s">
        <v>16</v>
      </c>
      <c r="F29530" t="s">
        <v>324</v>
      </c>
      <c r="G29530" t="s">
        <v>325</v>
      </c>
      <c r="H29530" t="s">
        <v>105</v>
      </c>
      <c r="I29530">
        <v>1</v>
      </c>
      <c r="M29530">
        <v>1</v>
      </c>
      <c r="N29530">
        <v>1</v>
      </c>
      <c r="O29530">
        <v>11</v>
      </c>
      <c r="P29530" t="s">
        <v>573</v>
      </c>
    </row>
    <row r="29531" spans="1:16" hidden="1" x14ac:dyDescent="0.25">
      <c r="A29531">
        <v>2020</v>
      </c>
      <c r="B29531">
        <v>11.2</v>
      </c>
      <c r="C29531">
        <v>2</v>
      </c>
      <c r="D29531">
        <v>20002</v>
      </c>
      <c r="E29531" t="s">
        <v>16</v>
      </c>
      <c r="F29531" t="s">
        <v>184</v>
      </c>
      <c r="G29531" t="s">
        <v>185</v>
      </c>
      <c r="H29531" t="s">
        <v>45</v>
      </c>
      <c r="I29531">
        <v>1</v>
      </c>
      <c r="M29531">
        <v>1</v>
      </c>
      <c r="N29531">
        <v>1</v>
      </c>
      <c r="O29531">
        <v>11</v>
      </c>
      <c r="P29531" t="s">
        <v>573</v>
      </c>
    </row>
    <row r="29532" spans="1:16" hidden="1" x14ac:dyDescent="0.25">
      <c r="A29532">
        <v>2020</v>
      </c>
      <c r="B29532">
        <v>11.2</v>
      </c>
      <c r="C29532">
        <v>2</v>
      </c>
      <c r="D29532">
        <v>20006</v>
      </c>
      <c r="E29532" t="s">
        <v>16</v>
      </c>
      <c r="F29532" t="s">
        <v>117</v>
      </c>
      <c r="G29532" t="s">
        <v>118</v>
      </c>
      <c r="H29532" t="s">
        <v>45</v>
      </c>
      <c r="I29532">
        <v>1</v>
      </c>
      <c r="M29532">
        <v>1</v>
      </c>
      <c r="N29532">
        <v>1</v>
      </c>
      <c r="O29532">
        <v>11</v>
      </c>
      <c r="P29532" t="s">
        <v>573</v>
      </c>
    </row>
    <row r="29533" spans="1:16" hidden="1" x14ac:dyDescent="0.25">
      <c r="A29533">
        <v>2020</v>
      </c>
      <c r="B29533">
        <v>11.2</v>
      </c>
      <c r="C29533">
        <v>2</v>
      </c>
      <c r="D29533">
        <v>150108</v>
      </c>
      <c r="E29533" t="s">
        <v>16</v>
      </c>
      <c r="F29533" t="s">
        <v>306</v>
      </c>
      <c r="G29533" t="s">
        <v>307</v>
      </c>
      <c r="H29533" t="s">
        <v>53</v>
      </c>
      <c r="I29533">
        <v>0.75</v>
      </c>
      <c r="M29533">
        <v>1</v>
      </c>
      <c r="N29533">
        <v>1</v>
      </c>
      <c r="O29533">
        <v>11</v>
      </c>
      <c r="P29533" t="s">
        <v>573</v>
      </c>
    </row>
    <row r="29534" spans="1:16" hidden="1" x14ac:dyDescent="0.25">
      <c r="A29534">
        <v>2020</v>
      </c>
      <c r="B29534">
        <v>11.2</v>
      </c>
      <c r="C29534">
        <v>2</v>
      </c>
      <c r="D29534">
        <v>150206</v>
      </c>
      <c r="E29534" t="s">
        <v>16</v>
      </c>
      <c r="F29534" t="s">
        <v>78</v>
      </c>
      <c r="G29534" t="s">
        <v>79</v>
      </c>
      <c r="H29534" t="s">
        <v>50</v>
      </c>
      <c r="I29534">
        <v>1</v>
      </c>
      <c r="M29534">
        <v>1</v>
      </c>
      <c r="N29534">
        <v>1</v>
      </c>
      <c r="O29534">
        <v>11</v>
      </c>
      <c r="P29534" t="s">
        <v>573</v>
      </c>
    </row>
    <row r="29535" spans="1:16" hidden="1" x14ac:dyDescent="0.25">
      <c r="A29535">
        <v>2020</v>
      </c>
      <c r="B29535">
        <v>11.2</v>
      </c>
      <c r="C29535">
        <v>2</v>
      </c>
      <c r="D29535">
        <v>50003</v>
      </c>
      <c r="E29535" t="s">
        <v>16</v>
      </c>
      <c r="F29535" t="s">
        <v>468</v>
      </c>
      <c r="G29535" t="s">
        <v>469</v>
      </c>
      <c r="H29535" t="s">
        <v>71</v>
      </c>
      <c r="I29535">
        <v>1</v>
      </c>
      <c r="M29535">
        <v>1</v>
      </c>
      <c r="N29535">
        <v>1</v>
      </c>
      <c r="O29535">
        <v>11</v>
      </c>
      <c r="P29535" t="s">
        <v>573</v>
      </c>
    </row>
    <row r="29536" spans="1:16" hidden="1" x14ac:dyDescent="0.25">
      <c r="A29536">
        <v>2020</v>
      </c>
      <c r="B29536">
        <v>11.2</v>
      </c>
      <c r="C29536">
        <v>2</v>
      </c>
      <c r="D29536">
        <v>80005</v>
      </c>
      <c r="E29536" t="s">
        <v>16</v>
      </c>
      <c r="F29536" t="s">
        <v>437</v>
      </c>
      <c r="G29536" t="s">
        <v>438</v>
      </c>
      <c r="H29536" t="s">
        <v>91</v>
      </c>
      <c r="I29536">
        <v>1</v>
      </c>
      <c r="M29536">
        <v>1</v>
      </c>
      <c r="N29536">
        <v>1</v>
      </c>
      <c r="O29536">
        <v>11</v>
      </c>
      <c r="P29536" t="s">
        <v>573</v>
      </c>
    </row>
    <row r="29537" spans="1:16" hidden="1" x14ac:dyDescent="0.25">
      <c r="A29537">
        <v>2020</v>
      </c>
      <c r="B29537">
        <v>11.2</v>
      </c>
      <c r="C29537">
        <v>2</v>
      </c>
      <c r="D29537">
        <v>160000</v>
      </c>
      <c r="E29537" t="s">
        <v>22</v>
      </c>
      <c r="F29537" t="s">
        <v>210</v>
      </c>
      <c r="G29537" t="s">
        <v>211</v>
      </c>
      <c r="H29537" t="s">
        <v>212</v>
      </c>
      <c r="I29537">
        <v>1</v>
      </c>
      <c r="M29537">
        <v>1</v>
      </c>
      <c r="N29537">
        <v>1</v>
      </c>
      <c r="O29537">
        <v>11</v>
      </c>
      <c r="P29537" t="s">
        <v>573</v>
      </c>
    </row>
    <row r="29538" spans="1:16" hidden="1" x14ac:dyDescent="0.25">
      <c r="A29538">
        <v>2020</v>
      </c>
      <c r="B29538">
        <v>11.2</v>
      </c>
      <c r="C29538">
        <v>2</v>
      </c>
      <c r="D29538">
        <v>230000</v>
      </c>
      <c r="E29538" t="s">
        <v>22</v>
      </c>
      <c r="F29538" t="s">
        <v>363</v>
      </c>
      <c r="G29538" t="s">
        <v>175</v>
      </c>
      <c r="H29538" t="s">
        <v>160</v>
      </c>
      <c r="I29538">
        <v>1</v>
      </c>
      <c r="M29538">
        <v>1</v>
      </c>
      <c r="N29538">
        <v>1</v>
      </c>
      <c r="O29538">
        <v>11</v>
      </c>
      <c r="P29538" t="s">
        <v>573</v>
      </c>
    </row>
    <row r="29539" spans="1:16" hidden="1" x14ac:dyDescent="0.25">
      <c r="A29539">
        <v>2020</v>
      </c>
      <c r="B29539">
        <v>11.2</v>
      </c>
      <c r="C29539">
        <v>2</v>
      </c>
      <c r="D29539">
        <v>210014</v>
      </c>
      <c r="E29539" t="s">
        <v>16</v>
      </c>
      <c r="F29539" t="s">
        <v>443</v>
      </c>
      <c r="G29539" t="s">
        <v>444</v>
      </c>
      <c r="H29539" t="s">
        <v>37</v>
      </c>
      <c r="I29539">
        <v>1</v>
      </c>
      <c r="M29539">
        <v>1</v>
      </c>
      <c r="N29539">
        <v>1</v>
      </c>
      <c r="O29539">
        <v>11</v>
      </c>
      <c r="P29539" t="s">
        <v>573</v>
      </c>
    </row>
    <row r="29540" spans="1:16" hidden="1" x14ac:dyDescent="0.25">
      <c r="A29540">
        <v>2020</v>
      </c>
      <c r="B29540">
        <v>11.2</v>
      </c>
      <c r="C29540">
        <v>2</v>
      </c>
      <c r="D29540">
        <v>80006</v>
      </c>
      <c r="E29540" t="s">
        <v>16</v>
      </c>
      <c r="F29540" t="s">
        <v>390</v>
      </c>
      <c r="G29540" t="s">
        <v>391</v>
      </c>
      <c r="H29540" t="s">
        <v>91</v>
      </c>
      <c r="I29540">
        <v>1</v>
      </c>
      <c r="M29540">
        <v>1</v>
      </c>
      <c r="N29540">
        <v>0</v>
      </c>
      <c r="O29540">
        <v>11</v>
      </c>
      <c r="P29540" t="s">
        <v>573</v>
      </c>
    </row>
    <row r="29541" spans="1:16" hidden="1" x14ac:dyDescent="0.25">
      <c r="A29541">
        <v>2020</v>
      </c>
      <c r="B29541">
        <v>11.2</v>
      </c>
      <c r="C29541">
        <v>2</v>
      </c>
      <c r="D29541">
        <v>50007</v>
      </c>
      <c r="E29541" t="s">
        <v>16</v>
      </c>
      <c r="F29541" t="s">
        <v>376</v>
      </c>
      <c r="G29541" t="s">
        <v>377</v>
      </c>
      <c r="H29541" t="s">
        <v>71</v>
      </c>
      <c r="I29541">
        <v>1</v>
      </c>
      <c r="M29541">
        <v>1</v>
      </c>
      <c r="N29541">
        <v>1</v>
      </c>
      <c r="O29541">
        <v>11</v>
      </c>
      <c r="P29541" t="s">
        <v>573</v>
      </c>
    </row>
    <row r="29542" spans="1:16" hidden="1" x14ac:dyDescent="0.25">
      <c r="A29542">
        <v>2020</v>
      </c>
      <c r="B29542">
        <v>11.2</v>
      </c>
      <c r="C29542">
        <v>2</v>
      </c>
      <c r="D29542">
        <v>20005</v>
      </c>
      <c r="E29542" t="s">
        <v>16</v>
      </c>
      <c r="F29542" t="s">
        <v>274</v>
      </c>
      <c r="G29542" t="s">
        <v>275</v>
      </c>
      <c r="H29542" t="s">
        <v>45</v>
      </c>
      <c r="I29542">
        <v>1</v>
      </c>
      <c r="M29542">
        <v>1</v>
      </c>
      <c r="N29542">
        <v>1</v>
      </c>
      <c r="O29542">
        <v>11</v>
      </c>
      <c r="P29542" t="s">
        <v>573</v>
      </c>
    </row>
    <row r="29543" spans="1:16" hidden="1" x14ac:dyDescent="0.25">
      <c r="A29543">
        <v>2020</v>
      </c>
      <c r="B29543">
        <v>11.2</v>
      </c>
      <c r="C29543">
        <v>2</v>
      </c>
      <c r="D29543">
        <v>180002</v>
      </c>
      <c r="E29543" t="s">
        <v>16</v>
      </c>
      <c r="F29543" t="s">
        <v>161</v>
      </c>
      <c r="G29543" t="s">
        <v>162</v>
      </c>
      <c r="H29543" t="s">
        <v>163</v>
      </c>
      <c r="I29543">
        <v>1</v>
      </c>
      <c r="M29543">
        <v>1</v>
      </c>
      <c r="N29543">
        <v>1</v>
      </c>
      <c r="O29543">
        <v>11</v>
      </c>
      <c r="P29543" t="s">
        <v>573</v>
      </c>
    </row>
    <row r="29544" spans="1:16" hidden="1" x14ac:dyDescent="0.25">
      <c r="A29544">
        <v>2020</v>
      </c>
      <c r="B29544">
        <v>11.2</v>
      </c>
      <c r="C29544">
        <v>2</v>
      </c>
      <c r="D29544">
        <v>30002</v>
      </c>
      <c r="E29544" t="s">
        <v>16</v>
      </c>
      <c r="F29544" t="s">
        <v>441</v>
      </c>
      <c r="G29544" t="s">
        <v>442</v>
      </c>
      <c r="H29544" t="s">
        <v>85</v>
      </c>
      <c r="I29544">
        <v>0.75</v>
      </c>
      <c r="M29544">
        <v>1</v>
      </c>
      <c r="N29544">
        <v>1</v>
      </c>
      <c r="O29544">
        <v>11</v>
      </c>
      <c r="P29544" t="s">
        <v>573</v>
      </c>
    </row>
    <row r="29545" spans="1:16" hidden="1" x14ac:dyDescent="0.25">
      <c r="A29545">
        <v>2020</v>
      </c>
      <c r="B29545">
        <v>11.2</v>
      </c>
      <c r="C29545">
        <v>2</v>
      </c>
      <c r="D29545">
        <v>170000</v>
      </c>
      <c r="E29545" t="s">
        <v>22</v>
      </c>
      <c r="F29545" t="s">
        <v>501</v>
      </c>
      <c r="G29545" t="s">
        <v>76</v>
      </c>
      <c r="H29545" t="s">
        <v>77</v>
      </c>
      <c r="I29545">
        <v>0.75</v>
      </c>
      <c r="M29545">
        <v>1</v>
      </c>
      <c r="N29545">
        <v>0</v>
      </c>
      <c r="O29545">
        <v>11</v>
      </c>
      <c r="P29545" t="s">
        <v>573</v>
      </c>
    </row>
    <row r="29546" spans="1:16" hidden="1" x14ac:dyDescent="0.25">
      <c r="A29546">
        <v>2020</v>
      </c>
      <c r="B29546">
        <v>11.2</v>
      </c>
      <c r="C29546">
        <v>2</v>
      </c>
      <c r="D29546">
        <v>110004</v>
      </c>
      <c r="E29546" t="s">
        <v>16</v>
      </c>
      <c r="F29546" t="s">
        <v>341</v>
      </c>
      <c r="G29546" t="s">
        <v>342</v>
      </c>
      <c r="H29546" t="s">
        <v>98</v>
      </c>
      <c r="I29546">
        <v>1</v>
      </c>
      <c r="M29546">
        <v>1</v>
      </c>
      <c r="N29546">
        <v>1</v>
      </c>
      <c r="O29546">
        <v>11</v>
      </c>
      <c r="P29546" t="s">
        <v>573</v>
      </c>
    </row>
    <row r="29547" spans="1:16" hidden="1" x14ac:dyDescent="0.25">
      <c r="A29547">
        <v>2020</v>
      </c>
      <c r="B29547">
        <v>11.2</v>
      </c>
      <c r="C29547">
        <v>2</v>
      </c>
      <c r="D29547">
        <v>60004</v>
      </c>
      <c r="E29547" t="s">
        <v>16</v>
      </c>
      <c r="F29547" t="s">
        <v>302</v>
      </c>
      <c r="G29547" t="s">
        <v>303</v>
      </c>
      <c r="H29547" t="s">
        <v>31</v>
      </c>
      <c r="I29547">
        <v>1</v>
      </c>
      <c r="M29547">
        <v>1</v>
      </c>
      <c r="N29547">
        <v>1</v>
      </c>
      <c r="O29547">
        <v>11</v>
      </c>
      <c r="P29547" t="s">
        <v>573</v>
      </c>
    </row>
    <row r="29548" spans="1:16" hidden="1" x14ac:dyDescent="0.25">
      <c r="A29548">
        <v>2020</v>
      </c>
      <c r="B29548">
        <v>11.2</v>
      </c>
      <c r="C29548">
        <v>2</v>
      </c>
      <c r="D29548">
        <v>130008</v>
      </c>
      <c r="E29548" t="s">
        <v>16</v>
      </c>
      <c r="F29548" t="s">
        <v>26</v>
      </c>
      <c r="G29548" t="s">
        <v>27</v>
      </c>
      <c r="H29548" t="s">
        <v>28</v>
      </c>
      <c r="I29548">
        <v>1</v>
      </c>
      <c r="M29548">
        <v>1</v>
      </c>
      <c r="N29548">
        <v>1</v>
      </c>
      <c r="O29548">
        <v>11</v>
      </c>
      <c r="P29548" t="s">
        <v>573</v>
      </c>
    </row>
    <row r="29549" spans="1:16" hidden="1" x14ac:dyDescent="0.25">
      <c r="A29549">
        <v>2020</v>
      </c>
      <c r="B29549">
        <v>11.2</v>
      </c>
      <c r="C29549">
        <v>2</v>
      </c>
      <c r="D29549">
        <v>130004</v>
      </c>
      <c r="E29549" t="s">
        <v>16</v>
      </c>
      <c r="F29549" t="s">
        <v>384</v>
      </c>
      <c r="G29549" t="s">
        <v>385</v>
      </c>
      <c r="H29549" t="s">
        <v>28</v>
      </c>
      <c r="I29549">
        <v>0.75</v>
      </c>
      <c r="M29549">
        <v>1</v>
      </c>
      <c r="N29549">
        <v>1</v>
      </c>
      <c r="O29549">
        <v>11</v>
      </c>
      <c r="P29549" t="s">
        <v>573</v>
      </c>
    </row>
    <row r="29550" spans="1:16" hidden="1" x14ac:dyDescent="0.25">
      <c r="A29550">
        <v>2020</v>
      </c>
      <c r="B29550">
        <v>11.2</v>
      </c>
      <c r="C29550">
        <v>2</v>
      </c>
      <c r="D29550">
        <v>220009</v>
      </c>
      <c r="E29550" t="s">
        <v>16</v>
      </c>
      <c r="F29550" t="s">
        <v>108</v>
      </c>
      <c r="G29550" t="s">
        <v>109</v>
      </c>
      <c r="H29550" t="s">
        <v>110</v>
      </c>
      <c r="I29550">
        <v>1</v>
      </c>
      <c r="M29550">
        <v>1</v>
      </c>
      <c r="N29550">
        <v>1</v>
      </c>
      <c r="O29550">
        <v>11</v>
      </c>
      <c r="P29550" t="s">
        <v>573</v>
      </c>
    </row>
    <row r="29551" spans="1:16" hidden="1" x14ac:dyDescent="0.25">
      <c r="A29551">
        <v>2020</v>
      </c>
      <c r="B29551">
        <v>11.2</v>
      </c>
      <c r="C29551">
        <v>2</v>
      </c>
      <c r="D29551">
        <v>120000</v>
      </c>
      <c r="E29551" t="s">
        <v>22</v>
      </c>
      <c r="F29551" t="s">
        <v>23</v>
      </c>
      <c r="G29551" t="s">
        <v>24</v>
      </c>
      <c r="H29551" t="s">
        <v>25</v>
      </c>
      <c r="I29551">
        <v>0.99</v>
      </c>
      <c r="M29551">
        <v>1</v>
      </c>
      <c r="N29551">
        <v>1</v>
      </c>
      <c r="O29551">
        <v>11</v>
      </c>
      <c r="P29551" t="s">
        <v>573</v>
      </c>
    </row>
    <row r="29552" spans="1:16" hidden="1" x14ac:dyDescent="0.25">
      <c r="A29552">
        <v>2020</v>
      </c>
      <c r="B29552">
        <v>11.2</v>
      </c>
      <c r="C29552">
        <v>2</v>
      </c>
      <c r="D29552">
        <v>130014</v>
      </c>
      <c r="E29552" t="s">
        <v>16</v>
      </c>
      <c r="F29552" t="s">
        <v>422</v>
      </c>
      <c r="G29552" t="s">
        <v>423</v>
      </c>
      <c r="H29552" t="s">
        <v>28</v>
      </c>
      <c r="I29552">
        <v>1</v>
      </c>
      <c r="M29552">
        <v>1</v>
      </c>
      <c r="N29552">
        <v>0</v>
      </c>
      <c r="O29552">
        <v>11</v>
      </c>
      <c r="P29552" t="s">
        <v>573</v>
      </c>
    </row>
    <row r="29553" spans="1:16" hidden="1" x14ac:dyDescent="0.25">
      <c r="A29553">
        <v>2020</v>
      </c>
      <c r="B29553">
        <v>11.2</v>
      </c>
      <c r="C29553">
        <v>2</v>
      </c>
      <c r="D29553">
        <v>150107</v>
      </c>
      <c r="E29553" t="s">
        <v>16</v>
      </c>
      <c r="F29553" t="s">
        <v>398</v>
      </c>
      <c r="G29553" t="s">
        <v>399</v>
      </c>
      <c r="H29553" t="s">
        <v>53</v>
      </c>
      <c r="I29553">
        <v>0.75</v>
      </c>
      <c r="M29553">
        <v>1</v>
      </c>
      <c r="N29553">
        <v>1</v>
      </c>
      <c r="O29553">
        <v>11</v>
      </c>
      <c r="P29553" t="s">
        <v>573</v>
      </c>
    </row>
    <row r="29554" spans="1:16" hidden="1" x14ac:dyDescent="0.25">
      <c r="A29554">
        <v>2020</v>
      </c>
      <c r="B29554">
        <v>11.2</v>
      </c>
      <c r="C29554">
        <v>2</v>
      </c>
      <c r="D29554">
        <v>130009</v>
      </c>
      <c r="E29554" t="s">
        <v>16</v>
      </c>
      <c r="F29554" t="s">
        <v>112</v>
      </c>
      <c r="G29554" t="s">
        <v>113</v>
      </c>
      <c r="H29554" t="s">
        <v>28</v>
      </c>
      <c r="I29554">
        <v>0.75</v>
      </c>
      <c r="M29554">
        <v>1</v>
      </c>
      <c r="N29554">
        <v>1</v>
      </c>
      <c r="O29554">
        <v>11</v>
      </c>
      <c r="P29554" t="s">
        <v>573</v>
      </c>
    </row>
    <row r="29555" spans="1:16" hidden="1" x14ac:dyDescent="0.25">
      <c r="A29555">
        <v>2020</v>
      </c>
      <c r="B29555">
        <v>11.2</v>
      </c>
      <c r="C29555">
        <v>2</v>
      </c>
      <c r="D29555">
        <v>100009</v>
      </c>
      <c r="E29555" t="s">
        <v>16</v>
      </c>
      <c r="F29555" t="s">
        <v>243</v>
      </c>
      <c r="G29555" t="s">
        <v>244</v>
      </c>
      <c r="H29555" t="s">
        <v>105</v>
      </c>
      <c r="I29555">
        <v>1</v>
      </c>
      <c r="M29555">
        <v>1</v>
      </c>
      <c r="N29555">
        <v>1</v>
      </c>
      <c r="O29555">
        <v>11</v>
      </c>
      <c r="P29555" t="s">
        <v>573</v>
      </c>
    </row>
    <row r="29556" spans="1:16" hidden="1" x14ac:dyDescent="0.25">
      <c r="A